477">
        <f t="shared" si="335"/>
        <v>10319.562480000001</v>
      </c>
      <c r="C21477">
        <v>1.0062960908525511</v>
      </c>
      <c r="D21477">
        <v>5.2728430908525512</v>
      </c>
    </row>
    <row r="21478" spans="1:4" x14ac:dyDescent="0.25">
      <c r="A21478">
        <v>21478</v>
      </c>
      <c r="B21478">
        <f t="shared" si="335"/>
        <v>10320.066720000001</v>
      </c>
      <c r="C21478">
        <v>1.003960090852551</v>
      </c>
      <c r="D21478">
        <v>5.1607270908525509</v>
      </c>
    </row>
    <row r="21479" spans="1:4" x14ac:dyDescent="0.25">
      <c r="A21479">
        <v>21479</v>
      </c>
      <c r="B21479">
        <f t="shared" si="335"/>
        <v>10320.570960000001</v>
      </c>
      <c r="C21479">
        <v>1.004351090852551</v>
      </c>
      <c r="D21479">
        <v>5.0732350908525508</v>
      </c>
    </row>
    <row r="21480" spans="1:4" x14ac:dyDescent="0.25">
      <c r="A21480">
        <v>21480</v>
      </c>
      <c r="B21480">
        <f t="shared" si="335"/>
        <v>10321.075200000001</v>
      </c>
      <c r="C21480">
        <v>1.0018680908525508</v>
      </c>
      <c r="D21480">
        <v>4.9978550908525508</v>
      </c>
    </row>
    <row r="21481" spans="1:4" x14ac:dyDescent="0.25">
      <c r="A21481">
        <v>21481</v>
      </c>
      <c r="B21481">
        <f t="shared" si="335"/>
        <v>10321.579440000001</v>
      </c>
      <c r="C21481">
        <v>1.003350090852551</v>
      </c>
      <c r="D21481">
        <v>4.9533790908525512</v>
      </c>
    </row>
    <row r="21482" spans="1:4" x14ac:dyDescent="0.25">
      <c r="A21482">
        <v>21482</v>
      </c>
      <c r="B21482">
        <f t="shared" si="335"/>
        <v>10322.08368</v>
      </c>
      <c r="C21482">
        <v>1.001174090852551</v>
      </c>
      <c r="D21482">
        <v>4.9438680908525505</v>
      </c>
    </row>
    <row r="21483" spans="1:4" x14ac:dyDescent="0.25">
      <c r="A21483">
        <v>21483</v>
      </c>
      <c r="B21483">
        <f t="shared" si="335"/>
        <v>10322.58792</v>
      </c>
      <c r="C21483">
        <v>1.002562090852551</v>
      </c>
      <c r="D21483">
        <v>4.9641530908525509</v>
      </c>
    </row>
    <row r="21484" spans="1:4" x14ac:dyDescent="0.25">
      <c r="A21484">
        <v>21484</v>
      </c>
      <c r="B21484">
        <f t="shared" si="335"/>
        <v>10323.09216</v>
      </c>
      <c r="C21484">
        <v>1.0072600908525509</v>
      </c>
      <c r="D21484">
        <v>4.9978460908525513</v>
      </c>
    </row>
    <row r="21485" spans="1:4" x14ac:dyDescent="0.25">
      <c r="A21485">
        <v>21485</v>
      </c>
      <c r="B21485">
        <f t="shared" si="335"/>
        <v>10323.5964</v>
      </c>
      <c r="C21485">
        <v>1.0045750908525508</v>
      </c>
      <c r="D21485">
        <v>5.0503430908525511</v>
      </c>
    </row>
    <row r="21486" spans="1:4" x14ac:dyDescent="0.25">
      <c r="A21486">
        <v>21486</v>
      </c>
      <c r="B21486">
        <f t="shared" si="335"/>
        <v>10324.100640000001</v>
      </c>
      <c r="C21486">
        <v>1.0061020908525511</v>
      </c>
      <c r="D21486">
        <v>5.0936000908525507</v>
      </c>
    </row>
    <row r="21487" spans="1:4" x14ac:dyDescent="0.25">
      <c r="A21487">
        <v>21487</v>
      </c>
      <c r="B21487">
        <f t="shared" si="335"/>
        <v>10324.604880000001</v>
      </c>
      <c r="C21487">
        <v>1.0071390908525508</v>
      </c>
      <c r="D21487">
        <v>5.1429520908525506</v>
      </c>
    </row>
    <row r="21488" spans="1:4" x14ac:dyDescent="0.25">
      <c r="A21488">
        <v>21488</v>
      </c>
      <c r="B21488">
        <f t="shared" si="335"/>
        <v>10325.109120000001</v>
      </c>
      <c r="C21488">
        <v>1.007239090852551</v>
      </c>
      <c r="D21488">
        <v>5.1831870908525506</v>
      </c>
    </row>
    <row r="21489" spans="1:4" x14ac:dyDescent="0.25">
      <c r="A21489">
        <v>21489</v>
      </c>
      <c r="B21489">
        <f t="shared" si="335"/>
        <v>10325.613360000001</v>
      </c>
      <c r="C21489">
        <v>1.0078850908525512</v>
      </c>
      <c r="D21489">
        <v>5.2121370908525506</v>
      </c>
    </row>
    <row r="21490" spans="1:4" x14ac:dyDescent="0.25">
      <c r="A21490">
        <v>21490</v>
      </c>
      <c r="B21490">
        <f t="shared" si="335"/>
        <v>10326.1176</v>
      </c>
      <c r="C21490">
        <v>1.0072240908525512</v>
      </c>
      <c r="D21490">
        <v>5.2132980908525512</v>
      </c>
    </row>
    <row r="21491" spans="1:4" x14ac:dyDescent="0.25">
      <c r="A21491">
        <v>21491</v>
      </c>
      <c r="B21491">
        <f t="shared" si="335"/>
        <v>10326.62184</v>
      </c>
      <c r="C21491">
        <v>1.0057300908525511</v>
      </c>
      <c r="D21491">
        <v>5.1975310908525509</v>
      </c>
    </row>
    <row r="21492" spans="1:4" x14ac:dyDescent="0.25">
      <c r="A21492">
        <v>21492</v>
      </c>
      <c r="B21492">
        <f t="shared" si="335"/>
        <v>10327.12608</v>
      </c>
      <c r="C21492">
        <v>1.0045840908525512</v>
      </c>
      <c r="D21492">
        <v>5.1793540908525513</v>
      </c>
    </row>
    <row r="21493" spans="1:4" x14ac:dyDescent="0.25">
      <c r="A21493">
        <v>21493</v>
      </c>
      <c r="B21493">
        <f t="shared" si="335"/>
        <v>10327.63032</v>
      </c>
      <c r="C21493">
        <v>1.0045020908525508</v>
      </c>
      <c r="D21493">
        <v>5.1560610908525506</v>
      </c>
    </row>
    <row r="21494" spans="1:4" x14ac:dyDescent="0.25">
      <c r="A21494">
        <v>21494</v>
      </c>
      <c r="B21494">
        <f t="shared" si="335"/>
        <v>10328.13456</v>
      </c>
      <c r="C21494">
        <v>1.005002090852551</v>
      </c>
      <c r="D21494">
        <v>5.1214200908525509</v>
      </c>
    </row>
    <row r="21495" spans="1:4" x14ac:dyDescent="0.25">
      <c r="A21495">
        <v>21495</v>
      </c>
      <c r="B21495">
        <f t="shared" si="335"/>
        <v>10328.638800000001</v>
      </c>
      <c r="C21495">
        <v>1.0053110908525511</v>
      </c>
      <c r="D21495">
        <v>5.0840020908525512</v>
      </c>
    </row>
    <row r="21496" spans="1:4" x14ac:dyDescent="0.25">
      <c r="A21496">
        <v>21496</v>
      </c>
      <c r="B21496">
        <f t="shared" si="335"/>
        <v>10329.143040000001</v>
      </c>
      <c r="C21496">
        <v>1.005199090852551</v>
      </c>
      <c r="D21496">
        <v>5.051321090852551</v>
      </c>
    </row>
    <row r="21497" spans="1:4" x14ac:dyDescent="0.25">
      <c r="A21497">
        <v>21497</v>
      </c>
      <c r="B21497">
        <f t="shared" si="335"/>
        <v>10329.647280000001</v>
      </c>
      <c r="C21497">
        <v>1.0047630908525509</v>
      </c>
      <c r="D21497">
        <v>5.0366380908525512</v>
      </c>
    </row>
    <row r="21498" spans="1:4" x14ac:dyDescent="0.25">
      <c r="A21498">
        <v>21498</v>
      </c>
      <c r="B21498">
        <f t="shared" si="335"/>
        <v>10330.151520000001</v>
      </c>
      <c r="C21498">
        <v>1.0090000908525512</v>
      </c>
      <c r="D21498">
        <v>5.0193370908525505</v>
      </c>
    </row>
    <row r="21499" spans="1:4" x14ac:dyDescent="0.25">
      <c r="A21499">
        <v>21499</v>
      </c>
      <c r="B21499">
        <f t="shared" si="335"/>
        <v>10330.65576</v>
      </c>
      <c r="C21499">
        <v>1.0088850908525511</v>
      </c>
      <c r="D21499">
        <v>5.0119710908525512</v>
      </c>
    </row>
    <row r="21500" spans="1:4" x14ac:dyDescent="0.25">
      <c r="A21500">
        <v>21500</v>
      </c>
      <c r="B21500">
        <f t="shared" si="335"/>
        <v>10331.16</v>
      </c>
      <c r="C21500">
        <v>0.99868609085255089</v>
      </c>
      <c r="D21500">
        <v>5.026457090852551</v>
      </c>
    </row>
    <row r="21501" spans="1:4" x14ac:dyDescent="0.25">
      <c r="A21501">
        <v>21501</v>
      </c>
      <c r="B21501">
        <f t="shared" si="335"/>
        <v>10331.66424</v>
      </c>
      <c r="C21501">
        <v>1.0009350908525509</v>
      </c>
      <c r="D21501">
        <v>5.0352920908525505</v>
      </c>
    </row>
    <row r="21502" spans="1:4" x14ac:dyDescent="0.25">
      <c r="A21502">
        <v>21502</v>
      </c>
      <c r="B21502">
        <f t="shared" si="335"/>
        <v>10332.16848</v>
      </c>
      <c r="C21502">
        <v>0.99960709085255106</v>
      </c>
      <c r="D21502">
        <v>5.0588290908525506</v>
      </c>
    </row>
    <row r="21503" spans="1:4" x14ac:dyDescent="0.25">
      <c r="A21503">
        <v>21503</v>
      </c>
      <c r="B21503">
        <f t="shared" si="335"/>
        <v>10332.67272</v>
      </c>
      <c r="C21503">
        <v>1.0013050908525511</v>
      </c>
      <c r="D21503">
        <v>5.0762380908525513</v>
      </c>
    </row>
    <row r="21504" spans="1:4" x14ac:dyDescent="0.25">
      <c r="A21504">
        <v>21504</v>
      </c>
      <c r="B21504">
        <f t="shared" si="335"/>
        <v>10333.176960000001</v>
      </c>
      <c r="C21504">
        <v>1.0033140908525509</v>
      </c>
      <c r="D21504">
        <v>5.0925350908525511</v>
      </c>
    </row>
    <row r="21505" spans="1:4" x14ac:dyDescent="0.25">
      <c r="A21505">
        <v>21505</v>
      </c>
      <c r="B21505">
        <f t="shared" si="335"/>
        <v>10333.681200000001</v>
      </c>
      <c r="C21505">
        <v>1.0011890908525509</v>
      </c>
      <c r="D21505">
        <v>5.1177020908525508</v>
      </c>
    </row>
    <row r="21506" spans="1:4" x14ac:dyDescent="0.25">
      <c r="A21506">
        <v>21506</v>
      </c>
      <c r="B21506">
        <f t="shared" ref="B21506:B21569" si="336">A21506*0.50424-150-360</f>
        <v>10334.185440000001</v>
      </c>
      <c r="C21506">
        <v>1.006384090852551</v>
      </c>
      <c r="D21506">
        <v>5.1407200908525512</v>
      </c>
    </row>
    <row r="21507" spans="1:4" x14ac:dyDescent="0.25">
      <c r="A21507">
        <v>21507</v>
      </c>
      <c r="B21507">
        <f t="shared" si="336"/>
        <v>10334.689680000001</v>
      </c>
      <c r="C21507">
        <v>1.0016170908525508</v>
      </c>
      <c r="D21507">
        <v>5.1731390908525512</v>
      </c>
    </row>
    <row r="21508" spans="1:4" x14ac:dyDescent="0.25">
      <c r="A21508">
        <v>21508</v>
      </c>
      <c r="B21508">
        <f t="shared" si="336"/>
        <v>10335.19392</v>
      </c>
      <c r="C21508">
        <v>1.002829090852551</v>
      </c>
      <c r="D21508">
        <v>5.1806880908525512</v>
      </c>
    </row>
    <row r="21509" spans="1:4" x14ac:dyDescent="0.25">
      <c r="A21509">
        <v>21509</v>
      </c>
      <c r="B21509">
        <f t="shared" si="336"/>
        <v>10335.69816</v>
      </c>
      <c r="C21509">
        <v>1.0015920908525509</v>
      </c>
      <c r="D21509">
        <v>5.2007040908525513</v>
      </c>
    </row>
    <row r="21510" spans="1:4" x14ac:dyDescent="0.25">
      <c r="A21510">
        <v>21510</v>
      </c>
      <c r="B21510">
        <f t="shared" si="336"/>
        <v>10336.2024</v>
      </c>
      <c r="C21510">
        <v>0.99835809085255101</v>
      </c>
      <c r="D21510">
        <v>5.2118750908525513</v>
      </c>
    </row>
    <row r="21511" spans="1:4" x14ac:dyDescent="0.25">
      <c r="A21511">
        <v>21511</v>
      </c>
      <c r="B21511">
        <f t="shared" si="336"/>
        <v>10336.70664</v>
      </c>
      <c r="C21511">
        <v>0.99939509085255096</v>
      </c>
      <c r="D21511">
        <v>5.2180440908525512</v>
      </c>
    </row>
    <row r="21512" spans="1:4" x14ac:dyDescent="0.25">
      <c r="A21512">
        <v>21512</v>
      </c>
      <c r="B21512">
        <f t="shared" si="336"/>
        <v>10337.210880000001</v>
      </c>
      <c r="C21512">
        <v>1.0009410908525509</v>
      </c>
      <c r="D21512">
        <v>5.2155880908525507</v>
      </c>
    </row>
    <row r="21513" spans="1:4" x14ac:dyDescent="0.25">
      <c r="A21513">
        <v>21513</v>
      </c>
      <c r="B21513">
        <f t="shared" si="336"/>
        <v>10337.715120000001</v>
      </c>
      <c r="C21513">
        <v>1.0026050908525508</v>
      </c>
      <c r="D21513">
        <v>5.2105570908525509</v>
      </c>
    </row>
    <row r="21514" spans="1:4" x14ac:dyDescent="0.25">
      <c r="A21514">
        <v>21514</v>
      </c>
      <c r="B21514">
        <f t="shared" si="336"/>
        <v>10338.219360000001</v>
      </c>
      <c r="C21514">
        <v>0.99742809085255091</v>
      </c>
      <c r="D21514">
        <v>5.2163100908525513</v>
      </c>
    </row>
    <row r="21515" spans="1:4" x14ac:dyDescent="0.25">
      <c r="A21515">
        <v>21515</v>
      </c>
      <c r="B21515">
        <f t="shared" si="336"/>
        <v>10338.723600000001</v>
      </c>
      <c r="C21515">
        <v>1.001323090852551</v>
      </c>
      <c r="D21515">
        <v>5.206243090852551</v>
      </c>
    </row>
    <row r="21516" spans="1:4" x14ac:dyDescent="0.25">
      <c r="A21516">
        <v>21516</v>
      </c>
      <c r="B21516">
        <f t="shared" si="336"/>
        <v>10339.22784</v>
      </c>
      <c r="C21516">
        <v>0.99698209085255096</v>
      </c>
      <c r="D21516">
        <v>5.2014970908525511</v>
      </c>
    </row>
    <row r="21517" spans="1:4" x14ac:dyDescent="0.25">
      <c r="A21517">
        <v>21517</v>
      </c>
      <c r="B21517">
        <f t="shared" si="336"/>
        <v>10339.73208</v>
      </c>
      <c r="C21517">
        <v>0.99613109085255103</v>
      </c>
      <c r="D21517">
        <v>5.1909210908525507</v>
      </c>
    </row>
    <row r="21518" spans="1:4" x14ac:dyDescent="0.25">
      <c r="A21518">
        <v>21518</v>
      </c>
      <c r="B21518">
        <f t="shared" si="336"/>
        <v>10340.23632</v>
      </c>
      <c r="C21518">
        <v>0.99604009085255096</v>
      </c>
      <c r="D21518">
        <v>5.1837550908525509</v>
      </c>
    </row>
    <row r="21519" spans="1:4" x14ac:dyDescent="0.25">
      <c r="A21519">
        <v>21519</v>
      </c>
      <c r="B21519">
        <f t="shared" si="336"/>
        <v>10340.74056</v>
      </c>
      <c r="C21519">
        <v>0.99512509085255096</v>
      </c>
      <c r="D21519">
        <v>5.1740990908525513</v>
      </c>
    </row>
    <row r="21520" spans="1:4" x14ac:dyDescent="0.25">
      <c r="A21520">
        <v>21520</v>
      </c>
      <c r="B21520">
        <f t="shared" si="336"/>
        <v>10341.2448</v>
      </c>
      <c r="C21520">
        <v>0.99611309085255095</v>
      </c>
      <c r="D21520">
        <v>5.1596040908525511</v>
      </c>
    </row>
    <row r="21521" spans="1:4" x14ac:dyDescent="0.25">
      <c r="A21521">
        <v>21521</v>
      </c>
      <c r="B21521">
        <f t="shared" si="336"/>
        <v>10341.749040000001</v>
      </c>
      <c r="C21521">
        <v>0.99109309085255093</v>
      </c>
      <c r="D21521">
        <v>5.1556040908525507</v>
      </c>
    </row>
    <row r="21522" spans="1:4" x14ac:dyDescent="0.25">
      <c r="A21522">
        <v>21522</v>
      </c>
      <c r="B21522">
        <f t="shared" si="336"/>
        <v>10342.253280000001</v>
      </c>
      <c r="C21522">
        <v>0.99328809085255088</v>
      </c>
      <c r="D21522">
        <v>5.1539900908525507</v>
      </c>
    </row>
    <row r="21523" spans="1:4" x14ac:dyDescent="0.25">
      <c r="A21523">
        <v>21523</v>
      </c>
      <c r="B21523">
        <f t="shared" si="336"/>
        <v>10342.757520000001</v>
      </c>
      <c r="C21523">
        <v>0.99082409085255108</v>
      </c>
      <c r="D21523">
        <v>5.157373090852551</v>
      </c>
    </row>
    <row r="21524" spans="1:4" x14ac:dyDescent="0.25">
      <c r="A21524">
        <v>21524</v>
      </c>
      <c r="B21524">
        <f t="shared" si="336"/>
        <v>10343.261760000001</v>
      </c>
      <c r="C21524">
        <v>0.99151509085255107</v>
      </c>
      <c r="D21524">
        <v>5.1569560908525505</v>
      </c>
    </row>
    <row r="21525" spans="1:4" x14ac:dyDescent="0.25">
      <c r="A21525">
        <v>21525</v>
      </c>
      <c r="B21525">
        <f t="shared" si="336"/>
        <v>10343.766</v>
      </c>
      <c r="C21525">
        <v>0.98773209085255098</v>
      </c>
      <c r="D21525">
        <v>5.1726490908525511</v>
      </c>
    </row>
    <row r="21526" spans="1:4" x14ac:dyDescent="0.25">
      <c r="A21526">
        <v>21526</v>
      </c>
      <c r="B21526">
        <f t="shared" si="336"/>
        <v>10344.27024</v>
      </c>
      <c r="C21526">
        <v>0.98841109085255108</v>
      </c>
      <c r="D21526">
        <v>5.1968460908525511</v>
      </c>
    </row>
    <row r="21527" spans="1:4" x14ac:dyDescent="0.25">
      <c r="A21527">
        <v>21527</v>
      </c>
      <c r="B21527">
        <f t="shared" si="336"/>
        <v>10344.77448</v>
      </c>
      <c r="C21527">
        <v>0.98951409085255093</v>
      </c>
      <c r="D21527">
        <v>5.2144240908525505</v>
      </c>
    </row>
    <row r="21528" spans="1:4" x14ac:dyDescent="0.25">
      <c r="A21528">
        <v>21528</v>
      </c>
      <c r="B21528">
        <f t="shared" si="336"/>
        <v>10345.27872</v>
      </c>
      <c r="C21528">
        <v>0.98655309085255094</v>
      </c>
      <c r="D21528">
        <v>5.2310360908525508</v>
      </c>
    </row>
    <row r="21529" spans="1:4" x14ac:dyDescent="0.25">
      <c r="A21529">
        <v>21529</v>
      </c>
      <c r="B21529">
        <f t="shared" si="336"/>
        <v>10345.78296</v>
      </c>
      <c r="C21529">
        <v>0.98857809085255088</v>
      </c>
      <c r="D21529">
        <v>5.2378690908525511</v>
      </c>
    </row>
    <row r="21530" spans="1:4" x14ac:dyDescent="0.25">
      <c r="A21530">
        <v>21530</v>
      </c>
      <c r="B21530">
        <f t="shared" si="336"/>
        <v>10346.287200000001</v>
      </c>
      <c r="C21530">
        <v>0.98417709085255101</v>
      </c>
      <c r="D21530">
        <v>5.2462290908525508</v>
      </c>
    </row>
    <row r="21531" spans="1:4" x14ac:dyDescent="0.25">
      <c r="A21531">
        <v>21531</v>
      </c>
      <c r="B21531">
        <f t="shared" si="336"/>
        <v>10346.791440000001</v>
      </c>
      <c r="C21531">
        <v>0.98841709085255103</v>
      </c>
      <c r="D21531">
        <v>5.2300980908525512</v>
      </c>
    </row>
    <row r="21532" spans="1:4" x14ac:dyDescent="0.25">
      <c r="A21532">
        <v>21532</v>
      </c>
      <c r="B21532">
        <f t="shared" si="336"/>
        <v>10347.295680000001</v>
      </c>
      <c r="C21532">
        <v>0.98703509085255103</v>
      </c>
      <c r="D21532">
        <v>5.2014100908525505</v>
      </c>
    </row>
    <row r="21533" spans="1:4" x14ac:dyDescent="0.25">
      <c r="A21533">
        <v>21533</v>
      </c>
      <c r="B21533">
        <f t="shared" si="336"/>
        <v>10347.799920000001</v>
      </c>
      <c r="C21533">
        <v>0.98639909085255095</v>
      </c>
      <c r="D21533">
        <v>5.1680840908525507</v>
      </c>
    </row>
    <row r="21534" spans="1:4" x14ac:dyDescent="0.25">
      <c r="A21534">
        <v>21534</v>
      </c>
      <c r="B21534">
        <f t="shared" si="336"/>
        <v>10348.30416</v>
      </c>
      <c r="C21534">
        <v>0.98379209085255093</v>
      </c>
      <c r="D21534">
        <v>5.1408220908525513</v>
      </c>
    </row>
    <row r="21535" spans="1:4" x14ac:dyDescent="0.25">
      <c r="A21535">
        <v>21535</v>
      </c>
      <c r="B21535">
        <f t="shared" si="336"/>
        <v>10348.8084</v>
      </c>
      <c r="C21535">
        <v>0.9822160908525509</v>
      </c>
      <c r="D21535">
        <v>5.1094090908525507</v>
      </c>
    </row>
    <row r="21536" spans="1:4" x14ac:dyDescent="0.25">
      <c r="A21536">
        <v>21536</v>
      </c>
      <c r="B21536">
        <f t="shared" si="336"/>
        <v>10349.31264</v>
      </c>
      <c r="C21536">
        <v>0.98285509085255096</v>
      </c>
      <c r="D21536">
        <v>5.0765860908525511</v>
      </c>
    </row>
    <row r="21537" spans="1:4" x14ac:dyDescent="0.25">
      <c r="A21537">
        <v>21537</v>
      </c>
      <c r="B21537">
        <f t="shared" si="336"/>
        <v>10349.81688</v>
      </c>
      <c r="C21537">
        <v>0.98325209085255094</v>
      </c>
      <c r="D21537">
        <v>5.0587210908525506</v>
      </c>
    </row>
    <row r="21538" spans="1:4" x14ac:dyDescent="0.25">
      <c r="A21538">
        <v>21538</v>
      </c>
      <c r="B21538">
        <f t="shared" si="336"/>
        <v>10350.321120000001</v>
      </c>
      <c r="C21538">
        <v>0.98028209085255102</v>
      </c>
      <c r="D21538">
        <v>5.061647090852551</v>
      </c>
    </row>
    <row r="21539" spans="1:4" x14ac:dyDescent="0.25">
      <c r="A21539">
        <v>21539</v>
      </c>
      <c r="B21539">
        <f t="shared" si="336"/>
        <v>10350.825360000001</v>
      </c>
      <c r="C21539">
        <v>0.98252509085255102</v>
      </c>
      <c r="D21539">
        <v>5.0563480908525511</v>
      </c>
    </row>
    <row r="21540" spans="1:4" x14ac:dyDescent="0.25">
      <c r="A21540">
        <v>21540</v>
      </c>
      <c r="B21540">
        <f t="shared" si="336"/>
        <v>10351.329600000001</v>
      </c>
      <c r="C21540">
        <v>0.97829109085255095</v>
      </c>
      <c r="D21540">
        <v>5.0737100908525505</v>
      </c>
    </row>
    <row r="21541" spans="1:4" x14ac:dyDescent="0.25">
      <c r="A21541">
        <v>21541</v>
      </c>
      <c r="B21541">
        <f t="shared" si="336"/>
        <v>10351.833840000001</v>
      </c>
      <c r="C21541">
        <v>0.98056709085255089</v>
      </c>
      <c r="D21541">
        <v>5.0914950908525505</v>
      </c>
    </row>
    <row r="21542" spans="1:4" x14ac:dyDescent="0.25">
      <c r="A21542">
        <v>21542</v>
      </c>
      <c r="B21542">
        <f t="shared" si="336"/>
        <v>10352.338080000001</v>
      </c>
      <c r="C21542">
        <v>0.97686309085255096</v>
      </c>
      <c r="D21542">
        <v>5.1255650908525512</v>
      </c>
    </row>
    <row r="21543" spans="1:4" x14ac:dyDescent="0.25">
      <c r="A21543">
        <v>21543</v>
      </c>
      <c r="B21543">
        <f t="shared" si="336"/>
        <v>10352.84232</v>
      </c>
      <c r="C21543">
        <v>0.98058809085255094</v>
      </c>
      <c r="D21543">
        <v>5.1472160908525506</v>
      </c>
    </row>
    <row r="21544" spans="1:4" x14ac:dyDescent="0.25">
      <c r="A21544">
        <v>21544</v>
      </c>
      <c r="B21544">
        <f t="shared" si="336"/>
        <v>10353.34656</v>
      </c>
      <c r="C21544">
        <v>0.97928509085255089</v>
      </c>
      <c r="D21544">
        <v>5.1745900908525506</v>
      </c>
    </row>
    <row r="21545" spans="1:4" x14ac:dyDescent="0.25">
      <c r="A21545">
        <v>21545</v>
      </c>
      <c r="B21545">
        <f t="shared" si="336"/>
        <v>10353.8508</v>
      </c>
      <c r="C21545">
        <v>0.97905509085255094</v>
      </c>
      <c r="D21545">
        <v>5.1912140908525508</v>
      </c>
    </row>
    <row r="21546" spans="1:4" x14ac:dyDescent="0.25">
      <c r="A21546">
        <v>21546</v>
      </c>
      <c r="B21546">
        <f t="shared" si="336"/>
        <v>10354.35504</v>
      </c>
      <c r="C21546">
        <v>0.97583309085255088</v>
      </c>
      <c r="D21546">
        <v>5.2142510908525512</v>
      </c>
    </row>
    <row r="21547" spans="1:4" x14ac:dyDescent="0.25">
      <c r="A21547">
        <v>21547</v>
      </c>
      <c r="B21547">
        <f t="shared" si="336"/>
        <v>10354.859280000001</v>
      </c>
      <c r="C21547">
        <v>0.97813309085255107</v>
      </c>
      <c r="D21547">
        <v>5.2177020908525504</v>
      </c>
    </row>
    <row r="21548" spans="1:4" x14ac:dyDescent="0.25">
      <c r="A21548">
        <v>21548</v>
      </c>
      <c r="B21548">
        <f t="shared" si="336"/>
        <v>10355.363520000001</v>
      </c>
      <c r="C21548">
        <v>0.97787609085255089</v>
      </c>
      <c r="D21548">
        <v>5.2165720908525506</v>
      </c>
    </row>
    <row r="21549" spans="1:4" x14ac:dyDescent="0.25">
      <c r="A21549">
        <v>21549</v>
      </c>
      <c r="B21549">
        <f t="shared" si="336"/>
        <v>10355.867760000001</v>
      </c>
      <c r="C21549">
        <v>0.97489309085255094</v>
      </c>
      <c r="D21549">
        <v>5.2111530908525507</v>
      </c>
    </row>
    <row r="21550" spans="1:4" x14ac:dyDescent="0.25">
      <c r="A21550">
        <v>21550</v>
      </c>
      <c r="B21550">
        <f t="shared" si="336"/>
        <v>10356.372000000001</v>
      </c>
      <c r="C21550">
        <v>0.9763510908525509</v>
      </c>
      <c r="D21550">
        <v>5.1965190908525507</v>
      </c>
    </row>
    <row r="21551" spans="1:4" x14ac:dyDescent="0.25">
      <c r="A21551">
        <v>21551</v>
      </c>
      <c r="B21551">
        <f t="shared" si="336"/>
        <v>10356.87624</v>
      </c>
      <c r="C21551">
        <v>0.97511809085255108</v>
      </c>
      <c r="D21551">
        <v>5.1836040908525511</v>
      </c>
    </row>
    <row r="21552" spans="1:4" x14ac:dyDescent="0.25">
      <c r="A21552">
        <v>21552</v>
      </c>
      <c r="B21552">
        <f t="shared" si="336"/>
        <v>10357.38048</v>
      </c>
      <c r="C21552">
        <v>0.97569009085255087</v>
      </c>
      <c r="D21552">
        <v>5.1664920908525511</v>
      </c>
    </row>
    <row r="21553" spans="1:4" x14ac:dyDescent="0.25">
      <c r="A21553">
        <v>21553</v>
      </c>
      <c r="B21553">
        <f t="shared" si="336"/>
        <v>10357.88472</v>
      </c>
      <c r="C21553">
        <v>0.97477809085255107</v>
      </c>
      <c r="D21553">
        <v>5.1554720908525509</v>
      </c>
    </row>
    <row r="21554" spans="1:4" x14ac:dyDescent="0.25">
      <c r="A21554">
        <v>21554</v>
      </c>
      <c r="B21554">
        <f t="shared" si="336"/>
        <v>10358.38896</v>
      </c>
      <c r="C21554">
        <v>0.97259009085255099</v>
      </c>
      <c r="D21554">
        <v>5.1559470908525507</v>
      </c>
    </row>
    <row r="21555" spans="1:4" x14ac:dyDescent="0.25">
      <c r="A21555">
        <v>21555</v>
      </c>
      <c r="B21555">
        <f t="shared" si="336"/>
        <v>10358.8932</v>
      </c>
      <c r="C21555">
        <v>0.97111109085255098</v>
      </c>
      <c r="D21555">
        <v>5.1616710908525505</v>
      </c>
    </row>
    <row r="21556" spans="1:4" x14ac:dyDescent="0.25">
      <c r="A21556">
        <v>21556</v>
      </c>
      <c r="B21556">
        <f t="shared" si="336"/>
        <v>10359.397440000001</v>
      </c>
      <c r="C21556">
        <v>0.97253209085255088</v>
      </c>
      <c r="D21556">
        <v>5.1703310908525513</v>
      </c>
    </row>
    <row r="21557" spans="1:4" x14ac:dyDescent="0.25">
      <c r="A21557">
        <v>21557</v>
      </c>
      <c r="B21557">
        <f t="shared" si="336"/>
        <v>10359.901680000001</v>
      </c>
      <c r="C21557">
        <v>0.97322909085255105</v>
      </c>
      <c r="D21557">
        <v>5.1890320908525505</v>
      </c>
    </row>
    <row r="21558" spans="1:4" x14ac:dyDescent="0.25">
      <c r="A21558">
        <v>21558</v>
      </c>
      <c r="B21558">
        <f t="shared" si="336"/>
        <v>10360.405920000001</v>
      </c>
      <c r="C21558">
        <v>0.97506309085255094</v>
      </c>
      <c r="D21558">
        <v>5.2131900908525513</v>
      </c>
    </row>
    <row r="21559" spans="1:4" x14ac:dyDescent="0.25">
      <c r="A21559">
        <v>21559</v>
      </c>
      <c r="B21559">
        <f t="shared" si="336"/>
        <v>10360.910160000001</v>
      </c>
      <c r="C21559">
        <v>0.97370809085255094</v>
      </c>
      <c r="D21559">
        <v>5.2348480908525508</v>
      </c>
    </row>
    <row r="21560" spans="1:4" x14ac:dyDescent="0.25">
      <c r="A21560">
        <v>21560</v>
      </c>
      <c r="B21560">
        <f t="shared" si="336"/>
        <v>10361.4144</v>
      </c>
      <c r="C21560">
        <v>0.97228109085255088</v>
      </c>
      <c r="D21560">
        <v>5.2528980908525504</v>
      </c>
    </row>
    <row r="21561" spans="1:4" x14ac:dyDescent="0.25">
      <c r="A21561">
        <v>21561</v>
      </c>
      <c r="B21561">
        <f t="shared" si="336"/>
        <v>10361.91864</v>
      </c>
      <c r="C21561">
        <v>0.97181709085255108</v>
      </c>
      <c r="D21561">
        <v>5.2627270908525512</v>
      </c>
    </row>
    <row r="21562" spans="1:4" x14ac:dyDescent="0.25">
      <c r="A21562">
        <v>21562</v>
      </c>
      <c r="B21562">
        <f t="shared" si="336"/>
        <v>10362.42288</v>
      </c>
      <c r="C21562">
        <v>0.96939509085255093</v>
      </c>
      <c r="D21562">
        <v>5.2737960908525512</v>
      </c>
    </row>
    <row r="21563" spans="1:4" x14ac:dyDescent="0.25">
      <c r="A21563">
        <v>21563</v>
      </c>
      <c r="B21563">
        <f t="shared" si="336"/>
        <v>10362.92712</v>
      </c>
      <c r="C21563">
        <v>0.97217809085255091</v>
      </c>
      <c r="D21563">
        <v>5.2713340908525508</v>
      </c>
    </row>
    <row r="21564" spans="1:4" x14ac:dyDescent="0.25">
      <c r="A21564">
        <v>21564</v>
      </c>
      <c r="B21564">
        <f t="shared" si="336"/>
        <v>10363.43136</v>
      </c>
      <c r="C21564">
        <v>0.97314709085255091</v>
      </c>
      <c r="D21564">
        <v>5.2669820908525509</v>
      </c>
    </row>
    <row r="21565" spans="1:4" x14ac:dyDescent="0.25">
      <c r="A21565">
        <v>21565</v>
      </c>
      <c r="B21565">
        <f t="shared" si="336"/>
        <v>10363.935600000001</v>
      </c>
      <c r="C21565">
        <v>0.97288409085255101</v>
      </c>
      <c r="D21565">
        <v>5.2544100908525513</v>
      </c>
    </row>
    <row r="21566" spans="1:4" x14ac:dyDescent="0.25">
      <c r="A21566">
        <v>21566</v>
      </c>
      <c r="B21566">
        <f t="shared" si="336"/>
        <v>10364.439840000001</v>
      </c>
      <c r="C21566">
        <v>0.97125909085255102</v>
      </c>
      <c r="D21566">
        <v>5.2518610908525512</v>
      </c>
    </row>
    <row r="21567" spans="1:4" x14ac:dyDescent="0.25">
      <c r="A21567">
        <v>21567</v>
      </c>
      <c r="B21567">
        <f t="shared" si="336"/>
        <v>10364.944080000001</v>
      </c>
      <c r="C21567">
        <v>0.97011109085255087</v>
      </c>
      <c r="D21567">
        <v>5.2425900908525511</v>
      </c>
    </row>
    <row r="21568" spans="1:4" x14ac:dyDescent="0.25">
      <c r="A21568">
        <v>21568</v>
      </c>
      <c r="B21568">
        <f t="shared" si="336"/>
        <v>10365.448320000001</v>
      </c>
      <c r="C21568">
        <v>0.97000109085255104</v>
      </c>
      <c r="D21568">
        <v>5.2337180908525509</v>
      </c>
    </row>
    <row r="21569" spans="1:4" x14ac:dyDescent="0.25">
      <c r="A21569">
        <v>21569</v>
      </c>
      <c r="B21569">
        <f t="shared" si="336"/>
        <v>10365.95256</v>
      </c>
      <c r="C21569">
        <v>0.97106509085255099</v>
      </c>
      <c r="D21569">
        <v>5.2263490908525512</v>
      </c>
    </row>
    <row r="21570" spans="1:4" x14ac:dyDescent="0.25">
      <c r="A21570">
        <v>21570</v>
      </c>
      <c r="B21570">
        <f t="shared" ref="B21570:B21633" si="337">A21570*0.50424-150-360</f>
        <v>10366.4568</v>
      </c>
      <c r="C21570">
        <v>0.97187109085255108</v>
      </c>
      <c r="D21570">
        <v>5.2182480908525513</v>
      </c>
    </row>
    <row r="21571" spans="1:4" x14ac:dyDescent="0.25">
      <c r="A21571">
        <v>21571</v>
      </c>
      <c r="B21571">
        <f t="shared" si="337"/>
        <v>10366.96104</v>
      </c>
      <c r="C21571">
        <v>0.96989509085255088</v>
      </c>
      <c r="D21571">
        <v>5.2146060908525511</v>
      </c>
    </row>
    <row r="21572" spans="1:4" x14ac:dyDescent="0.25">
      <c r="A21572">
        <v>21572</v>
      </c>
      <c r="B21572">
        <f t="shared" si="337"/>
        <v>10367.46528</v>
      </c>
      <c r="C21572">
        <v>0.97039509085255105</v>
      </c>
      <c r="D21572">
        <v>5.2125390908525508</v>
      </c>
    </row>
    <row r="21573" spans="1:4" x14ac:dyDescent="0.25">
      <c r="A21573">
        <v>21573</v>
      </c>
      <c r="B21573">
        <f t="shared" si="337"/>
        <v>10367.969520000001</v>
      </c>
      <c r="C21573">
        <v>0.96989509085255088</v>
      </c>
      <c r="D21573">
        <v>5.2109220908525513</v>
      </c>
    </row>
    <row r="21574" spans="1:4" x14ac:dyDescent="0.25">
      <c r="A21574">
        <v>21574</v>
      </c>
      <c r="B21574">
        <f t="shared" si="337"/>
        <v>10368.473760000001</v>
      </c>
      <c r="C21574">
        <v>0.97067409085255096</v>
      </c>
      <c r="D21574">
        <v>5.214332090852551</v>
      </c>
    </row>
    <row r="21575" spans="1:4" x14ac:dyDescent="0.25">
      <c r="A21575">
        <v>21575</v>
      </c>
      <c r="B21575">
        <f t="shared" si="337"/>
        <v>10368.978000000001</v>
      </c>
      <c r="C21575">
        <v>0.97000409085255102</v>
      </c>
      <c r="D21575">
        <v>5.2220740908525505</v>
      </c>
    </row>
    <row r="21576" spans="1:4" x14ac:dyDescent="0.25">
      <c r="A21576">
        <v>21576</v>
      </c>
      <c r="B21576">
        <f t="shared" si="337"/>
        <v>10369.482240000001</v>
      </c>
      <c r="C21576">
        <v>0.97153509085255096</v>
      </c>
      <c r="D21576">
        <v>5.2298480908525509</v>
      </c>
    </row>
    <row r="21577" spans="1:4" x14ac:dyDescent="0.25">
      <c r="A21577">
        <v>21577</v>
      </c>
      <c r="B21577">
        <f t="shared" si="337"/>
        <v>10369.98648</v>
      </c>
      <c r="C21577">
        <v>0.9720810908525509</v>
      </c>
      <c r="D21577">
        <v>5.240816090852551</v>
      </c>
    </row>
    <row r="21578" spans="1:4" x14ac:dyDescent="0.25">
      <c r="A21578">
        <v>21578</v>
      </c>
      <c r="B21578">
        <f t="shared" si="337"/>
        <v>10370.49072</v>
      </c>
      <c r="C21578">
        <v>0.9749960908525509</v>
      </c>
      <c r="D21578">
        <v>5.2581010908525512</v>
      </c>
    </row>
    <row r="21579" spans="1:4" x14ac:dyDescent="0.25">
      <c r="A21579">
        <v>21579</v>
      </c>
      <c r="B21579">
        <f t="shared" si="337"/>
        <v>10370.99496</v>
      </c>
      <c r="C21579">
        <v>0.97529909085255106</v>
      </c>
      <c r="D21579">
        <v>5.2861070908525507</v>
      </c>
    </row>
    <row r="21580" spans="1:4" x14ac:dyDescent="0.25">
      <c r="A21580">
        <v>21580</v>
      </c>
      <c r="B21580">
        <f t="shared" si="337"/>
        <v>10371.4992</v>
      </c>
      <c r="C21580">
        <v>0.97548109085255097</v>
      </c>
      <c r="D21580">
        <v>5.3269750908525513</v>
      </c>
    </row>
    <row r="21581" spans="1:4" x14ac:dyDescent="0.25">
      <c r="A21581">
        <v>21581</v>
      </c>
      <c r="B21581">
        <f t="shared" si="337"/>
        <v>10372.00344</v>
      </c>
      <c r="C21581">
        <v>0.97427509085255093</v>
      </c>
      <c r="D21581">
        <v>5.3917050908525512</v>
      </c>
    </row>
    <row r="21582" spans="1:4" x14ac:dyDescent="0.25">
      <c r="A21582">
        <v>21582</v>
      </c>
      <c r="B21582">
        <f t="shared" si="337"/>
        <v>10372.507680000001</v>
      </c>
      <c r="C21582">
        <v>0.97358709085255091</v>
      </c>
      <c r="D21582">
        <v>5.4539100908525509</v>
      </c>
    </row>
    <row r="21583" spans="1:4" x14ac:dyDescent="0.25">
      <c r="A21583">
        <v>21583</v>
      </c>
      <c r="B21583">
        <f t="shared" si="337"/>
        <v>10373.011920000001</v>
      </c>
      <c r="C21583">
        <v>0.97233809085255107</v>
      </c>
      <c r="D21583">
        <v>5.5094460908525509</v>
      </c>
    </row>
    <row r="21584" spans="1:4" x14ac:dyDescent="0.25">
      <c r="A21584">
        <v>21584</v>
      </c>
      <c r="B21584">
        <f t="shared" si="337"/>
        <v>10373.516160000001</v>
      </c>
      <c r="C21584">
        <v>0.97261109085255104</v>
      </c>
      <c r="D21584">
        <v>5.567677090852551</v>
      </c>
    </row>
    <row r="21585" spans="1:4" x14ac:dyDescent="0.25">
      <c r="A21585">
        <v>21585</v>
      </c>
      <c r="B21585">
        <f t="shared" si="337"/>
        <v>10374.020400000001</v>
      </c>
      <c r="C21585">
        <v>0.9696680908525509</v>
      </c>
      <c r="D21585">
        <v>5.6227560908525511</v>
      </c>
    </row>
    <row r="21586" spans="1:4" x14ac:dyDescent="0.25">
      <c r="A21586">
        <v>21586</v>
      </c>
      <c r="B21586">
        <f t="shared" si="337"/>
        <v>10374.52464</v>
      </c>
      <c r="C21586">
        <v>0.97420209085255094</v>
      </c>
      <c r="D21586">
        <v>5.6589650908525506</v>
      </c>
    </row>
    <row r="21587" spans="1:4" x14ac:dyDescent="0.25">
      <c r="A21587">
        <v>21587</v>
      </c>
      <c r="B21587">
        <f t="shared" si="337"/>
        <v>10375.02888</v>
      </c>
      <c r="C21587">
        <v>0.974096090852551</v>
      </c>
      <c r="D21587">
        <v>5.6787860908525509</v>
      </c>
    </row>
    <row r="21588" spans="1:4" x14ac:dyDescent="0.25">
      <c r="A21588">
        <v>21588</v>
      </c>
      <c r="B21588">
        <f t="shared" si="337"/>
        <v>10375.53312</v>
      </c>
      <c r="C21588">
        <v>0.97585109085255095</v>
      </c>
      <c r="D21588">
        <v>5.6845790908525506</v>
      </c>
    </row>
    <row r="21589" spans="1:4" x14ac:dyDescent="0.25">
      <c r="A21589">
        <v>21589</v>
      </c>
      <c r="B21589">
        <f t="shared" si="337"/>
        <v>10376.03736</v>
      </c>
      <c r="C21589">
        <v>0.97348109085255097</v>
      </c>
      <c r="D21589">
        <v>5.6612610908525509</v>
      </c>
    </row>
    <row r="21590" spans="1:4" x14ac:dyDescent="0.25">
      <c r="A21590">
        <v>21590</v>
      </c>
      <c r="B21590">
        <f t="shared" si="337"/>
        <v>10376.5416</v>
      </c>
      <c r="C21590">
        <v>0.97479309085255095</v>
      </c>
      <c r="D21590">
        <v>5.6003360908525508</v>
      </c>
    </row>
    <row r="21591" spans="1:4" x14ac:dyDescent="0.25">
      <c r="A21591">
        <v>21591</v>
      </c>
      <c r="B21591">
        <f t="shared" si="337"/>
        <v>10377.045840000001</v>
      </c>
      <c r="C21591">
        <v>0.97323809085255097</v>
      </c>
      <c r="D21591">
        <v>5.4866370908525512</v>
      </c>
    </row>
    <row r="21592" spans="1:4" x14ac:dyDescent="0.25">
      <c r="A21592">
        <v>21592</v>
      </c>
      <c r="B21592">
        <f t="shared" si="337"/>
        <v>10377.550080000001</v>
      </c>
      <c r="C21592">
        <v>0.97511509085255088</v>
      </c>
      <c r="D21592">
        <v>5.3726610908525512</v>
      </c>
    </row>
    <row r="21593" spans="1:4" x14ac:dyDescent="0.25">
      <c r="A21593">
        <v>21593</v>
      </c>
      <c r="B21593">
        <f t="shared" si="337"/>
        <v>10378.054320000001</v>
      </c>
      <c r="C21593">
        <v>0.97441109085255107</v>
      </c>
      <c r="D21593">
        <v>5.2764260908525511</v>
      </c>
    </row>
    <row r="21594" spans="1:4" x14ac:dyDescent="0.25">
      <c r="A21594">
        <v>21594</v>
      </c>
      <c r="B21594">
        <f t="shared" si="337"/>
        <v>10378.558560000001</v>
      </c>
      <c r="C21594">
        <v>0.97600309085255088</v>
      </c>
      <c r="D21594">
        <v>5.1754660908525505</v>
      </c>
    </row>
    <row r="21595" spans="1:4" x14ac:dyDescent="0.25">
      <c r="A21595">
        <v>21595</v>
      </c>
      <c r="B21595">
        <f t="shared" si="337"/>
        <v>10379.0628</v>
      </c>
      <c r="C21595">
        <v>0.97445109085255088</v>
      </c>
      <c r="D21595">
        <v>5.1161460908525509</v>
      </c>
    </row>
    <row r="21596" spans="1:4" x14ac:dyDescent="0.25">
      <c r="A21596">
        <v>21596</v>
      </c>
      <c r="B21596">
        <f t="shared" si="337"/>
        <v>10379.56704</v>
      </c>
      <c r="C21596">
        <v>0.97903309085255097</v>
      </c>
      <c r="D21596">
        <v>5.0895110908525512</v>
      </c>
    </row>
    <row r="21597" spans="1:4" x14ac:dyDescent="0.25">
      <c r="A21597">
        <v>21597</v>
      </c>
      <c r="B21597">
        <f t="shared" si="337"/>
        <v>10380.07128</v>
      </c>
      <c r="C21597">
        <v>0.97498709085255097</v>
      </c>
      <c r="D21597">
        <v>5.111934090852551</v>
      </c>
    </row>
    <row r="21598" spans="1:4" x14ac:dyDescent="0.25">
      <c r="A21598">
        <v>21598</v>
      </c>
      <c r="B21598">
        <f t="shared" si="337"/>
        <v>10380.57552</v>
      </c>
      <c r="C21598">
        <v>0.97783309085255088</v>
      </c>
      <c r="D21598">
        <v>5.1485130908525507</v>
      </c>
    </row>
    <row r="21599" spans="1:4" x14ac:dyDescent="0.25">
      <c r="A21599">
        <v>21599</v>
      </c>
      <c r="B21599">
        <f t="shared" si="337"/>
        <v>10381.079760000001</v>
      </c>
      <c r="C21599">
        <v>0.9776600908525509</v>
      </c>
      <c r="D21599">
        <v>5.1947260908525505</v>
      </c>
    </row>
    <row r="21600" spans="1:4" x14ac:dyDescent="0.25">
      <c r="A21600">
        <v>21600</v>
      </c>
      <c r="B21600">
        <f t="shared" si="337"/>
        <v>10381.584000000001</v>
      </c>
      <c r="C21600">
        <v>0.97763909085255107</v>
      </c>
      <c r="D21600">
        <v>5.2518050908525504</v>
      </c>
    </row>
    <row r="21601" spans="1:4" x14ac:dyDescent="0.25">
      <c r="A21601">
        <v>21601</v>
      </c>
      <c r="B21601">
        <f t="shared" si="337"/>
        <v>10382.088240000001</v>
      </c>
      <c r="C21601">
        <v>0.97861209085255096</v>
      </c>
      <c r="D21601">
        <v>5.3086100908525511</v>
      </c>
    </row>
    <row r="21602" spans="1:4" x14ac:dyDescent="0.25">
      <c r="A21602">
        <v>21602</v>
      </c>
      <c r="B21602">
        <f t="shared" si="337"/>
        <v>10382.592480000001</v>
      </c>
      <c r="C21602">
        <v>0.97927009085255101</v>
      </c>
      <c r="D21602">
        <v>5.3446460908525513</v>
      </c>
    </row>
    <row r="21603" spans="1:4" x14ac:dyDescent="0.25">
      <c r="A21603">
        <v>21603</v>
      </c>
      <c r="B21603">
        <f t="shared" si="337"/>
        <v>10383.096720000001</v>
      </c>
      <c r="C21603">
        <v>0.97753309085255091</v>
      </c>
      <c r="D21603">
        <v>5.3651550908525509</v>
      </c>
    </row>
    <row r="21604" spans="1:4" x14ac:dyDescent="0.25">
      <c r="A21604">
        <v>21604</v>
      </c>
      <c r="B21604">
        <f t="shared" si="337"/>
        <v>10383.60096</v>
      </c>
      <c r="C21604">
        <v>0.97971509085255104</v>
      </c>
      <c r="D21604">
        <v>5.3595940908525508</v>
      </c>
    </row>
    <row r="21605" spans="1:4" x14ac:dyDescent="0.25">
      <c r="A21605">
        <v>21605</v>
      </c>
      <c r="B21605">
        <f t="shared" si="337"/>
        <v>10384.1052</v>
      </c>
      <c r="C21605">
        <v>0.9789610908525509</v>
      </c>
      <c r="D21605">
        <v>5.334477090852551</v>
      </c>
    </row>
    <row r="21606" spans="1:4" x14ac:dyDescent="0.25">
      <c r="A21606">
        <v>21606</v>
      </c>
      <c r="B21606">
        <f t="shared" si="337"/>
        <v>10384.60944</v>
      </c>
      <c r="C21606">
        <v>0.98034009085255092</v>
      </c>
      <c r="D21606">
        <v>5.3274970908525505</v>
      </c>
    </row>
    <row r="21607" spans="1:4" x14ac:dyDescent="0.25">
      <c r="A21607">
        <v>21607</v>
      </c>
      <c r="B21607">
        <f t="shared" si="337"/>
        <v>10385.11368</v>
      </c>
      <c r="C21607">
        <v>0.97801209085255103</v>
      </c>
      <c r="D21607">
        <v>5.2905040908525507</v>
      </c>
    </row>
    <row r="21608" spans="1:4" x14ac:dyDescent="0.25">
      <c r="A21608">
        <v>21608</v>
      </c>
      <c r="B21608">
        <f t="shared" si="337"/>
        <v>10385.617920000001</v>
      </c>
      <c r="C21608">
        <v>0.9813550908525509</v>
      </c>
      <c r="D21608">
        <v>5.2563360908525505</v>
      </c>
    </row>
    <row r="21609" spans="1:4" x14ac:dyDescent="0.25">
      <c r="A21609">
        <v>21609</v>
      </c>
      <c r="B21609">
        <f t="shared" si="337"/>
        <v>10386.122160000001</v>
      </c>
      <c r="C21609">
        <v>0.98122209085255097</v>
      </c>
      <c r="D21609">
        <v>5.2755620908525511</v>
      </c>
    </row>
    <row r="21610" spans="1:4" x14ac:dyDescent="0.25">
      <c r="A21610">
        <v>21610</v>
      </c>
      <c r="B21610">
        <f t="shared" si="337"/>
        <v>10386.626400000001</v>
      </c>
      <c r="C21610">
        <v>0.98140709085255107</v>
      </c>
      <c r="D21610">
        <v>5.2347330908525507</v>
      </c>
    </row>
    <row r="21611" spans="1:4" x14ac:dyDescent="0.25">
      <c r="A21611">
        <v>21611</v>
      </c>
      <c r="B21611">
        <f t="shared" si="337"/>
        <v>10387.130640000001</v>
      </c>
      <c r="C21611">
        <v>0.98166109085255104</v>
      </c>
      <c r="D21611">
        <v>5.2269940908525507</v>
      </c>
    </row>
    <row r="21612" spans="1:4" x14ac:dyDescent="0.25">
      <c r="A21612">
        <v>21612</v>
      </c>
      <c r="B21612">
        <f t="shared" si="337"/>
        <v>10387.63488</v>
      </c>
      <c r="C21612">
        <v>0.98131309085255103</v>
      </c>
      <c r="D21612">
        <v>5.2096250908525512</v>
      </c>
    </row>
    <row r="21613" spans="1:4" x14ac:dyDescent="0.25">
      <c r="A21613">
        <v>21613</v>
      </c>
      <c r="B21613">
        <f t="shared" si="337"/>
        <v>10388.13912</v>
      </c>
      <c r="C21613">
        <v>0.98420409085255101</v>
      </c>
      <c r="D21613">
        <v>5.1999070908525509</v>
      </c>
    </row>
    <row r="21614" spans="1:4" x14ac:dyDescent="0.25">
      <c r="A21614">
        <v>21614</v>
      </c>
      <c r="B21614">
        <f t="shared" si="337"/>
        <v>10388.64336</v>
      </c>
      <c r="C21614">
        <v>0.98373709085255101</v>
      </c>
      <c r="D21614">
        <v>5.1536660908525507</v>
      </c>
    </row>
    <row r="21615" spans="1:4" x14ac:dyDescent="0.25">
      <c r="A21615">
        <v>21615</v>
      </c>
      <c r="B21615">
        <f t="shared" si="337"/>
        <v>10389.1476</v>
      </c>
      <c r="C21615">
        <v>0.98387109085255109</v>
      </c>
      <c r="D21615">
        <v>5.1237500908525506</v>
      </c>
    </row>
    <row r="21616" spans="1:4" x14ac:dyDescent="0.25">
      <c r="A21616">
        <v>21616</v>
      </c>
      <c r="B21616">
        <f t="shared" si="337"/>
        <v>10389.65184</v>
      </c>
      <c r="C21616">
        <v>0.98175509085255108</v>
      </c>
      <c r="D21616">
        <v>4.9861250908525507</v>
      </c>
    </row>
    <row r="21617" spans="1:4" x14ac:dyDescent="0.25">
      <c r="A21617">
        <v>21617</v>
      </c>
      <c r="B21617">
        <f t="shared" si="337"/>
        <v>10390.156080000001</v>
      </c>
      <c r="C21617">
        <v>0.98457109085255101</v>
      </c>
      <c r="D21617">
        <v>4.7713250908525513</v>
      </c>
    </row>
    <row r="21618" spans="1:4" x14ac:dyDescent="0.25">
      <c r="A21618">
        <v>21618</v>
      </c>
      <c r="B21618">
        <f t="shared" si="337"/>
        <v>10390.660320000001</v>
      </c>
      <c r="C21618">
        <v>0.98271609085255107</v>
      </c>
      <c r="D21618">
        <v>4.6870910908525509</v>
      </c>
    </row>
    <row r="21619" spans="1:4" x14ac:dyDescent="0.25">
      <c r="A21619">
        <v>21619</v>
      </c>
      <c r="B21619">
        <f t="shared" si="337"/>
        <v>10391.164560000001</v>
      </c>
      <c r="C21619">
        <v>0.98799609085255102</v>
      </c>
      <c r="D21619">
        <v>4.508157090852551</v>
      </c>
    </row>
    <row r="21620" spans="1:4" x14ac:dyDescent="0.25">
      <c r="A21620">
        <v>21620</v>
      </c>
      <c r="B21620">
        <f t="shared" si="337"/>
        <v>10391.668800000001</v>
      </c>
      <c r="C21620">
        <v>0.98575909085255098</v>
      </c>
      <c r="D21620">
        <v>4.3739020908525506</v>
      </c>
    </row>
    <row r="21621" spans="1:4" x14ac:dyDescent="0.25">
      <c r="A21621">
        <v>21621</v>
      </c>
      <c r="B21621">
        <f t="shared" si="337"/>
        <v>10392.17304</v>
      </c>
      <c r="C21621">
        <v>0.98872009085255097</v>
      </c>
      <c r="D21621">
        <v>4.3961310908525508</v>
      </c>
    </row>
    <row r="21622" spans="1:4" x14ac:dyDescent="0.25">
      <c r="A21622">
        <v>21622</v>
      </c>
      <c r="B21622">
        <f t="shared" si="337"/>
        <v>10392.67728</v>
      </c>
      <c r="C21622">
        <v>0.98595009085255103</v>
      </c>
      <c r="D21622">
        <v>4.4114470908525512</v>
      </c>
    </row>
    <row r="21623" spans="1:4" x14ac:dyDescent="0.25">
      <c r="A21623">
        <v>21623</v>
      </c>
      <c r="B21623">
        <f t="shared" si="337"/>
        <v>10393.18152</v>
      </c>
      <c r="C21623">
        <v>0.98791409085255089</v>
      </c>
      <c r="D21623">
        <v>4.3466370908525507</v>
      </c>
    </row>
    <row r="21624" spans="1:4" x14ac:dyDescent="0.25">
      <c r="A21624">
        <v>21624</v>
      </c>
      <c r="B21624">
        <f t="shared" si="337"/>
        <v>10393.68576</v>
      </c>
      <c r="C21624">
        <v>0.98454709085255099</v>
      </c>
      <c r="D21624">
        <v>4.3143230908525512</v>
      </c>
    </row>
    <row r="21625" spans="1:4" x14ac:dyDescent="0.25">
      <c r="A21625">
        <v>21625</v>
      </c>
      <c r="B21625">
        <f t="shared" si="337"/>
        <v>10394.19</v>
      </c>
      <c r="C21625">
        <v>0.98417409085255103</v>
      </c>
      <c r="D21625">
        <v>4.2532630908525508</v>
      </c>
    </row>
    <row r="21626" spans="1:4" x14ac:dyDescent="0.25">
      <c r="A21626">
        <v>21626</v>
      </c>
      <c r="B21626">
        <f t="shared" si="337"/>
        <v>10394.694240000001</v>
      </c>
      <c r="C21626">
        <v>0.98416509085255088</v>
      </c>
      <c r="D21626">
        <v>4.2479110908525506</v>
      </c>
    </row>
    <row r="21627" spans="1:4" x14ac:dyDescent="0.25">
      <c r="A21627">
        <v>21627</v>
      </c>
      <c r="B21627">
        <f t="shared" si="337"/>
        <v>10395.198480000001</v>
      </c>
      <c r="C21627">
        <v>0.987084090852551</v>
      </c>
      <c r="D21627">
        <v>4.3679490908525507</v>
      </c>
    </row>
    <row r="21628" spans="1:4" x14ac:dyDescent="0.25">
      <c r="A21628">
        <v>21628</v>
      </c>
      <c r="B21628">
        <f t="shared" si="337"/>
        <v>10395.702720000001</v>
      </c>
      <c r="C21628">
        <v>0.99051509085255096</v>
      </c>
      <c r="D21628">
        <v>4.4909650908525505</v>
      </c>
    </row>
    <row r="21629" spans="1:4" x14ac:dyDescent="0.25">
      <c r="A21629">
        <v>21629</v>
      </c>
      <c r="B21629">
        <f t="shared" si="337"/>
        <v>10396.206960000001</v>
      </c>
      <c r="C21629">
        <v>0.989281090852551</v>
      </c>
      <c r="D21629">
        <v>4.4895110908525506</v>
      </c>
    </row>
    <row r="21630" spans="1:4" x14ac:dyDescent="0.25">
      <c r="A21630">
        <v>21630</v>
      </c>
      <c r="B21630">
        <f t="shared" si="337"/>
        <v>10396.7112</v>
      </c>
      <c r="C21630">
        <v>0.99124809085255106</v>
      </c>
      <c r="D21630">
        <v>4.4739850908525511</v>
      </c>
    </row>
    <row r="21631" spans="1:4" x14ac:dyDescent="0.25">
      <c r="A21631">
        <v>21631</v>
      </c>
      <c r="B21631">
        <f t="shared" si="337"/>
        <v>10397.21544</v>
      </c>
      <c r="C21631">
        <v>0.98940509085255102</v>
      </c>
      <c r="D21631">
        <v>4.5266820908525505</v>
      </c>
    </row>
    <row r="21632" spans="1:4" x14ac:dyDescent="0.25">
      <c r="A21632">
        <v>21632</v>
      </c>
      <c r="B21632">
        <f t="shared" si="337"/>
        <v>10397.71968</v>
      </c>
      <c r="C21632">
        <v>0.99291509085255092</v>
      </c>
      <c r="D21632">
        <v>4.5682110908525511</v>
      </c>
    </row>
    <row r="21633" spans="1:4" x14ac:dyDescent="0.25">
      <c r="A21633">
        <v>21633</v>
      </c>
      <c r="B21633">
        <f t="shared" si="337"/>
        <v>10398.22392</v>
      </c>
      <c r="C21633">
        <v>0.98902609085255089</v>
      </c>
      <c r="D21633">
        <v>4.6108940908525513</v>
      </c>
    </row>
    <row r="21634" spans="1:4" x14ac:dyDescent="0.25">
      <c r="A21634">
        <v>21634</v>
      </c>
      <c r="B21634">
        <f t="shared" ref="B21634:B21697" si="338">A21634*0.50424-150-360</f>
        <v>10398.728160000001</v>
      </c>
      <c r="C21634">
        <v>0.99245409085255087</v>
      </c>
      <c r="D21634">
        <v>4.6674580908525511</v>
      </c>
    </row>
    <row r="21635" spans="1:4" x14ac:dyDescent="0.25">
      <c r="A21635">
        <v>21635</v>
      </c>
      <c r="B21635">
        <f t="shared" si="338"/>
        <v>10399.232400000001</v>
      </c>
      <c r="C21635">
        <v>0.99271809085255092</v>
      </c>
      <c r="D21635">
        <v>4.7337310908525509</v>
      </c>
    </row>
    <row r="21636" spans="1:4" x14ac:dyDescent="0.25">
      <c r="A21636">
        <v>21636</v>
      </c>
      <c r="B21636">
        <f t="shared" si="338"/>
        <v>10399.736640000001</v>
      </c>
      <c r="C21636">
        <v>0.99326709085255105</v>
      </c>
      <c r="D21636">
        <v>4.7892820908525513</v>
      </c>
    </row>
    <row r="21637" spans="1:4" x14ac:dyDescent="0.25">
      <c r="A21637">
        <v>21637</v>
      </c>
      <c r="B21637">
        <f t="shared" si="338"/>
        <v>10400.240880000001</v>
      </c>
      <c r="C21637">
        <v>0.99244209085255097</v>
      </c>
      <c r="D21637">
        <v>4.8404520908525512</v>
      </c>
    </row>
    <row r="21638" spans="1:4" x14ac:dyDescent="0.25">
      <c r="A21638">
        <v>21638</v>
      </c>
      <c r="B21638">
        <f t="shared" si="338"/>
        <v>10400.74512</v>
      </c>
      <c r="C21638">
        <v>0.99388509085255106</v>
      </c>
      <c r="D21638">
        <v>4.8741980908525511</v>
      </c>
    </row>
    <row r="21639" spans="1:4" x14ac:dyDescent="0.25">
      <c r="A21639">
        <v>21639</v>
      </c>
      <c r="B21639">
        <f t="shared" si="338"/>
        <v>10401.24936</v>
      </c>
      <c r="C21639">
        <v>0.99292709085255104</v>
      </c>
      <c r="D21639">
        <v>4.9111810908525513</v>
      </c>
    </row>
    <row r="21640" spans="1:4" x14ac:dyDescent="0.25">
      <c r="A21640">
        <v>21640</v>
      </c>
      <c r="B21640">
        <f t="shared" si="338"/>
        <v>10401.7536</v>
      </c>
      <c r="C21640">
        <v>0.99724309085255103</v>
      </c>
      <c r="D21640">
        <v>4.9681800908525506</v>
      </c>
    </row>
    <row r="21641" spans="1:4" x14ac:dyDescent="0.25">
      <c r="A21641">
        <v>21641</v>
      </c>
      <c r="B21641">
        <f t="shared" si="338"/>
        <v>10402.25784</v>
      </c>
      <c r="C21641">
        <v>0.99777409085255109</v>
      </c>
      <c r="D21641">
        <v>4.9898780908525513</v>
      </c>
    </row>
    <row r="21642" spans="1:4" x14ac:dyDescent="0.25">
      <c r="A21642">
        <v>21642</v>
      </c>
      <c r="B21642">
        <f t="shared" si="338"/>
        <v>10402.76208</v>
      </c>
      <c r="C21642">
        <v>0.99811309085255095</v>
      </c>
      <c r="D21642">
        <v>5.0234420908525506</v>
      </c>
    </row>
    <row r="21643" spans="1:4" x14ac:dyDescent="0.25">
      <c r="A21643">
        <v>21643</v>
      </c>
      <c r="B21643">
        <f t="shared" si="338"/>
        <v>10403.266320000001</v>
      </c>
      <c r="C21643">
        <v>0.99958009085255106</v>
      </c>
      <c r="D21643">
        <v>5.0486950908525507</v>
      </c>
    </row>
    <row r="21644" spans="1:4" x14ac:dyDescent="0.25">
      <c r="A21644">
        <v>21644</v>
      </c>
      <c r="B21644">
        <f t="shared" si="338"/>
        <v>10403.770560000001</v>
      </c>
      <c r="C21644">
        <v>0.99593109085255105</v>
      </c>
      <c r="D21644">
        <v>5.0809930908525507</v>
      </c>
    </row>
    <row r="21645" spans="1:4" x14ac:dyDescent="0.25">
      <c r="A21645">
        <v>21645</v>
      </c>
      <c r="B21645">
        <f t="shared" si="338"/>
        <v>10404.274800000001</v>
      </c>
      <c r="C21645">
        <v>0.99940709085255108</v>
      </c>
      <c r="D21645">
        <v>5.0931150908525504</v>
      </c>
    </row>
    <row r="21646" spans="1:4" x14ac:dyDescent="0.25">
      <c r="A21646">
        <v>21646</v>
      </c>
      <c r="B21646">
        <f t="shared" si="338"/>
        <v>10404.779040000001</v>
      </c>
      <c r="C21646">
        <v>0.99781909085255094</v>
      </c>
      <c r="D21646">
        <v>5.1395570908525512</v>
      </c>
    </row>
    <row r="21647" spans="1:4" x14ac:dyDescent="0.25">
      <c r="A21647">
        <v>21647</v>
      </c>
      <c r="B21647">
        <f t="shared" si="338"/>
        <v>10405.28328</v>
      </c>
      <c r="C21647">
        <v>0.99874609085255106</v>
      </c>
      <c r="D21647">
        <v>5.1721050908525505</v>
      </c>
    </row>
    <row r="21648" spans="1:4" x14ac:dyDescent="0.25">
      <c r="A21648">
        <v>21648</v>
      </c>
      <c r="B21648">
        <f t="shared" si="338"/>
        <v>10405.78752</v>
      </c>
      <c r="C21648">
        <v>0.99684909085255102</v>
      </c>
      <c r="D21648">
        <v>5.2700870908525506</v>
      </c>
    </row>
    <row r="21649" spans="1:4" x14ac:dyDescent="0.25">
      <c r="A21649">
        <v>21649</v>
      </c>
      <c r="B21649">
        <f t="shared" si="338"/>
        <v>10406.29176</v>
      </c>
      <c r="C21649">
        <v>0.99992509085255088</v>
      </c>
      <c r="D21649">
        <v>5.3598230908525508</v>
      </c>
    </row>
    <row r="21650" spans="1:4" x14ac:dyDescent="0.25">
      <c r="A21650">
        <v>21650</v>
      </c>
      <c r="B21650">
        <f t="shared" si="338"/>
        <v>10406.796</v>
      </c>
      <c r="C21650">
        <v>0.99741609085255101</v>
      </c>
      <c r="D21650">
        <v>5.5067310908525506</v>
      </c>
    </row>
    <row r="21651" spans="1:4" x14ac:dyDescent="0.25">
      <c r="A21651">
        <v>21651</v>
      </c>
      <c r="B21651">
        <f t="shared" si="338"/>
        <v>10407.30024</v>
      </c>
      <c r="C21651">
        <v>0.99921309085255106</v>
      </c>
      <c r="D21651">
        <v>5.520179090852551</v>
      </c>
    </row>
    <row r="21652" spans="1:4" x14ac:dyDescent="0.25">
      <c r="A21652">
        <v>21652</v>
      </c>
      <c r="B21652">
        <f t="shared" si="338"/>
        <v>10407.804480000001</v>
      </c>
      <c r="C21652">
        <v>0.99419409085255095</v>
      </c>
      <c r="D21652">
        <v>5.6030730908525506</v>
      </c>
    </row>
    <row r="21653" spans="1:4" x14ac:dyDescent="0.25">
      <c r="A21653">
        <v>21653</v>
      </c>
      <c r="B21653">
        <f t="shared" si="338"/>
        <v>10408.308720000001</v>
      </c>
      <c r="C21653">
        <v>0.99469109085255092</v>
      </c>
      <c r="D21653">
        <v>5.8682010908525513</v>
      </c>
    </row>
    <row r="21654" spans="1:4" x14ac:dyDescent="0.25">
      <c r="A21654">
        <v>21654</v>
      </c>
      <c r="B21654">
        <f t="shared" si="338"/>
        <v>10408.812960000001</v>
      </c>
      <c r="C21654">
        <v>0.99689509085255101</v>
      </c>
      <c r="D21654">
        <v>6.4427160908525511</v>
      </c>
    </row>
    <row r="21655" spans="1:4" x14ac:dyDescent="0.25">
      <c r="A21655">
        <v>21655</v>
      </c>
      <c r="B21655">
        <f t="shared" si="338"/>
        <v>10409.317200000001</v>
      </c>
      <c r="C21655">
        <v>0.99567009085255098</v>
      </c>
      <c r="D21655">
        <v>7.1320200908525511</v>
      </c>
    </row>
    <row r="21656" spans="1:4" x14ac:dyDescent="0.25">
      <c r="A21656">
        <v>21656</v>
      </c>
      <c r="B21656">
        <f t="shared" si="338"/>
        <v>10409.82144</v>
      </c>
      <c r="C21656">
        <v>0.99738909085255101</v>
      </c>
      <c r="D21656">
        <v>8.1065780908525511</v>
      </c>
    </row>
    <row r="21657" spans="1:4" x14ac:dyDescent="0.25">
      <c r="A21657">
        <v>21657</v>
      </c>
      <c r="B21657">
        <f t="shared" si="338"/>
        <v>10410.32568</v>
      </c>
      <c r="C21657">
        <v>0.99212409085255093</v>
      </c>
      <c r="D21657">
        <v>8.7117960908525518</v>
      </c>
    </row>
    <row r="21658" spans="1:4" x14ac:dyDescent="0.25">
      <c r="A21658">
        <v>21658</v>
      </c>
      <c r="B21658">
        <f t="shared" si="338"/>
        <v>10410.82992</v>
      </c>
      <c r="C21658">
        <v>0.99541209085255089</v>
      </c>
      <c r="D21658">
        <v>9.1493250908525514</v>
      </c>
    </row>
    <row r="21659" spans="1:4" x14ac:dyDescent="0.25">
      <c r="A21659">
        <v>21659</v>
      </c>
      <c r="B21659">
        <f t="shared" si="338"/>
        <v>10411.33416</v>
      </c>
      <c r="C21659">
        <v>0.99135709085255097</v>
      </c>
      <c r="D21659">
        <v>10.099426090852551</v>
      </c>
    </row>
    <row r="21660" spans="1:4" x14ac:dyDescent="0.25">
      <c r="A21660">
        <v>21660</v>
      </c>
      <c r="B21660">
        <f t="shared" si="338"/>
        <v>10411.838400000001</v>
      </c>
      <c r="C21660">
        <v>0.99268509085255097</v>
      </c>
      <c r="D21660">
        <v>11.356690090852553</v>
      </c>
    </row>
    <row r="21661" spans="1:4" x14ac:dyDescent="0.25">
      <c r="A21661">
        <v>21661</v>
      </c>
      <c r="B21661">
        <f t="shared" si="338"/>
        <v>10412.342640000001</v>
      </c>
      <c r="C21661">
        <v>0.99432709085255089</v>
      </c>
      <c r="D21661">
        <v>12.381202090852552</v>
      </c>
    </row>
    <row r="21662" spans="1:4" x14ac:dyDescent="0.25">
      <c r="A21662">
        <v>21662</v>
      </c>
      <c r="B21662">
        <f t="shared" si="338"/>
        <v>10412.846880000001</v>
      </c>
      <c r="C21662">
        <v>0.99544909085255096</v>
      </c>
      <c r="D21662">
        <v>12.443160090852551</v>
      </c>
    </row>
    <row r="21663" spans="1:4" x14ac:dyDescent="0.25">
      <c r="A21663">
        <v>21663</v>
      </c>
      <c r="B21663">
        <f t="shared" si="338"/>
        <v>10413.351120000001</v>
      </c>
      <c r="C21663">
        <v>0.99272109085255089</v>
      </c>
      <c r="D21663">
        <v>11.960707090852551</v>
      </c>
    </row>
    <row r="21664" spans="1:4" x14ac:dyDescent="0.25">
      <c r="A21664">
        <v>21664</v>
      </c>
      <c r="B21664">
        <f t="shared" si="338"/>
        <v>10413.85536</v>
      </c>
      <c r="C21664">
        <v>0.99231209085255101</v>
      </c>
      <c r="D21664">
        <v>11.635313090852552</v>
      </c>
    </row>
    <row r="21665" spans="1:4" x14ac:dyDescent="0.25">
      <c r="A21665">
        <v>21665</v>
      </c>
      <c r="B21665">
        <f t="shared" si="338"/>
        <v>10414.3596</v>
      </c>
      <c r="C21665">
        <v>0.98876009085255101</v>
      </c>
      <c r="D21665">
        <v>11.669960090852552</v>
      </c>
    </row>
    <row r="21666" spans="1:4" x14ac:dyDescent="0.25">
      <c r="A21666">
        <v>21666</v>
      </c>
      <c r="B21666">
        <f t="shared" si="338"/>
        <v>10414.86384</v>
      </c>
      <c r="C21666">
        <v>0.99107209085255088</v>
      </c>
      <c r="D21666">
        <v>11.712516090852551</v>
      </c>
    </row>
    <row r="21667" spans="1:4" x14ac:dyDescent="0.25">
      <c r="A21667">
        <v>21667</v>
      </c>
      <c r="B21667">
        <f t="shared" si="338"/>
        <v>10415.36808</v>
      </c>
      <c r="C21667">
        <v>0.9924510908525509</v>
      </c>
      <c r="D21667">
        <v>11.697271090852551</v>
      </c>
    </row>
    <row r="21668" spans="1:4" x14ac:dyDescent="0.25">
      <c r="A21668">
        <v>21668</v>
      </c>
      <c r="B21668">
        <f t="shared" si="338"/>
        <v>10415.87232</v>
      </c>
      <c r="C21668">
        <v>0.99457909085255103</v>
      </c>
      <c r="D21668">
        <v>11.715935090852552</v>
      </c>
    </row>
    <row r="21669" spans="1:4" x14ac:dyDescent="0.25">
      <c r="A21669">
        <v>21669</v>
      </c>
      <c r="B21669">
        <f t="shared" si="338"/>
        <v>10416.376560000001</v>
      </c>
      <c r="C21669">
        <v>0.99030509085255092</v>
      </c>
      <c r="D21669">
        <v>11.671851090852552</v>
      </c>
    </row>
    <row r="21670" spans="1:4" x14ac:dyDescent="0.25">
      <c r="A21670">
        <v>21670</v>
      </c>
      <c r="B21670">
        <f t="shared" si="338"/>
        <v>10416.880800000001</v>
      </c>
      <c r="C21670">
        <v>0.98786209085255094</v>
      </c>
      <c r="D21670">
        <v>11.673055090852552</v>
      </c>
    </row>
    <row r="21671" spans="1:4" x14ac:dyDescent="0.25">
      <c r="A21671">
        <v>21671</v>
      </c>
      <c r="B21671">
        <f t="shared" si="338"/>
        <v>10417.385040000001</v>
      </c>
      <c r="C21671">
        <v>0.98978109085255095</v>
      </c>
      <c r="D21671">
        <v>11.556381090852552</v>
      </c>
    </row>
    <row r="21672" spans="1:4" x14ac:dyDescent="0.25">
      <c r="A21672">
        <v>21672</v>
      </c>
      <c r="B21672">
        <f t="shared" si="338"/>
        <v>10417.889280000001</v>
      </c>
      <c r="C21672">
        <v>0.98706509085255101</v>
      </c>
      <c r="D21672">
        <v>11.363778090852552</v>
      </c>
    </row>
    <row r="21673" spans="1:4" x14ac:dyDescent="0.25">
      <c r="A21673">
        <v>21673</v>
      </c>
      <c r="B21673">
        <f t="shared" si="338"/>
        <v>10418.39352</v>
      </c>
      <c r="C21673">
        <v>0.99127209085255108</v>
      </c>
      <c r="D21673">
        <v>11.120105090852551</v>
      </c>
    </row>
    <row r="21674" spans="1:4" x14ac:dyDescent="0.25">
      <c r="A21674">
        <v>21674</v>
      </c>
      <c r="B21674">
        <f t="shared" si="338"/>
        <v>10418.89776</v>
      </c>
      <c r="C21674">
        <v>0.98500709085255089</v>
      </c>
      <c r="D21674">
        <v>10.944945090852551</v>
      </c>
    </row>
    <row r="21675" spans="1:4" x14ac:dyDescent="0.25">
      <c r="A21675">
        <v>21675</v>
      </c>
      <c r="B21675">
        <f t="shared" si="338"/>
        <v>10419.402</v>
      </c>
      <c r="C21675">
        <v>0.9862890908525509</v>
      </c>
      <c r="D21675">
        <v>10.755443090852552</v>
      </c>
    </row>
    <row r="21676" spans="1:4" x14ac:dyDescent="0.25">
      <c r="A21676">
        <v>21676</v>
      </c>
      <c r="B21676">
        <f t="shared" si="338"/>
        <v>10419.90624</v>
      </c>
      <c r="C21676">
        <v>0.9857680908525509</v>
      </c>
      <c r="D21676">
        <v>10.602610090852552</v>
      </c>
    </row>
    <row r="21677" spans="1:4" x14ac:dyDescent="0.25">
      <c r="A21677">
        <v>21677</v>
      </c>
      <c r="B21677">
        <f t="shared" si="338"/>
        <v>10420.41048</v>
      </c>
      <c r="C21677">
        <v>0.98687709085255093</v>
      </c>
      <c r="D21677">
        <v>10.470491090852551</v>
      </c>
    </row>
    <row r="21678" spans="1:4" x14ac:dyDescent="0.25">
      <c r="A21678">
        <v>21678</v>
      </c>
      <c r="B21678">
        <f t="shared" si="338"/>
        <v>10420.914720000001</v>
      </c>
      <c r="C21678">
        <v>0.99531809085255107</v>
      </c>
      <c r="D21678">
        <v>10.359057090852552</v>
      </c>
    </row>
    <row r="21679" spans="1:4" x14ac:dyDescent="0.25">
      <c r="A21679">
        <v>21679</v>
      </c>
      <c r="B21679">
        <f t="shared" si="338"/>
        <v>10421.418960000001</v>
      </c>
      <c r="C21679">
        <v>0.992779090852551</v>
      </c>
      <c r="D21679">
        <v>10.159400090852552</v>
      </c>
    </row>
    <row r="21680" spans="1:4" x14ac:dyDescent="0.25">
      <c r="A21680">
        <v>21680</v>
      </c>
      <c r="B21680">
        <f t="shared" si="338"/>
        <v>10421.923200000001</v>
      </c>
      <c r="C21680">
        <v>0.98727409085255091</v>
      </c>
      <c r="D21680">
        <v>9.8754450908525513</v>
      </c>
    </row>
    <row r="21681" spans="1:4" x14ac:dyDescent="0.25">
      <c r="A21681">
        <v>21681</v>
      </c>
      <c r="B21681">
        <f t="shared" si="338"/>
        <v>10422.427440000001</v>
      </c>
      <c r="C21681">
        <v>0.98621409085255107</v>
      </c>
      <c r="D21681">
        <v>9.6547900908525524</v>
      </c>
    </row>
    <row r="21682" spans="1:4" x14ac:dyDescent="0.25">
      <c r="A21682">
        <v>21682</v>
      </c>
      <c r="B21682">
        <f t="shared" si="338"/>
        <v>10422.93168</v>
      </c>
      <c r="C21682">
        <v>0.97993409085255101</v>
      </c>
      <c r="D21682">
        <v>9.5296080908525518</v>
      </c>
    </row>
    <row r="21683" spans="1:4" x14ac:dyDescent="0.25">
      <c r="A21683">
        <v>21683</v>
      </c>
      <c r="B21683">
        <f t="shared" si="338"/>
        <v>10423.43592</v>
      </c>
      <c r="C21683">
        <v>0.97346609085255109</v>
      </c>
      <c r="D21683">
        <v>9.3065000908525519</v>
      </c>
    </row>
    <row r="21684" spans="1:4" x14ac:dyDescent="0.25">
      <c r="A21684">
        <v>21684</v>
      </c>
      <c r="B21684">
        <f t="shared" si="338"/>
        <v>10423.94016</v>
      </c>
      <c r="C21684">
        <v>0.97730909085255091</v>
      </c>
      <c r="D21684">
        <v>8.9801170908525521</v>
      </c>
    </row>
    <row r="21685" spans="1:4" x14ac:dyDescent="0.25">
      <c r="A21685">
        <v>21685</v>
      </c>
      <c r="B21685">
        <f t="shared" si="338"/>
        <v>10424.4444</v>
      </c>
      <c r="C21685">
        <v>0.98276109085255092</v>
      </c>
      <c r="D21685">
        <v>8.6766890908525518</v>
      </c>
    </row>
    <row r="21686" spans="1:4" x14ac:dyDescent="0.25">
      <c r="A21686">
        <v>21686</v>
      </c>
      <c r="B21686">
        <f t="shared" si="338"/>
        <v>10424.948640000001</v>
      </c>
      <c r="C21686">
        <v>0.98850209085255092</v>
      </c>
      <c r="D21686">
        <v>8.3931870908525514</v>
      </c>
    </row>
    <row r="21687" spans="1:4" x14ac:dyDescent="0.25">
      <c r="A21687">
        <v>21687</v>
      </c>
      <c r="B21687">
        <f t="shared" si="338"/>
        <v>10425.452880000001</v>
      </c>
      <c r="C21687">
        <v>0.98584709085255107</v>
      </c>
      <c r="D21687">
        <v>8.1451190908525515</v>
      </c>
    </row>
    <row r="21688" spans="1:4" x14ac:dyDescent="0.25">
      <c r="A21688">
        <v>21688</v>
      </c>
      <c r="B21688">
        <f t="shared" si="338"/>
        <v>10425.957120000001</v>
      </c>
      <c r="C21688">
        <v>0.98561109085255094</v>
      </c>
      <c r="D21688">
        <v>7.8410180908525513</v>
      </c>
    </row>
    <row r="21689" spans="1:4" x14ac:dyDescent="0.25">
      <c r="A21689">
        <v>21689</v>
      </c>
      <c r="B21689">
        <f t="shared" si="338"/>
        <v>10426.461360000001</v>
      </c>
      <c r="C21689">
        <v>0.98845709085255107</v>
      </c>
      <c r="D21689">
        <v>7.5664870908525508</v>
      </c>
    </row>
    <row r="21690" spans="1:4" x14ac:dyDescent="0.25">
      <c r="A21690">
        <v>21690</v>
      </c>
      <c r="B21690">
        <f t="shared" si="338"/>
        <v>10426.965600000001</v>
      </c>
      <c r="C21690">
        <v>0.98989909085255101</v>
      </c>
      <c r="D21690">
        <v>7.318935090852551</v>
      </c>
    </row>
    <row r="21691" spans="1:4" x14ac:dyDescent="0.25">
      <c r="A21691">
        <v>21691</v>
      </c>
      <c r="B21691">
        <f t="shared" si="338"/>
        <v>10427.46984</v>
      </c>
      <c r="C21691">
        <v>0.99049309085255099</v>
      </c>
      <c r="D21691">
        <v>7.1173330908525507</v>
      </c>
    </row>
    <row r="21692" spans="1:4" x14ac:dyDescent="0.25">
      <c r="A21692">
        <v>21692</v>
      </c>
      <c r="B21692">
        <f t="shared" si="338"/>
        <v>10427.97408</v>
      </c>
      <c r="C21692">
        <v>0.98385009085255104</v>
      </c>
      <c r="D21692">
        <v>6.9524800908525508</v>
      </c>
    </row>
    <row r="21693" spans="1:4" x14ac:dyDescent="0.25">
      <c r="A21693">
        <v>21693</v>
      </c>
      <c r="B21693">
        <f t="shared" si="338"/>
        <v>10428.47832</v>
      </c>
      <c r="C21693">
        <v>0.9829070908525509</v>
      </c>
      <c r="D21693">
        <v>6.7419510908525506</v>
      </c>
    </row>
    <row r="21694" spans="1:4" x14ac:dyDescent="0.25">
      <c r="A21694">
        <v>21694</v>
      </c>
      <c r="B21694">
        <f t="shared" si="338"/>
        <v>10428.98256</v>
      </c>
      <c r="C21694">
        <v>0.98684409085255098</v>
      </c>
      <c r="D21694">
        <v>6.6059520908525506</v>
      </c>
    </row>
    <row r="21695" spans="1:4" x14ac:dyDescent="0.25">
      <c r="A21695">
        <v>21695</v>
      </c>
      <c r="B21695">
        <f t="shared" si="338"/>
        <v>10429.486800000001</v>
      </c>
      <c r="C21695">
        <v>0.99078109085255106</v>
      </c>
      <c r="D21695">
        <v>6.4129110908525506</v>
      </c>
    </row>
    <row r="21696" spans="1:4" x14ac:dyDescent="0.25">
      <c r="A21696">
        <v>21696</v>
      </c>
      <c r="B21696">
        <f t="shared" si="338"/>
        <v>10429.991040000001</v>
      </c>
      <c r="C21696">
        <v>0.98805609085255097</v>
      </c>
      <c r="D21696">
        <v>6.2409170908525509</v>
      </c>
    </row>
    <row r="21697" spans="1:4" x14ac:dyDescent="0.25">
      <c r="A21697">
        <v>21697</v>
      </c>
      <c r="B21697">
        <f t="shared" si="338"/>
        <v>10430.495280000001</v>
      </c>
      <c r="C21697">
        <v>0.991748090852551</v>
      </c>
      <c r="D21697">
        <v>6.0511320908525512</v>
      </c>
    </row>
    <row r="21698" spans="1:4" x14ac:dyDescent="0.25">
      <c r="A21698">
        <v>21698</v>
      </c>
      <c r="B21698">
        <f t="shared" ref="B21698:B21761" si="339">A21698*0.50424-150-360</f>
        <v>10430.999520000001</v>
      </c>
      <c r="C21698">
        <v>0.99516409085255109</v>
      </c>
      <c r="D21698">
        <v>5.8607480908525504</v>
      </c>
    </row>
    <row r="21699" spans="1:4" x14ac:dyDescent="0.25">
      <c r="A21699">
        <v>21699</v>
      </c>
      <c r="B21699">
        <f t="shared" si="339"/>
        <v>10431.50376</v>
      </c>
      <c r="C21699">
        <v>0.99783409085255104</v>
      </c>
      <c r="D21699">
        <v>5.6181060908525513</v>
      </c>
    </row>
    <row r="21700" spans="1:4" x14ac:dyDescent="0.25">
      <c r="A21700">
        <v>21700</v>
      </c>
      <c r="B21700">
        <f t="shared" si="339"/>
        <v>10432.008</v>
      </c>
      <c r="C21700">
        <v>1.0004860908525508</v>
      </c>
      <c r="D21700">
        <v>5.3643100908525509</v>
      </c>
    </row>
    <row r="21701" spans="1:4" x14ac:dyDescent="0.25">
      <c r="A21701">
        <v>21701</v>
      </c>
      <c r="B21701">
        <f t="shared" si="339"/>
        <v>10432.51224</v>
      </c>
      <c r="C21701">
        <v>1.003884090852551</v>
      </c>
      <c r="D21701">
        <v>5.2283180908525511</v>
      </c>
    </row>
    <row r="21702" spans="1:4" x14ac:dyDescent="0.25">
      <c r="A21702">
        <v>21702</v>
      </c>
      <c r="B21702">
        <f t="shared" si="339"/>
        <v>10433.01648</v>
      </c>
      <c r="C21702">
        <v>1.007509090852551</v>
      </c>
      <c r="D21702">
        <v>5.0897950908525509</v>
      </c>
    </row>
    <row r="21703" spans="1:4" x14ac:dyDescent="0.25">
      <c r="A21703">
        <v>21703</v>
      </c>
      <c r="B21703">
        <f t="shared" si="339"/>
        <v>10433.52072</v>
      </c>
      <c r="C21703">
        <v>1.0126190908525512</v>
      </c>
      <c r="D21703">
        <v>4.9111750908525504</v>
      </c>
    </row>
    <row r="21704" spans="1:4" x14ac:dyDescent="0.25">
      <c r="A21704">
        <v>21704</v>
      </c>
      <c r="B21704">
        <f t="shared" si="339"/>
        <v>10434.024960000001</v>
      </c>
      <c r="C21704">
        <v>1.0244360908525509</v>
      </c>
      <c r="D21704">
        <v>4.8169800908525513</v>
      </c>
    </row>
    <row r="21705" spans="1:4" x14ac:dyDescent="0.25">
      <c r="A21705">
        <v>21705</v>
      </c>
      <c r="B21705">
        <f t="shared" si="339"/>
        <v>10434.529200000001</v>
      </c>
      <c r="C21705">
        <v>1.0189230908525508</v>
      </c>
      <c r="D21705">
        <v>4.7192330908525513</v>
      </c>
    </row>
    <row r="21706" spans="1:4" x14ac:dyDescent="0.25">
      <c r="A21706">
        <v>21706</v>
      </c>
      <c r="B21706">
        <f t="shared" si="339"/>
        <v>10435.033440000001</v>
      </c>
      <c r="C21706">
        <v>1.0302830908525511</v>
      </c>
      <c r="D21706">
        <v>4.5924430908525506</v>
      </c>
    </row>
    <row r="21707" spans="1:4" x14ac:dyDescent="0.25">
      <c r="A21707">
        <v>21707</v>
      </c>
      <c r="B21707">
        <f t="shared" si="339"/>
        <v>10435.537680000001</v>
      </c>
      <c r="C21707">
        <v>1.030498090852551</v>
      </c>
      <c r="D21707">
        <v>4.4654210908525505</v>
      </c>
    </row>
    <row r="21708" spans="1:4" x14ac:dyDescent="0.25">
      <c r="A21708">
        <v>21708</v>
      </c>
      <c r="B21708">
        <f t="shared" si="339"/>
        <v>10436.04192</v>
      </c>
      <c r="C21708">
        <v>1.042743090852551</v>
      </c>
      <c r="D21708">
        <v>4.3438010908525513</v>
      </c>
    </row>
    <row r="21709" spans="1:4" x14ac:dyDescent="0.25">
      <c r="A21709">
        <v>21709</v>
      </c>
      <c r="B21709">
        <f t="shared" si="339"/>
        <v>10436.54616</v>
      </c>
      <c r="C21709">
        <v>1.046098090852551</v>
      </c>
      <c r="D21709">
        <v>4.2414060908525508</v>
      </c>
    </row>
    <row r="21710" spans="1:4" x14ac:dyDescent="0.25">
      <c r="A21710">
        <v>21710</v>
      </c>
      <c r="B21710">
        <f t="shared" si="339"/>
        <v>10437.0504</v>
      </c>
      <c r="C21710">
        <v>1.0530030908525512</v>
      </c>
      <c r="D21710">
        <v>4.1216280908525507</v>
      </c>
    </row>
    <row r="21711" spans="1:4" x14ac:dyDescent="0.25">
      <c r="A21711">
        <v>21711</v>
      </c>
      <c r="B21711">
        <f t="shared" si="339"/>
        <v>10437.55464</v>
      </c>
      <c r="C21711">
        <v>1.0661840908525511</v>
      </c>
      <c r="D21711">
        <v>4.014829090852551</v>
      </c>
    </row>
    <row r="21712" spans="1:4" x14ac:dyDescent="0.25">
      <c r="A21712">
        <v>21712</v>
      </c>
      <c r="B21712">
        <f t="shared" si="339"/>
        <v>10438.05888</v>
      </c>
      <c r="C21712">
        <v>1.0616160908525512</v>
      </c>
      <c r="D21712">
        <v>3.9114320908525508</v>
      </c>
    </row>
    <row r="21713" spans="1:4" x14ac:dyDescent="0.25">
      <c r="A21713">
        <v>21713</v>
      </c>
      <c r="B21713">
        <f t="shared" si="339"/>
        <v>10438.563120000001</v>
      </c>
      <c r="C21713">
        <v>1.0628500908525509</v>
      </c>
      <c r="D21713">
        <v>3.8107370908525509</v>
      </c>
    </row>
    <row r="21714" spans="1:4" x14ac:dyDescent="0.25">
      <c r="A21714">
        <v>21714</v>
      </c>
      <c r="B21714">
        <f t="shared" si="339"/>
        <v>10439.067360000001</v>
      </c>
      <c r="C21714">
        <v>1.058746090852551</v>
      </c>
      <c r="D21714">
        <v>3.7208810908525507</v>
      </c>
    </row>
    <row r="21715" spans="1:4" x14ac:dyDescent="0.25">
      <c r="A21715">
        <v>21715</v>
      </c>
      <c r="B21715">
        <f t="shared" si="339"/>
        <v>10439.571600000001</v>
      </c>
      <c r="C21715">
        <v>1.0817170908525511</v>
      </c>
      <c r="D21715">
        <v>3.627063090852551</v>
      </c>
    </row>
    <row r="21716" spans="1:4" x14ac:dyDescent="0.25">
      <c r="A21716">
        <v>21716</v>
      </c>
      <c r="B21716">
        <f t="shared" si="339"/>
        <v>10440.075840000001</v>
      </c>
      <c r="C21716">
        <v>1.0953900908525509</v>
      </c>
      <c r="D21716">
        <v>3.5420080908525509</v>
      </c>
    </row>
    <row r="21717" spans="1:4" x14ac:dyDescent="0.25">
      <c r="A21717">
        <v>21717</v>
      </c>
      <c r="B21717">
        <f t="shared" si="339"/>
        <v>10440.58008</v>
      </c>
      <c r="C21717">
        <v>1.1116440908525509</v>
      </c>
      <c r="D21717">
        <v>3.4630330908525511</v>
      </c>
    </row>
    <row r="21718" spans="1:4" x14ac:dyDescent="0.25">
      <c r="A21718">
        <v>21718</v>
      </c>
      <c r="B21718">
        <f t="shared" si="339"/>
        <v>10441.08432</v>
      </c>
      <c r="C21718">
        <v>1.1177850908525508</v>
      </c>
      <c r="D21718">
        <v>3.4072660908525507</v>
      </c>
    </row>
    <row r="21719" spans="1:4" x14ac:dyDescent="0.25">
      <c r="A21719">
        <v>21719</v>
      </c>
      <c r="B21719">
        <f t="shared" si="339"/>
        <v>10441.58856</v>
      </c>
      <c r="C21719">
        <v>1.1195490908525509</v>
      </c>
      <c r="D21719">
        <v>3.3316610908525508</v>
      </c>
    </row>
    <row r="21720" spans="1:4" x14ac:dyDescent="0.25">
      <c r="A21720">
        <v>21720</v>
      </c>
      <c r="B21720">
        <f t="shared" si="339"/>
        <v>10442.0928</v>
      </c>
      <c r="C21720">
        <v>1.1277840908525509</v>
      </c>
      <c r="D21720">
        <v>3.2583400908525508</v>
      </c>
    </row>
    <row r="21721" spans="1:4" x14ac:dyDescent="0.25">
      <c r="A21721">
        <v>21721</v>
      </c>
      <c r="B21721">
        <f t="shared" si="339"/>
        <v>10442.597040000001</v>
      </c>
      <c r="C21721">
        <v>1.1504100908525512</v>
      </c>
      <c r="D21721">
        <v>3.1791610908525509</v>
      </c>
    </row>
    <row r="21722" spans="1:4" x14ac:dyDescent="0.25">
      <c r="A21722">
        <v>21722</v>
      </c>
      <c r="B21722">
        <f t="shared" si="339"/>
        <v>10443.101280000001</v>
      </c>
      <c r="C21722">
        <v>1.1553260908525509</v>
      </c>
      <c r="D21722">
        <v>3.1138980908525506</v>
      </c>
    </row>
    <row r="21723" spans="1:4" x14ac:dyDescent="0.25">
      <c r="A21723">
        <v>21723</v>
      </c>
      <c r="B21723">
        <f t="shared" si="339"/>
        <v>10443.605520000001</v>
      </c>
      <c r="C21723">
        <v>1.1797090908525512</v>
      </c>
      <c r="D21723">
        <v>3.0478130908525509</v>
      </c>
    </row>
    <row r="21724" spans="1:4" x14ac:dyDescent="0.25">
      <c r="A21724">
        <v>21724</v>
      </c>
      <c r="B21724">
        <f t="shared" si="339"/>
        <v>10444.109760000001</v>
      </c>
      <c r="C21724">
        <v>1.161363090852551</v>
      </c>
      <c r="D21724">
        <v>2.9563930908525511</v>
      </c>
    </row>
    <row r="21725" spans="1:4" x14ac:dyDescent="0.25">
      <c r="A21725">
        <v>21725</v>
      </c>
      <c r="B21725">
        <f t="shared" si="339"/>
        <v>10444.614</v>
      </c>
      <c r="C21725">
        <v>1.153471090852551</v>
      </c>
      <c r="D21725">
        <v>2.8551310908525509</v>
      </c>
    </row>
    <row r="21726" spans="1:4" x14ac:dyDescent="0.25">
      <c r="A21726">
        <v>21726</v>
      </c>
      <c r="B21726">
        <f t="shared" si="339"/>
        <v>10445.11824</v>
      </c>
      <c r="C21726">
        <v>1.1565650908525509</v>
      </c>
      <c r="D21726">
        <v>2.6985820908525509</v>
      </c>
    </row>
    <row r="21727" spans="1:4" x14ac:dyDescent="0.25">
      <c r="A21727">
        <v>21727</v>
      </c>
      <c r="B21727">
        <f t="shared" si="339"/>
        <v>10445.62248</v>
      </c>
      <c r="C21727">
        <v>1.1669860908525509</v>
      </c>
      <c r="D21727">
        <v>2.6031710908525509</v>
      </c>
    </row>
    <row r="21728" spans="1:4" x14ac:dyDescent="0.25">
      <c r="A21728">
        <v>21728</v>
      </c>
      <c r="B21728">
        <f t="shared" si="339"/>
        <v>10446.12672</v>
      </c>
      <c r="C21728">
        <v>1.1684680908525511</v>
      </c>
      <c r="D21728">
        <v>2.5416290908525507</v>
      </c>
    </row>
    <row r="21729" spans="1:4" x14ac:dyDescent="0.25">
      <c r="A21729">
        <v>21729</v>
      </c>
      <c r="B21729">
        <f t="shared" si="339"/>
        <v>10446.63096</v>
      </c>
      <c r="C21729">
        <v>1.1524340908525508</v>
      </c>
      <c r="D21729">
        <v>2.4583900908525509</v>
      </c>
    </row>
    <row r="21730" spans="1:4" x14ac:dyDescent="0.25">
      <c r="A21730">
        <v>21730</v>
      </c>
      <c r="B21730">
        <f t="shared" si="339"/>
        <v>10447.135200000001</v>
      </c>
      <c r="C21730">
        <v>1.1481820908525511</v>
      </c>
      <c r="D21730">
        <v>2.3734590908525508</v>
      </c>
    </row>
    <row r="21731" spans="1:4" x14ac:dyDescent="0.25">
      <c r="A21731">
        <v>21731</v>
      </c>
      <c r="B21731">
        <f t="shared" si="339"/>
        <v>10447.639440000001</v>
      </c>
      <c r="C21731">
        <v>1.1358340908525508</v>
      </c>
      <c r="D21731">
        <v>2.2585930908525507</v>
      </c>
    </row>
    <row r="21732" spans="1:4" x14ac:dyDescent="0.25">
      <c r="A21732">
        <v>21732</v>
      </c>
      <c r="B21732">
        <f t="shared" si="339"/>
        <v>10448.143680000001</v>
      </c>
      <c r="C21732">
        <v>1.1273470908525511</v>
      </c>
      <c r="D21732">
        <v>2.1211230908525507</v>
      </c>
    </row>
    <row r="21733" spans="1:4" x14ac:dyDescent="0.25">
      <c r="A21733">
        <v>21733</v>
      </c>
      <c r="B21733">
        <f t="shared" si="339"/>
        <v>10448.647920000001</v>
      </c>
      <c r="C21733">
        <v>1.1144870908525508</v>
      </c>
      <c r="D21733">
        <v>2.0768290908525509</v>
      </c>
    </row>
    <row r="21734" spans="1:4" x14ac:dyDescent="0.25">
      <c r="A21734">
        <v>21734</v>
      </c>
      <c r="B21734">
        <f t="shared" si="339"/>
        <v>10449.15216</v>
      </c>
      <c r="C21734">
        <v>1.0976810908525509</v>
      </c>
      <c r="D21734">
        <v>2.0270330908525507</v>
      </c>
    </row>
    <row r="21735" spans="1:4" x14ac:dyDescent="0.25">
      <c r="A21735">
        <v>21735</v>
      </c>
      <c r="B21735">
        <f t="shared" si="339"/>
        <v>10449.6564</v>
      </c>
      <c r="C21735">
        <v>1.0888940908525511</v>
      </c>
      <c r="D21735">
        <v>1.9609140908525511</v>
      </c>
    </row>
    <row r="21736" spans="1:4" x14ac:dyDescent="0.25">
      <c r="A21736">
        <v>21736</v>
      </c>
      <c r="B21736">
        <f t="shared" si="339"/>
        <v>10450.16064</v>
      </c>
      <c r="C21736">
        <v>1.0878220908525509</v>
      </c>
      <c r="D21736">
        <v>1.849734090852551</v>
      </c>
    </row>
    <row r="21737" spans="1:4" x14ac:dyDescent="0.25">
      <c r="A21737">
        <v>21737</v>
      </c>
      <c r="B21737">
        <f t="shared" si="339"/>
        <v>10450.66488</v>
      </c>
      <c r="C21737">
        <v>1.0882970908525511</v>
      </c>
      <c r="D21737">
        <v>1.7121980908525511</v>
      </c>
    </row>
    <row r="21738" spans="1:4" x14ac:dyDescent="0.25">
      <c r="A21738">
        <v>21738</v>
      </c>
      <c r="B21738">
        <f t="shared" si="339"/>
        <v>10451.16912</v>
      </c>
      <c r="C21738">
        <v>1.0865700908525509</v>
      </c>
      <c r="D21738">
        <v>1.5718110908525511</v>
      </c>
    </row>
    <row r="21739" spans="1:4" x14ac:dyDescent="0.25">
      <c r="A21739">
        <v>21739</v>
      </c>
      <c r="B21739">
        <f t="shared" si="339"/>
        <v>10451.673360000001</v>
      </c>
      <c r="C21739">
        <v>1.086358090852551</v>
      </c>
      <c r="D21739">
        <v>1.4524840908525509</v>
      </c>
    </row>
    <row r="21740" spans="1:4" x14ac:dyDescent="0.25">
      <c r="A21740">
        <v>21740</v>
      </c>
      <c r="B21740">
        <f t="shared" si="339"/>
        <v>10452.177600000001</v>
      </c>
      <c r="C21740">
        <v>1.0853850908525509</v>
      </c>
      <c r="D21740">
        <v>1.3320140908525508</v>
      </c>
    </row>
    <row r="21741" spans="1:4" x14ac:dyDescent="0.25">
      <c r="A21741">
        <v>21741</v>
      </c>
      <c r="B21741">
        <f t="shared" si="339"/>
        <v>10452.681840000001</v>
      </c>
      <c r="C21741">
        <v>1.0875790908525511</v>
      </c>
      <c r="D21741">
        <v>1.1931270908525509</v>
      </c>
    </row>
    <row r="21742" spans="1:4" x14ac:dyDescent="0.25">
      <c r="A21742">
        <v>21742</v>
      </c>
      <c r="B21742">
        <f t="shared" si="339"/>
        <v>10453.186080000001</v>
      </c>
      <c r="C21742">
        <v>1.1009940908525508</v>
      </c>
      <c r="D21742">
        <v>1.1165840908525508</v>
      </c>
    </row>
    <row r="21743" spans="1:4" x14ac:dyDescent="0.25">
      <c r="A21743">
        <v>21743</v>
      </c>
      <c r="B21743">
        <f t="shared" si="339"/>
        <v>10453.69032</v>
      </c>
      <c r="C21743">
        <v>1.118752090852551</v>
      </c>
      <c r="D21743">
        <v>1.0782800908525512</v>
      </c>
    </row>
    <row r="21744" spans="1:4" x14ac:dyDescent="0.25">
      <c r="A21744">
        <v>21744</v>
      </c>
      <c r="B21744">
        <f t="shared" si="339"/>
        <v>10454.19456</v>
      </c>
      <c r="C21744">
        <v>1.1158240908525512</v>
      </c>
      <c r="D21744">
        <v>1.0681730908525511</v>
      </c>
    </row>
    <row r="21745" spans="1:4" x14ac:dyDescent="0.25">
      <c r="A21745">
        <v>21745</v>
      </c>
      <c r="B21745">
        <f t="shared" si="339"/>
        <v>10454.6988</v>
      </c>
      <c r="C21745">
        <v>1.1067070908525509</v>
      </c>
      <c r="D21745">
        <v>1.068328090852551</v>
      </c>
    </row>
    <row r="21746" spans="1:4" x14ac:dyDescent="0.25">
      <c r="A21746">
        <v>21746</v>
      </c>
      <c r="B21746">
        <f t="shared" si="339"/>
        <v>10455.20304</v>
      </c>
      <c r="C21746">
        <v>1.0990780908525508</v>
      </c>
      <c r="D21746">
        <v>1.090377090852551</v>
      </c>
    </row>
    <row r="21747" spans="1:4" x14ac:dyDescent="0.25">
      <c r="A21747">
        <v>21747</v>
      </c>
      <c r="B21747">
        <f t="shared" si="339"/>
        <v>10455.707280000001</v>
      </c>
      <c r="C21747">
        <v>1.1003420908525512</v>
      </c>
      <c r="D21747">
        <v>1.0946020908525509</v>
      </c>
    </row>
    <row r="21748" spans="1:4" x14ac:dyDescent="0.25">
      <c r="A21748">
        <v>21748</v>
      </c>
      <c r="B21748">
        <f t="shared" si="339"/>
        <v>10456.211520000001</v>
      </c>
      <c r="C21748">
        <v>1.1015790908525509</v>
      </c>
      <c r="D21748">
        <v>1.1037710908525509</v>
      </c>
    </row>
    <row r="21749" spans="1:4" x14ac:dyDescent="0.25">
      <c r="A21749">
        <v>21749</v>
      </c>
      <c r="B21749">
        <f t="shared" si="339"/>
        <v>10456.715760000001</v>
      </c>
      <c r="C21749">
        <v>1.0969450908525511</v>
      </c>
      <c r="D21749">
        <v>1.1058970908525509</v>
      </c>
    </row>
    <row r="21750" spans="1:4" x14ac:dyDescent="0.25">
      <c r="A21750">
        <v>21750</v>
      </c>
      <c r="B21750">
        <f t="shared" si="339"/>
        <v>10457.220000000001</v>
      </c>
      <c r="C21750">
        <v>1.087740090852551</v>
      </c>
      <c r="D21750">
        <v>1.1132760908525512</v>
      </c>
    </row>
    <row r="21751" spans="1:4" x14ac:dyDescent="0.25">
      <c r="A21751">
        <v>21751</v>
      </c>
      <c r="B21751">
        <f t="shared" si="339"/>
        <v>10457.724240000001</v>
      </c>
      <c r="C21751">
        <v>1.0871550908525509</v>
      </c>
      <c r="D21751">
        <v>1.1088130908525509</v>
      </c>
    </row>
    <row r="21752" spans="1:4" x14ac:dyDescent="0.25">
      <c r="A21752">
        <v>21752</v>
      </c>
      <c r="B21752">
        <f t="shared" si="339"/>
        <v>10458.22848</v>
      </c>
      <c r="C21752">
        <v>1.089046090852551</v>
      </c>
      <c r="D21752">
        <v>1.0994970908525508</v>
      </c>
    </row>
    <row r="21753" spans="1:4" x14ac:dyDescent="0.25">
      <c r="A21753">
        <v>21753</v>
      </c>
      <c r="B21753">
        <f t="shared" si="339"/>
        <v>10458.73272</v>
      </c>
      <c r="C21753">
        <v>1.089195090852551</v>
      </c>
      <c r="D21753">
        <v>1.1033420908525509</v>
      </c>
    </row>
    <row r="21754" spans="1:4" x14ac:dyDescent="0.25">
      <c r="A21754">
        <v>21754</v>
      </c>
      <c r="B21754">
        <f t="shared" si="339"/>
        <v>10459.23696</v>
      </c>
      <c r="C21754">
        <v>1.105910090852551</v>
      </c>
      <c r="D21754">
        <v>1.0909200908525509</v>
      </c>
    </row>
    <row r="21755" spans="1:4" x14ac:dyDescent="0.25">
      <c r="A21755">
        <v>21755</v>
      </c>
      <c r="B21755">
        <f t="shared" si="339"/>
        <v>10459.7412</v>
      </c>
      <c r="C21755">
        <v>1.1103650908525511</v>
      </c>
      <c r="D21755">
        <v>1.0950770908525511</v>
      </c>
    </row>
    <row r="21756" spans="1:4" x14ac:dyDescent="0.25">
      <c r="A21756">
        <v>21756</v>
      </c>
      <c r="B21756">
        <f t="shared" si="339"/>
        <v>10460.245440000001</v>
      </c>
      <c r="C21756">
        <v>1.1158180908525508</v>
      </c>
      <c r="D21756">
        <v>1.093389090852551</v>
      </c>
    </row>
    <row r="21757" spans="1:4" x14ac:dyDescent="0.25">
      <c r="A21757">
        <v>21757</v>
      </c>
      <c r="B21757">
        <f t="shared" si="339"/>
        <v>10460.749680000001</v>
      </c>
      <c r="C21757">
        <v>1.1254410908525512</v>
      </c>
      <c r="D21757">
        <v>1.0919640908525512</v>
      </c>
    </row>
    <row r="21758" spans="1:4" x14ac:dyDescent="0.25">
      <c r="A21758">
        <v>21758</v>
      </c>
      <c r="B21758">
        <f t="shared" si="339"/>
        <v>10461.253920000001</v>
      </c>
      <c r="C21758">
        <v>1.140283090852551</v>
      </c>
      <c r="D21758">
        <v>1.0979780908525512</v>
      </c>
    </row>
    <row r="21759" spans="1:4" x14ac:dyDescent="0.25">
      <c r="A21759">
        <v>21759</v>
      </c>
      <c r="B21759">
        <f t="shared" si="339"/>
        <v>10461.758160000001</v>
      </c>
      <c r="C21759">
        <v>1.1577500908525509</v>
      </c>
      <c r="D21759">
        <v>1.0865850908525512</v>
      </c>
    </row>
    <row r="21760" spans="1:4" x14ac:dyDescent="0.25">
      <c r="A21760">
        <v>21760</v>
      </c>
      <c r="B21760">
        <f t="shared" si="339"/>
        <v>10462.2624</v>
      </c>
      <c r="C21760">
        <v>1.161084090852551</v>
      </c>
      <c r="D21760">
        <v>1.0919300908525509</v>
      </c>
    </row>
    <row r="21761" spans="1:4" x14ac:dyDescent="0.25">
      <c r="A21761">
        <v>21761</v>
      </c>
      <c r="B21761">
        <f t="shared" si="339"/>
        <v>10462.76664</v>
      </c>
      <c r="C21761">
        <v>1.1782480908525508</v>
      </c>
      <c r="D21761">
        <v>1.083073090852551</v>
      </c>
    </row>
    <row r="21762" spans="1:4" x14ac:dyDescent="0.25">
      <c r="A21762">
        <v>21762</v>
      </c>
      <c r="B21762">
        <f t="shared" ref="B21762:B21825" si="340">A21762*0.50424-150-360</f>
        <v>10463.27088</v>
      </c>
      <c r="C21762">
        <v>1.1854260908525509</v>
      </c>
      <c r="D21762">
        <v>1.0819620908525511</v>
      </c>
    </row>
    <row r="21763" spans="1:4" x14ac:dyDescent="0.25">
      <c r="A21763">
        <v>21763</v>
      </c>
      <c r="B21763">
        <f t="shared" si="340"/>
        <v>10463.77512</v>
      </c>
      <c r="C21763">
        <v>1.1911020908525511</v>
      </c>
      <c r="D21763">
        <v>1.076169090852551</v>
      </c>
    </row>
    <row r="21764" spans="1:4" x14ac:dyDescent="0.25">
      <c r="A21764">
        <v>21764</v>
      </c>
      <c r="B21764">
        <f t="shared" si="340"/>
        <v>10464.27936</v>
      </c>
      <c r="C21764">
        <v>1.2091910908525509</v>
      </c>
      <c r="D21764">
        <v>1.0683890908525511</v>
      </c>
    </row>
    <row r="21765" spans="1:4" x14ac:dyDescent="0.25">
      <c r="A21765">
        <v>21765</v>
      </c>
      <c r="B21765">
        <f t="shared" si="340"/>
        <v>10464.783600000001</v>
      </c>
      <c r="C21765">
        <v>1.227279090852551</v>
      </c>
      <c r="D21765">
        <v>1.0674020908525508</v>
      </c>
    </row>
    <row r="21766" spans="1:4" x14ac:dyDescent="0.25">
      <c r="A21766">
        <v>21766</v>
      </c>
      <c r="B21766">
        <f t="shared" si="340"/>
        <v>10465.287840000001</v>
      </c>
      <c r="C21766">
        <v>1.2486260908525511</v>
      </c>
      <c r="D21766">
        <v>1.0555820908525511</v>
      </c>
    </row>
    <row r="21767" spans="1:4" x14ac:dyDescent="0.25">
      <c r="A21767">
        <v>21767</v>
      </c>
      <c r="B21767">
        <f t="shared" si="340"/>
        <v>10465.792080000001</v>
      </c>
      <c r="C21767">
        <v>1.2573670908525512</v>
      </c>
      <c r="D21767">
        <v>1.0563510908525511</v>
      </c>
    </row>
    <row r="21768" spans="1:4" x14ac:dyDescent="0.25">
      <c r="A21768">
        <v>21768</v>
      </c>
      <c r="B21768">
        <f t="shared" si="340"/>
        <v>10466.296320000001</v>
      </c>
      <c r="C21768">
        <v>1.262859090852551</v>
      </c>
      <c r="D21768">
        <v>1.055629090852551</v>
      </c>
    </row>
    <row r="21769" spans="1:4" x14ac:dyDescent="0.25">
      <c r="A21769">
        <v>21769</v>
      </c>
      <c r="B21769">
        <f t="shared" si="340"/>
        <v>10466.80056</v>
      </c>
      <c r="C21769">
        <v>1.2613650908525509</v>
      </c>
      <c r="D21769">
        <v>1.0545550908525509</v>
      </c>
    </row>
    <row r="21770" spans="1:4" x14ac:dyDescent="0.25">
      <c r="A21770">
        <v>21770</v>
      </c>
      <c r="B21770">
        <f t="shared" si="340"/>
        <v>10467.3048</v>
      </c>
      <c r="C21770">
        <v>1.2546150908525511</v>
      </c>
      <c r="D21770">
        <v>1.063791090852551</v>
      </c>
    </row>
    <row r="21771" spans="1:4" x14ac:dyDescent="0.25">
      <c r="A21771">
        <v>21771</v>
      </c>
      <c r="B21771">
        <f t="shared" si="340"/>
        <v>10467.80904</v>
      </c>
      <c r="C21771">
        <v>1.269048090852551</v>
      </c>
      <c r="D21771">
        <v>1.0663310908525512</v>
      </c>
    </row>
    <row r="21772" spans="1:4" x14ac:dyDescent="0.25">
      <c r="A21772">
        <v>21772</v>
      </c>
      <c r="B21772">
        <f t="shared" si="340"/>
        <v>10468.31328</v>
      </c>
      <c r="C21772">
        <v>1.2778440908525508</v>
      </c>
      <c r="D21772">
        <v>1.0733270908525512</v>
      </c>
    </row>
    <row r="21773" spans="1:4" x14ac:dyDescent="0.25">
      <c r="A21773">
        <v>21773</v>
      </c>
      <c r="B21773">
        <f t="shared" si="340"/>
        <v>10468.817520000001</v>
      </c>
      <c r="C21773">
        <v>1.2799350908525509</v>
      </c>
      <c r="D21773">
        <v>1.0719040908525508</v>
      </c>
    </row>
    <row r="21774" spans="1:4" x14ac:dyDescent="0.25">
      <c r="A21774">
        <v>21774</v>
      </c>
      <c r="B21774">
        <f t="shared" si="340"/>
        <v>10469.321760000001</v>
      </c>
      <c r="C21774">
        <v>1.294071090852551</v>
      </c>
      <c r="D21774">
        <v>1.0671610908525508</v>
      </c>
    </row>
    <row r="21775" spans="1:4" x14ac:dyDescent="0.25">
      <c r="A21775">
        <v>21775</v>
      </c>
      <c r="B21775">
        <f t="shared" si="340"/>
        <v>10469.826000000001</v>
      </c>
      <c r="C21775">
        <v>1.3004480908525511</v>
      </c>
      <c r="D21775">
        <v>1.0662230908525512</v>
      </c>
    </row>
    <row r="21776" spans="1:4" x14ac:dyDescent="0.25">
      <c r="A21776">
        <v>21776</v>
      </c>
      <c r="B21776">
        <f t="shared" si="340"/>
        <v>10470.330240000001</v>
      </c>
      <c r="C21776">
        <v>1.306125090852551</v>
      </c>
      <c r="D21776">
        <v>1.0492900908525509</v>
      </c>
    </row>
    <row r="21777" spans="1:4" x14ac:dyDescent="0.25">
      <c r="A21777">
        <v>21777</v>
      </c>
      <c r="B21777">
        <f t="shared" si="340"/>
        <v>10470.834480000001</v>
      </c>
      <c r="C21777">
        <v>1.3045700908525508</v>
      </c>
      <c r="D21777">
        <v>1.055048090852551</v>
      </c>
    </row>
    <row r="21778" spans="1:4" x14ac:dyDescent="0.25">
      <c r="A21778">
        <v>21778</v>
      </c>
      <c r="B21778">
        <f t="shared" si="340"/>
        <v>10471.33872</v>
      </c>
      <c r="C21778">
        <v>1.3128140908525512</v>
      </c>
      <c r="D21778">
        <v>1.0431640908525508</v>
      </c>
    </row>
    <row r="21779" spans="1:4" x14ac:dyDescent="0.25">
      <c r="A21779">
        <v>21779</v>
      </c>
      <c r="B21779">
        <f t="shared" si="340"/>
        <v>10471.84296</v>
      </c>
      <c r="C21779">
        <v>1.3165880908525511</v>
      </c>
      <c r="D21779">
        <v>1.0407790908525509</v>
      </c>
    </row>
    <row r="21780" spans="1:4" x14ac:dyDescent="0.25">
      <c r="A21780">
        <v>21780</v>
      </c>
      <c r="B21780">
        <f t="shared" si="340"/>
        <v>10472.3472</v>
      </c>
      <c r="C21780">
        <v>1.319964090852551</v>
      </c>
      <c r="D21780">
        <v>1.049342090852551</v>
      </c>
    </row>
    <row r="21781" spans="1:4" x14ac:dyDescent="0.25">
      <c r="A21781">
        <v>21781</v>
      </c>
      <c r="B21781">
        <f t="shared" si="340"/>
        <v>10472.85144</v>
      </c>
      <c r="C21781">
        <v>1.3260680908525511</v>
      </c>
      <c r="D21781">
        <v>1.0522220908525508</v>
      </c>
    </row>
    <row r="21782" spans="1:4" x14ac:dyDescent="0.25">
      <c r="A21782">
        <v>21782</v>
      </c>
      <c r="B21782">
        <f t="shared" si="340"/>
        <v>10473.355680000001</v>
      </c>
      <c r="C21782">
        <v>1.3237220908525509</v>
      </c>
      <c r="D21782">
        <v>1.060017090852551</v>
      </c>
    </row>
    <row r="21783" spans="1:4" x14ac:dyDescent="0.25">
      <c r="A21783">
        <v>21783</v>
      </c>
      <c r="B21783">
        <f t="shared" si="340"/>
        <v>10473.859920000001</v>
      </c>
      <c r="C21783">
        <v>1.3182430908525511</v>
      </c>
      <c r="D21783">
        <v>1.0696420908525508</v>
      </c>
    </row>
    <row r="21784" spans="1:4" x14ac:dyDescent="0.25">
      <c r="A21784">
        <v>21784</v>
      </c>
      <c r="B21784">
        <f t="shared" si="340"/>
        <v>10474.364160000001</v>
      </c>
      <c r="C21784">
        <v>1.3137080908525509</v>
      </c>
      <c r="D21784">
        <v>1.0772340908525511</v>
      </c>
    </row>
    <row r="21785" spans="1:4" x14ac:dyDescent="0.25">
      <c r="A21785">
        <v>21785</v>
      </c>
      <c r="B21785">
        <f t="shared" si="340"/>
        <v>10474.868400000001</v>
      </c>
      <c r="C21785">
        <v>1.3107530908525509</v>
      </c>
      <c r="D21785">
        <v>1.0930250908525512</v>
      </c>
    </row>
    <row r="21786" spans="1:4" x14ac:dyDescent="0.25">
      <c r="A21786">
        <v>21786</v>
      </c>
      <c r="B21786">
        <f t="shared" si="340"/>
        <v>10475.37264</v>
      </c>
      <c r="C21786">
        <v>1.3111050908525508</v>
      </c>
      <c r="D21786">
        <v>1.086288090852551</v>
      </c>
    </row>
    <row r="21787" spans="1:4" x14ac:dyDescent="0.25">
      <c r="A21787">
        <v>21787</v>
      </c>
      <c r="B21787">
        <f t="shared" si="340"/>
        <v>10475.87688</v>
      </c>
      <c r="C21787">
        <v>1.3124960908525511</v>
      </c>
      <c r="D21787">
        <v>1.079197090852551</v>
      </c>
    </row>
    <row r="21788" spans="1:4" x14ac:dyDescent="0.25">
      <c r="A21788">
        <v>21788</v>
      </c>
      <c r="B21788">
        <f t="shared" si="340"/>
        <v>10476.38112</v>
      </c>
      <c r="C21788">
        <v>1.319491090852551</v>
      </c>
      <c r="D21788">
        <v>1.0545730908525508</v>
      </c>
    </row>
    <row r="21789" spans="1:4" x14ac:dyDescent="0.25">
      <c r="A21789">
        <v>21789</v>
      </c>
      <c r="B21789">
        <f t="shared" si="340"/>
        <v>10476.88536</v>
      </c>
      <c r="C21789">
        <v>1.3148180908525511</v>
      </c>
      <c r="D21789">
        <v>1.0594060908525509</v>
      </c>
    </row>
    <row r="21790" spans="1:4" x14ac:dyDescent="0.25">
      <c r="A21790">
        <v>21790</v>
      </c>
      <c r="B21790">
        <f t="shared" si="340"/>
        <v>10477.3896</v>
      </c>
      <c r="C21790">
        <v>1.3178760908525509</v>
      </c>
      <c r="D21790">
        <v>1.0429260908525508</v>
      </c>
    </row>
    <row r="21791" spans="1:4" x14ac:dyDescent="0.25">
      <c r="A21791">
        <v>21791</v>
      </c>
      <c r="B21791">
        <f t="shared" si="340"/>
        <v>10477.893840000001</v>
      </c>
      <c r="C21791">
        <v>1.3053490908525509</v>
      </c>
      <c r="D21791">
        <v>1.0693210908525508</v>
      </c>
    </row>
    <row r="21792" spans="1:4" x14ac:dyDescent="0.25">
      <c r="A21792">
        <v>21792</v>
      </c>
      <c r="B21792">
        <f t="shared" si="340"/>
        <v>10478.398080000001</v>
      </c>
      <c r="C21792">
        <v>1.3163850908525512</v>
      </c>
      <c r="D21792">
        <v>1.0367230908525511</v>
      </c>
    </row>
    <row r="21793" spans="1:4" x14ac:dyDescent="0.25">
      <c r="A21793">
        <v>21793</v>
      </c>
      <c r="B21793">
        <f t="shared" si="340"/>
        <v>10478.902320000001</v>
      </c>
      <c r="C21793">
        <v>1.299621090852551</v>
      </c>
      <c r="D21793">
        <v>1.0862640908525512</v>
      </c>
    </row>
    <row r="21794" spans="1:4" x14ac:dyDescent="0.25">
      <c r="A21794">
        <v>21794</v>
      </c>
      <c r="B21794">
        <f t="shared" si="340"/>
        <v>10479.406560000001</v>
      </c>
      <c r="C21794">
        <v>1.3346730908525508</v>
      </c>
      <c r="D21794">
        <v>0.99808909085255093</v>
      </c>
    </row>
    <row r="21795" spans="1:4" x14ac:dyDescent="0.25">
      <c r="A21795">
        <v>21795</v>
      </c>
      <c r="B21795">
        <f t="shared" si="340"/>
        <v>10479.9108</v>
      </c>
      <c r="C21795">
        <v>1.2507870908525511</v>
      </c>
      <c r="D21795">
        <v>1.191692090852551</v>
      </c>
    </row>
    <row r="21796" spans="1:4" x14ac:dyDescent="0.25">
      <c r="A21796">
        <v>21796</v>
      </c>
      <c r="B21796">
        <f t="shared" si="340"/>
        <v>10480.41504</v>
      </c>
      <c r="C21796">
        <v>1.2671780908525512</v>
      </c>
      <c r="D21796">
        <v>1.221738090852551</v>
      </c>
    </row>
    <row r="21797" spans="1:4" x14ac:dyDescent="0.25">
      <c r="A21797">
        <v>21797</v>
      </c>
      <c r="B21797">
        <f t="shared" si="340"/>
        <v>10480.91928</v>
      </c>
      <c r="C21797">
        <v>1.200686090852551</v>
      </c>
      <c r="D21797">
        <v>1.280613090852551</v>
      </c>
    </row>
    <row r="21798" spans="1:4" x14ac:dyDescent="0.25">
      <c r="A21798">
        <v>21798</v>
      </c>
      <c r="B21798">
        <f t="shared" si="340"/>
        <v>10481.42352</v>
      </c>
      <c r="C21798">
        <v>1.2787230908525511</v>
      </c>
      <c r="D21798">
        <v>1.1189880908525511</v>
      </c>
    </row>
    <row r="21799" spans="1:4" x14ac:dyDescent="0.25">
      <c r="A21799">
        <v>21799</v>
      </c>
      <c r="B21799">
        <f t="shared" si="340"/>
        <v>10481.92776</v>
      </c>
      <c r="C21799">
        <v>1.306446090852551</v>
      </c>
      <c r="D21799">
        <v>1.0607300908525508</v>
      </c>
    </row>
    <row r="21800" spans="1:4" x14ac:dyDescent="0.25">
      <c r="A21800">
        <v>21800</v>
      </c>
      <c r="B21800">
        <f t="shared" si="340"/>
        <v>10482.432000000001</v>
      </c>
      <c r="C21800">
        <v>1.2950260908525508</v>
      </c>
      <c r="D21800">
        <v>1.0774900908525509</v>
      </c>
    </row>
    <row r="21801" spans="1:4" x14ac:dyDescent="0.25">
      <c r="A21801">
        <v>21801</v>
      </c>
      <c r="B21801">
        <f t="shared" si="340"/>
        <v>10482.936240000001</v>
      </c>
      <c r="C21801">
        <v>1.2922890908525511</v>
      </c>
      <c r="D21801">
        <v>1.0659910908525512</v>
      </c>
    </row>
    <row r="21802" spans="1:4" x14ac:dyDescent="0.25">
      <c r="A21802">
        <v>21802</v>
      </c>
      <c r="B21802">
        <f t="shared" si="340"/>
        <v>10483.440480000001</v>
      </c>
      <c r="C21802">
        <v>1.2834510908525512</v>
      </c>
      <c r="D21802">
        <v>1.0822700908525511</v>
      </c>
    </row>
    <row r="21803" spans="1:4" x14ac:dyDescent="0.25">
      <c r="A21803">
        <v>21803</v>
      </c>
      <c r="B21803">
        <f t="shared" si="340"/>
        <v>10483.944720000001</v>
      </c>
      <c r="C21803">
        <v>1.2921160908525509</v>
      </c>
      <c r="D21803">
        <v>1.0725860908525511</v>
      </c>
    </row>
    <row r="21804" spans="1:4" x14ac:dyDescent="0.25">
      <c r="A21804">
        <v>21804</v>
      </c>
      <c r="B21804">
        <f t="shared" si="340"/>
        <v>10484.44896</v>
      </c>
      <c r="C21804">
        <v>1.2929860908525508</v>
      </c>
      <c r="D21804">
        <v>1.083702090852551</v>
      </c>
    </row>
    <row r="21805" spans="1:4" x14ac:dyDescent="0.25">
      <c r="A21805">
        <v>21805</v>
      </c>
      <c r="B21805">
        <f t="shared" si="340"/>
        <v>10484.9532</v>
      </c>
      <c r="C21805">
        <v>1.2971410908525511</v>
      </c>
      <c r="D21805">
        <v>1.0746110908525508</v>
      </c>
    </row>
    <row r="21806" spans="1:4" x14ac:dyDescent="0.25">
      <c r="A21806">
        <v>21806</v>
      </c>
      <c r="B21806">
        <f t="shared" si="340"/>
        <v>10485.45744</v>
      </c>
      <c r="C21806">
        <v>1.2966110908525508</v>
      </c>
      <c r="D21806">
        <v>1.0766040908525509</v>
      </c>
    </row>
    <row r="21807" spans="1:4" x14ac:dyDescent="0.25">
      <c r="A21807">
        <v>21807</v>
      </c>
      <c r="B21807">
        <f t="shared" si="340"/>
        <v>10485.96168</v>
      </c>
      <c r="C21807">
        <v>1.2952500908525511</v>
      </c>
      <c r="D21807">
        <v>1.0683180908525509</v>
      </c>
    </row>
    <row r="21808" spans="1:4" x14ac:dyDescent="0.25">
      <c r="A21808">
        <v>21808</v>
      </c>
      <c r="B21808">
        <f t="shared" si="340"/>
        <v>10486.465920000001</v>
      </c>
      <c r="C21808">
        <v>1.2937040908525508</v>
      </c>
      <c r="D21808">
        <v>1.0697780908525512</v>
      </c>
    </row>
    <row r="21809" spans="1:4" x14ac:dyDescent="0.25">
      <c r="A21809">
        <v>21809</v>
      </c>
      <c r="B21809">
        <f t="shared" si="340"/>
        <v>10486.970160000001</v>
      </c>
      <c r="C21809">
        <v>1.2942040908525509</v>
      </c>
      <c r="D21809">
        <v>1.0661670908525509</v>
      </c>
    </row>
    <row r="21810" spans="1:4" x14ac:dyDescent="0.25">
      <c r="A21810">
        <v>21810</v>
      </c>
      <c r="B21810">
        <f t="shared" si="340"/>
        <v>10487.474400000001</v>
      </c>
      <c r="C21810">
        <v>1.2962050908525509</v>
      </c>
      <c r="D21810">
        <v>1.0698610908525508</v>
      </c>
    </row>
    <row r="21811" spans="1:4" x14ac:dyDescent="0.25">
      <c r="A21811">
        <v>21811</v>
      </c>
      <c r="B21811">
        <f t="shared" si="340"/>
        <v>10487.978640000001</v>
      </c>
      <c r="C21811">
        <v>1.2952710908525509</v>
      </c>
      <c r="D21811">
        <v>1.068309090852551</v>
      </c>
    </row>
    <row r="21812" spans="1:4" x14ac:dyDescent="0.25">
      <c r="A21812">
        <v>21812</v>
      </c>
      <c r="B21812">
        <f t="shared" si="340"/>
        <v>10488.48288</v>
      </c>
      <c r="C21812">
        <v>1.2892760908525509</v>
      </c>
      <c r="D21812">
        <v>1.0751690908525511</v>
      </c>
    </row>
    <row r="21813" spans="1:4" x14ac:dyDescent="0.25">
      <c r="A21813">
        <v>21813</v>
      </c>
      <c r="B21813">
        <f t="shared" si="340"/>
        <v>10488.98712</v>
      </c>
      <c r="C21813">
        <v>1.2872670908525512</v>
      </c>
      <c r="D21813">
        <v>1.0766940908525511</v>
      </c>
    </row>
    <row r="21814" spans="1:4" x14ac:dyDescent="0.25">
      <c r="A21814">
        <v>21814</v>
      </c>
      <c r="B21814">
        <f t="shared" si="340"/>
        <v>10489.49136</v>
      </c>
      <c r="C21814">
        <v>1.289019090852551</v>
      </c>
      <c r="D21814">
        <v>1.0783630908525508</v>
      </c>
    </row>
    <row r="21815" spans="1:4" x14ac:dyDescent="0.25">
      <c r="A21815">
        <v>21815</v>
      </c>
      <c r="B21815">
        <f t="shared" si="340"/>
        <v>10489.9956</v>
      </c>
      <c r="C21815">
        <v>1.288279090852551</v>
      </c>
      <c r="D21815">
        <v>1.0821280908525508</v>
      </c>
    </row>
    <row r="21816" spans="1:4" x14ac:dyDescent="0.25">
      <c r="A21816">
        <v>21816</v>
      </c>
      <c r="B21816">
        <f t="shared" si="340"/>
        <v>10490.49984</v>
      </c>
      <c r="C21816">
        <v>1.2883340908525511</v>
      </c>
      <c r="D21816">
        <v>1.0835390908525508</v>
      </c>
    </row>
    <row r="21817" spans="1:4" x14ac:dyDescent="0.25">
      <c r="A21817">
        <v>21817</v>
      </c>
      <c r="B21817">
        <f t="shared" si="340"/>
        <v>10491.004080000001</v>
      </c>
      <c r="C21817">
        <v>1.286106090852551</v>
      </c>
      <c r="D21817">
        <v>1.0831100908525508</v>
      </c>
    </row>
    <row r="21818" spans="1:4" x14ac:dyDescent="0.25">
      <c r="A21818">
        <v>21818</v>
      </c>
      <c r="B21818">
        <f t="shared" si="340"/>
        <v>10491.508320000001</v>
      </c>
      <c r="C21818">
        <v>1.2850030908525509</v>
      </c>
      <c r="D21818">
        <v>1.0863410908525508</v>
      </c>
    </row>
    <row r="21819" spans="1:4" x14ac:dyDescent="0.25">
      <c r="A21819">
        <v>21819</v>
      </c>
      <c r="B21819">
        <f t="shared" si="340"/>
        <v>10492.012560000001</v>
      </c>
      <c r="C21819">
        <v>1.2839300908525511</v>
      </c>
      <c r="D21819">
        <v>1.0874920908525509</v>
      </c>
    </row>
    <row r="21820" spans="1:4" x14ac:dyDescent="0.25">
      <c r="A21820">
        <v>21820</v>
      </c>
      <c r="B21820">
        <f t="shared" si="340"/>
        <v>10492.516800000001</v>
      </c>
      <c r="C21820">
        <v>1.2824570908525508</v>
      </c>
      <c r="D21820">
        <v>1.0904730908525511</v>
      </c>
    </row>
    <row r="21821" spans="1:4" x14ac:dyDescent="0.25">
      <c r="A21821">
        <v>21821</v>
      </c>
      <c r="B21821">
        <f t="shared" si="340"/>
        <v>10493.02104</v>
      </c>
      <c r="C21821">
        <v>1.2822660908525512</v>
      </c>
      <c r="D21821">
        <v>1.090377090852551</v>
      </c>
    </row>
    <row r="21822" spans="1:4" x14ac:dyDescent="0.25">
      <c r="A21822">
        <v>21822</v>
      </c>
      <c r="B21822">
        <f t="shared" si="340"/>
        <v>10493.52528</v>
      </c>
      <c r="C21822">
        <v>1.2823020908525509</v>
      </c>
      <c r="D21822">
        <v>1.0927970908525508</v>
      </c>
    </row>
    <row r="21823" spans="1:4" x14ac:dyDescent="0.25">
      <c r="A21823">
        <v>21823</v>
      </c>
      <c r="B21823">
        <f t="shared" si="340"/>
        <v>10494.02952</v>
      </c>
      <c r="C21823">
        <v>1.2814050908525512</v>
      </c>
      <c r="D21823">
        <v>1.085310090852551</v>
      </c>
    </row>
    <row r="21824" spans="1:4" x14ac:dyDescent="0.25">
      <c r="A21824">
        <v>21824</v>
      </c>
      <c r="B21824">
        <f t="shared" si="340"/>
        <v>10494.53376</v>
      </c>
      <c r="C21824">
        <v>1.2818380908525508</v>
      </c>
      <c r="D21824">
        <v>1.080357090852551</v>
      </c>
    </row>
    <row r="21825" spans="1:4" x14ac:dyDescent="0.25">
      <c r="A21825">
        <v>21825</v>
      </c>
      <c r="B21825">
        <f t="shared" si="340"/>
        <v>10495.038</v>
      </c>
      <c r="C21825">
        <v>1.2777220908525511</v>
      </c>
      <c r="D21825">
        <v>1.086717090852551</v>
      </c>
    </row>
    <row r="21826" spans="1:4" x14ac:dyDescent="0.25">
      <c r="A21826">
        <v>21826</v>
      </c>
      <c r="B21826">
        <f t="shared" ref="B21826:B21889" si="341">A21826*0.50424-150-360</f>
        <v>10495.542240000001</v>
      </c>
      <c r="C21826">
        <v>1.2771040908525508</v>
      </c>
      <c r="D21826">
        <v>1.084776090852551</v>
      </c>
    </row>
    <row r="21827" spans="1:4" x14ac:dyDescent="0.25">
      <c r="A21827">
        <v>21827</v>
      </c>
      <c r="B21827">
        <f t="shared" si="341"/>
        <v>10496.046480000001</v>
      </c>
      <c r="C21827">
        <v>1.277747090852551</v>
      </c>
      <c r="D21827">
        <v>1.0909640908525509</v>
      </c>
    </row>
    <row r="21828" spans="1:4" x14ac:dyDescent="0.25">
      <c r="A21828">
        <v>21828</v>
      </c>
      <c r="B21828">
        <f t="shared" si="341"/>
        <v>10496.550720000001</v>
      </c>
      <c r="C21828">
        <v>1.277798090852551</v>
      </c>
      <c r="D21828">
        <v>1.0958300908525511</v>
      </c>
    </row>
    <row r="21829" spans="1:4" x14ac:dyDescent="0.25">
      <c r="A21829">
        <v>21829</v>
      </c>
      <c r="B21829">
        <f t="shared" si="341"/>
        <v>10497.054960000001</v>
      </c>
      <c r="C21829">
        <v>1.277944090852551</v>
      </c>
      <c r="D21829">
        <v>1.1076780908525512</v>
      </c>
    </row>
    <row r="21830" spans="1:4" x14ac:dyDescent="0.25">
      <c r="A21830">
        <v>21830</v>
      </c>
      <c r="B21830">
        <f t="shared" si="341"/>
        <v>10497.5592</v>
      </c>
      <c r="C21830">
        <v>1.2764340908525509</v>
      </c>
      <c r="D21830">
        <v>1.1146370908525509</v>
      </c>
    </row>
    <row r="21831" spans="1:4" x14ac:dyDescent="0.25">
      <c r="A21831">
        <v>21831</v>
      </c>
      <c r="B21831">
        <f t="shared" si="341"/>
        <v>10498.06344</v>
      </c>
      <c r="C21831">
        <v>1.279526090852551</v>
      </c>
      <c r="D21831">
        <v>1.0897660908525508</v>
      </c>
    </row>
    <row r="21832" spans="1:4" x14ac:dyDescent="0.25">
      <c r="A21832">
        <v>21832</v>
      </c>
      <c r="B21832">
        <f t="shared" si="341"/>
        <v>10498.56768</v>
      </c>
      <c r="C21832">
        <v>1.2801020908525511</v>
      </c>
      <c r="D21832">
        <v>1.0874460908525512</v>
      </c>
    </row>
    <row r="21833" spans="1:4" x14ac:dyDescent="0.25">
      <c r="A21833">
        <v>21833</v>
      </c>
      <c r="B21833">
        <f t="shared" si="341"/>
        <v>10499.07192</v>
      </c>
      <c r="C21833">
        <v>1.2762370908525509</v>
      </c>
      <c r="D21833">
        <v>1.087813090852551</v>
      </c>
    </row>
    <row r="21834" spans="1:4" x14ac:dyDescent="0.25">
      <c r="A21834">
        <v>21834</v>
      </c>
      <c r="B21834">
        <f t="shared" si="341"/>
        <v>10499.576160000001</v>
      </c>
      <c r="C21834">
        <v>1.2719120908525512</v>
      </c>
      <c r="D21834">
        <v>1.0959200908525508</v>
      </c>
    </row>
    <row r="21835" spans="1:4" x14ac:dyDescent="0.25">
      <c r="A21835">
        <v>21835</v>
      </c>
      <c r="B21835">
        <f t="shared" si="341"/>
        <v>10500.080400000001</v>
      </c>
      <c r="C21835">
        <v>1.270891090852551</v>
      </c>
      <c r="D21835">
        <v>1.1140600908525511</v>
      </c>
    </row>
    <row r="21836" spans="1:4" x14ac:dyDescent="0.25">
      <c r="A21836">
        <v>21836</v>
      </c>
      <c r="B21836">
        <f t="shared" si="341"/>
        <v>10500.584640000001</v>
      </c>
      <c r="C21836">
        <v>1.2716270908525509</v>
      </c>
      <c r="D21836">
        <v>1.111359090852551</v>
      </c>
    </row>
    <row r="21837" spans="1:4" x14ac:dyDescent="0.25">
      <c r="A21837">
        <v>21837</v>
      </c>
      <c r="B21837">
        <f t="shared" si="341"/>
        <v>10501.088880000001</v>
      </c>
      <c r="C21837">
        <v>1.274182090852551</v>
      </c>
      <c r="D21837">
        <v>1.104039090852551</v>
      </c>
    </row>
    <row r="21838" spans="1:4" x14ac:dyDescent="0.25">
      <c r="A21838">
        <v>21838</v>
      </c>
      <c r="B21838">
        <f t="shared" si="341"/>
        <v>10501.593120000001</v>
      </c>
      <c r="C21838">
        <v>1.2735060908525511</v>
      </c>
      <c r="D21838">
        <v>1.1052640908525508</v>
      </c>
    </row>
    <row r="21839" spans="1:4" x14ac:dyDescent="0.25">
      <c r="A21839">
        <v>21839</v>
      </c>
      <c r="B21839">
        <f t="shared" si="341"/>
        <v>10502.09736</v>
      </c>
      <c r="C21839">
        <v>1.2703120908525509</v>
      </c>
      <c r="D21839">
        <v>1.104909090852551</v>
      </c>
    </row>
    <row r="21840" spans="1:4" x14ac:dyDescent="0.25">
      <c r="A21840">
        <v>21840</v>
      </c>
      <c r="B21840">
        <f t="shared" si="341"/>
        <v>10502.6016</v>
      </c>
      <c r="C21840">
        <v>1.268460090852551</v>
      </c>
      <c r="D21840">
        <v>1.1054160908525508</v>
      </c>
    </row>
    <row r="21841" spans="1:4" x14ac:dyDescent="0.25">
      <c r="A21841">
        <v>21841</v>
      </c>
      <c r="B21841">
        <f t="shared" si="341"/>
        <v>10503.10584</v>
      </c>
      <c r="C21841">
        <v>1.267075090852551</v>
      </c>
      <c r="D21841">
        <v>1.1079680908525509</v>
      </c>
    </row>
    <row r="21842" spans="1:4" x14ac:dyDescent="0.25">
      <c r="A21842">
        <v>21842</v>
      </c>
      <c r="B21842">
        <f t="shared" si="341"/>
        <v>10503.61008</v>
      </c>
      <c r="C21842">
        <v>1.2655230908525508</v>
      </c>
      <c r="D21842">
        <v>1.108560090852551</v>
      </c>
    </row>
    <row r="21843" spans="1:4" x14ac:dyDescent="0.25">
      <c r="A21843">
        <v>21843</v>
      </c>
      <c r="B21843">
        <f t="shared" si="341"/>
        <v>10504.114320000001</v>
      </c>
      <c r="C21843">
        <v>1.264759090852551</v>
      </c>
      <c r="D21843">
        <v>1.1103290908525509</v>
      </c>
    </row>
    <row r="21844" spans="1:4" x14ac:dyDescent="0.25">
      <c r="A21844">
        <v>21844</v>
      </c>
      <c r="B21844">
        <f t="shared" si="341"/>
        <v>10504.618560000001</v>
      </c>
      <c r="C21844">
        <v>1.2613590908525509</v>
      </c>
      <c r="D21844">
        <v>1.1152140908525512</v>
      </c>
    </row>
    <row r="21845" spans="1:4" x14ac:dyDescent="0.25">
      <c r="A21845">
        <v>21845</v>
      </c>
      <c r="B21845">
        <f t="shared" si="341"/>
        <v>10505.122800000001</v>
      </c>
      <c r="C21845">
        <v>1.257912090852551</v>
      </c>
      <c r="D21845">
        <v>1.1185280908525508</v>
      </c>
    </row>
    <row r="21846" spans="1:4" x14ac:dyDescent="0.25">
      <c r="A21846">
        <v>21846</v>
      </c>
      <c r="B21846">
        <f t="shared" si="341"/>
        <v>10505.627040000001</v>
      </c>
      <c r="C21846">
        <v>1.2520330908525508</v>
      </c>
      <c r="D21846">
        <v>1.1148680908525508</v>
      </c>
    </row>
    <row r="21847" spans="1:4" x14ac:dyDescent="0.25">
      <c r="A21847">
        <v>21847</v>
      </c>
      <c r="B21847">
        <f t="shared" si="341"/>
        <v>10506.13128</v>
      </c>
      <c r="C21847">
        <v>1.243031090852551</v>
      </c>
      <c r="D21847">
        <v>1.1202190908525509</v>
      </c>
    </row>
    <row r="21848" spans="1:4" x14ac:dyDescent="0.25">
      <c r="A21848">
        <v>21848</v>
      </c>
      <c r="B21848">
        <f t="shared" si="341"/>
        <v>10506.63552</v>
      </c>
      <c r="C21848">
        <v>1.2319100908525509</v>
      </c>
      <c r="D21848">
        <v>1.1242810908525511</v>
      </c>
    </row>
    <row r="21849" spans="1:4" x14ac:dyDescent="0.25">
      <c r="A21849">
        <v>21849</v>
      </c>
      <c r="B21849">
        <f t="shared" si="341"/>
        <v>10507.13976</v>
      </c>
      <c r="C21849">
        <v>1.2190750908525509</v>
      </c>
      <c r="D21849">
        <v>1.1248790908525508</v>
      </c>
    </row>
    <row r="21850" spans="1:4" x14ac:dyDescent="0.25">
      <c r="A21850">
        <v>21850</v>
      </c>
      <c r="B21850">
        <f t="shared" si="341"/>
        <v>10507.644</v>
      </c>
      <c r="C21850">
        <v>1.1962280908525509</v>
      </c>
      <c r="D21850">
        <v>1.1283510908525511</v>
      </c>
    </row>
    <row r="21851" spans="1:4" x14ac:dyDescent="0.25">
      <c r="A21851">
        <v>21851</v>
      </c>
      <c r="B21851">
        <f t="shared" si="341"/>
        <v>10508.14824</v>
      </c>
      <c r="C21851">
        <v>1.1670100908525511</v>
      </c>
      <c r="D21851">
        <v>1.1274530908525509</v>
      </c>
    </row>
    <row r="21852" spans="1:4" x14ac:dyDescent="0.25">
      <c r="A21852">
        <v>21852</v>
      </c>
      <c r="B21852">
        <f t="shared" si="341"/>
        <v>10508.652480000001</v>
      </c>
      <c r="C21852">
        <v>1.1354460908525508</v>
      </c>
      <c r="D21852">
        <v>1.1262960908525508</v>
      </c>
    </row>
    <row r="21853" spans="1:4" x14ac:dyDescent="0.25">
      <c r="A21853">
        <v>21853</v>
      </c>
      <c r="B21853">
        <f t="shared" si="341"/>
        <v>10509.156720000001</v>
      </c>
      <c r="C21853">
        <v>1.1060550908525508</v>
      </c>
      <c r="D21853">
        <v>1.1278730908525509</v>
      </c>
    </row>
    <row r="21854" spans="1:4" x14ac:dyDescent="0.25">
      <c r="A21854">
        <v>21854</v>
      </c>
      <c r="B21854">
        <f t="shared" si="341"/>
        <v>10509.660960000001</v>
      </c>
      <c r="C21854">
        <v>1.0835810908525509</v>
      </c>
      <c r="D21854">
        <v>1.126237090852551</v>
      </c>
    </row>
    <row r="21855" spans="1:4" x14ac:dyDescent="0.25">
      <c r="A21855">
        <v>21855</v>
      </c>
      <c r="B21855">
        <f t="shared" si="341"/>
        <v>10510.165200000001</v>
      </c>
      <c r="C21855">
        <v>1.0651810908525512</v>
      </c>
      <c r="D21855">
        <v>1.1279680908525509</v>
      </c>
    </row>
    <row r="21856" spans="1:4" x14ac:dyDescent="0.25">
      <c r="A21856">
        <v>21856</v>
      </c>
      <c r="B21856">
        <f t="shared" si="341"/>
        <v>10510.66944</v>
      </c>
      <c r="C21856">
        <v>1.047207090852551</v>
      </c>
      <c r="D21856">
        <v>1.1311010908525509</v>
      </c>
    </row>
    <row r="21857" spans="1:4" x14ac:dyDescent="0.25">
      <c r="A21857">
        <v>21857</v>
      </c>
      <c r="B21857">
        <f t="shared" si="341"/>
        <v>10511.17368</v>
      </c>
      <c r="C21857">
        <v>1.0383630908525512</v>
      </c>
      <c r="D21857">
        <v>1.1329340908525509</v>
      </c>
    </row>
    <row r="21858" spans="1:4" x14ac:dyDescent="0.25">
      <c r="A21858">
        <v>21858</v>
      </c>
      <c r="B21858">
        <f t="shared" si="341"/>
        <v>10511.67792</v>
      </c>
      <c r="C21858">
        <v>1.0282040908525509</v>
      </c>
      <c r="D21858">
        <v>1.1325050908525509</v>
      </c>
    </row>
    <row r="21859" spans="1:4" x14ac:dyDescent="0.25">
      <c r="A21859">
        <v>21859</v>
      </c>
      <c r="B21859">
        <f t="shared" si="341"/>
        <v>10512.18216</v>
      </c>
      <c r="C21859">
        <v>1.0184590908525508</v>
      </c>
      <c r="D21859">
        <v>1.1352020908525509</v>
      </c>
    </row>
    <row r="21860" spans="1:4" x14ac:dyDescent="0.25">
      <c r="A21860">
        <v>21860</v>
      </c>
      <c r="B21860">
        <f t="shared" si="341"/>
        <v>10512.686400000001</v>
      </c>
      <c r="C21860">
        <v>1.0114340908525508</v>
      </c>
      <c r="D21860">
        <v>1.1381370908525508</v>
      </c>
    </row>
    <row r="21861" spans="1:4" x14ac:dyDescent="0.25">
      <c r="A21861">
        <v>21861</v>
      </c>
      <c r="B21861">
        <f t="shared" si="341"/>
        <v>10513.190640000001</v>
      </c>
      <c r="C21861">
        <v>1.0055540908525509</v>
      </c>
      <c r="D21861">
        <v>1.141281090852551</v>
      </c>
    </row>
    <row r="21862" spans="1:4" x14ac:dyDescent="0.25">
      <c r="A21862">
        <v>21862</v>
      </c>
      <c r="B21862">
        <f t="shared" si="341"/>
        <v>10513.694880000001</v>
      </c>
      <c r="C21862">
        <v>1.0058420908525512</v>
      </c>
      <c r="D21862">
        <v>1.143047090852551</v>
      </c>
    </row>
    <row r="21863" spans="1:4" x14ac:dyDescent="0.25">
      <c r="A21863">
        <v>21863</v>
      </c>
      <c r="B21863">
        <f t="shared" si="341"/>
        <v>10514.199120000001</v>
      </c>
      <c r="C21863">
        <v>1.004335090852551</v>
      </c>
      <c r="D21863">
        <v>1.1467530908525512</v>
      </c>
    </row>
    <row r="21864" spans="1:4" x14ac:dyDescent="0.25">
      <c r="A21864">
        <v>21864</v>
      </c>
      <c r="B21864">
        <f t="shared" si="341"/>
        <v>10514.703360000001</v>
      </c>
      <c r="C21864">
        <v>1.006848090852551</v>
      </c>
      <c r="D21864">
        <v>1.1487740908525508</v>
      </c>
    </row>
    <row r="21865" spans="1:4" x14ac:dyDescent="0.25">
      <c r="A21865">
        <v>21865</v>
      </c>
      <c r="B21865">
        <f t="shared" si="341"/>
        <v>10515.2076</v>
      </c>
      <c r="C21865">
        <v>1.0080690908525511</v>
      </c>
      <c r="D21865">
        <v>1.148642090852551</v>
      </c>
    </row>
    <row r="21866" spans="1:4" x14ac:dyDescent="0.25">
      <c r="A21866">
        <v>21866</v>
      </c>
      <c r="B21866">
        <f t="shared" si="341"/>
        <v>10515.71184</v>
      </c>
      <c r="C21866">
        <v>1.0071970908525509</v>
      </c>
      <c r="D21866">
        <v>1.1513910908525511</v>
      </c>
    </row>
    <row r="21867" spans="1:4" x14ac:dyDescent="0.25">
      <c r="A21867">
        <v>21867</v>
      </c>
      <c r="B21867">
        <f t="shared" si="341"/>
        <v>10516.21608</v>
      </c>
      <c r="C21867">
        <v>1.0059180908525511</v>
      </c>
      <c r="D21867">
        <v>1.153792090852551</v>
      </c>
    </row>
    <row r="21868" spans="1:4" x14ac:dyDescent="0.25">
      <c r="A21868">
        <v>21868</v>
      </c>
      <c r="B21868">
        <f t="shared" si="341"/>
        <v>10516.72032</v>
      </c>
      <c r="C21868">
        <v>1.004942090852551</v>
      </c>
      <c r="D21868">
        <v>1.1531870908525508</v>
      </c>
    </row>
    <row r="21869" spans="1:4" x14ac:dyDescent="0.25">
      <c r="A21869">
        <v>21869</v>
      </c>
      <c r="B21869">
        <f t="shared" si="341"/>
        <v>10517.224560000001</v>
      </c>
      <c r="C21869">
        <v>1.0065660908525511</v>
      </c>
      <c r="D21869">
        <v>1.152833090852551</v>
      </c>
    </row>
    <row r="21870" spans="1:4" x14ac:dyDescent="0.25">
      <c r="A21870">
        <v>21870</v>
      </c>
      <c r="B21870">
        <f t="shared" si="341"/>
        <v>10517.728800000001</v>
      </c>
      <c r="C21870">
        <v>1.0068120908525509</v>
      </c>
      <c r="D21870">
        <v>1.1537240908525508</v>
      </c>
    </row>
    <row r="21871" spans="1:4" x14ac:dyDescent="0.25">
      <c r="A21871">
        <v>21871</v>
      </c>
      <c r="B21871">
        <f t="shared" si="341"/>
        <v>10518.233040000001</v>
      </c>
      <c r="C21871">
        <v>1.0080730908525508</v>
      </c>
      <c r="D21871">
        <v>1.1571340908525509</v>
      </c>
    </row>
    <row r="21872" spans="1:4" x14ac:dyDescent="0.25">
      <c r="A21872">
        <v>21872</v>
      </c>
      <c r="B21872">
        <f t="shared" si="341"/>
        <v>10518.737280000001</v>
      </c>
      <c r="C21872">
        <v>1.0098330908525508</v>
      </c>
      <c r="D21872">
        <v>1.1566380908525509</v>
      </c>
    </row>
    <row r="21873" spans="1:4" x14ac:dyDescent="0.25">
      <c r="A21873">
        <v>21873</v>
      </c>
      <c r="B21873">
        <f t="shared" si="341"/>
        <v>10519.24152</v>
      </c>
      <c r="C21873">
        <v>1.0077030908525511</v>
      </c>
      <c r="D21873">
        <v>1.1583660908525508</v>
      </c>
    </row>
    <row r="21874" spans="1:4" x14ac:dyDescent="0.25">
      <c r="A21874">
        <v>21874</v>
      </c>
      <c r="B21874">
        <f t="shared" si="341"/>
        <v>10519.74576</v>
      </c>
      <c r="C21874">
        <v>1.0073600908525511</v>
      </c>
      <c r="D21874">
        <v>1.1615690908525509</v>
      </c>
    </row>
    <row r="21875" spans="1:4" x14ac:dyDescent="0.25">
      <c r="A21875">
        <v>21875</v>
      </c>
      <c r="B21875">
        <f t="shared" si="341"/>
        <v>10520.25</v>
      </c>
      <c r="C21875">
        <v>1.0106310908525509</v>
      </c>
      <c r="D21875">
        <v>1.1616800908525509</v>
      </c>
    </row>
    <row r="21876" spans="1:4" x14ac:dyDescent="0.25">
      <c r="A21876">
        <v>21876</v>
      </c>
      <c r="B21876">
        <f t="shared" si="341"/>
        <v>10520.75424</v>
      </c>
      <c r="C21876">
        <v>1.0108150908525508</v>
      </c>
      <c r="D21876">
        <v>1.167346090852551</v>
      </c>
    </row>
    <row r="21877" spans="1:4" x14ac:dyDescent="0.25">
      <c r="A21877">
        <v>21877</v>
      </c>
      <c r="B21877">
        <f t="shared" si="341"/>
        <v>10521.25848</v>
      </c>
      <c r="C21877">
        <v>1.0094460908525509</v>
      </c>
      <c r="D21877">
        <v>1.1732250908525508</v>
      </c>
    </row>
    <row r="21878" spans="1:4" x14ac:dyDescent="0.25">
      <c r="A21878">
        <v>21878</v>
      </c>
      <c r="B21878">
        <f t="shared" si="341"/>
        <v>10521.762720000001</v>
      </c>
      <c r="C21878">
        <v>1.0066780908525508</v>
      </c>
      <c r="D21878">
        <v>1.1737620908525508</v>
      </c>
    </row>
    <row r="21879" spans="1:4" x14ac:dyDescent="0.25">
      <c r="A21879">
        <v>21879</v>
      </c>
      <c r="B21879">
        <f t="shared" si="341"/>
        <v>10522.266960000001</v>
      </c>
      <c r="C21879">
        <v>1.0083120908525509</v>
      </c>
      <c r="D21879">
        <v>1.1753640908525509</v>
      </c>
    </row>
    <row r="21880" spans="1:4" x14ac:dyDescent="0.25">
      <c r="A21880">
        <v>21880</v>
      </c>
      <c r="B21880">
        <f t="shared" si="341"/>
        <v>10522.771200000001</v>
      </c>
      <c r="C21880">
        <v>1.0062270908525508</v>
      </c>
      <c r="D21880">
        <v>1.1789990908525509</v>
      </c>
    </row>
    <row r="21881" spans="1:4" x14ac:dyDescent="0.25">
      <c r="A21881">
        <v>21881</v>
      </c>
      <c r="B21881">
        <f t="shared" si="341"/>
        <v>10523.275440000001</v>
      </c>
      <c r="C21881">
        <v>1.006378090852551</v>
      </c>
      <c r="D21881">
        <v>1.1780790908525511</v>
      </c>
    </row>
    <row r="21882" spans="1:4" x14ac:dyDescent="0.25">
      <c r="A21882">
        <v>21882</v>
      </c>
      <c r="B21882">
        <f t="shared" si="341"/>
        <v>10523.77968</v>
      </c>
      <c r="C21882">
        <v>1.0073940908525509</v>
      </c>
      <c r="D21882">
        <v>1.1793290908525509</v>
      </c>
    </row>
    <row r="21883" spans="1:4" x14ac:dyDescent="0.25">
      <c r="A21883">
        <v>21883</v>
      </c>
      <c r="B21883">
        <f t="shared" si="341"/>
        <v>10524.28392</v>
      </c>
      <c r="C21883">
        <v>1.0066840908525512</v>
      </c>
      <c r="D21883">
        <v>1.183625090852551</v>
      </c>
    </row>
    <row r="21884" spans="1:4" x14ac:dyDescent="0.25">
      <c r="A21884">
        <v>21884</v>
      </c>
      <c r="B21884">
        <f t="shared" si="341"/>
        <v>10524.78816</v>
      </c>
      <c r="C21884">
        <v>1.0064780908525508</v>
      </c>
      <c r="D21884">
        <v>1.183733090852551</v>
      </c>
    </row>
    <row r="21885" spans="1:4" x14ac:dyDescent="0.25">
      <c r="A21885">
        <v>21885</v>
      </c>
      <c r="B21885">
        <f t="shared" si="341"/>
        <v>10525.2924</v>
      </c>
      <c r="C21885">
        <v>1.0054510908525511</v>
      </c>
      <c r="D21885">
        <v>1.1836650908525508</v>
      </c>
    </row>
    <row r="21886" spans="1:4" x14ac:dyDescent="0.25">
      <c r="A21886">
        <v>21886</v>
      </c>
      <c r="B21886">
        <f t="shared" si="341"/>
        <v>10525.79664</v>
      </c>
      <c r="C21886">
        <v>1.004414090852551</v>
      </c>
      <c r="D21886">
        <v>1.1851650908525508</v>
      </c>
    </row>
    <row r="21887" spans="1:4" x14ac:dyDescent="0.25">
      <c r="A21887">
        <v>21887</v>
      </c>
      <c r="B21887">
        <f t="shared" si="341"/>
        <v>10526.300880000001</v>
      </c>
      <c r="C21887">
        <v>1.0057450908525509</v>
      </c>
      <c r="D21887">
        <v>1.1862640908525508</v>
      </c>
    </row>
    <row r="21888" spans="1:4" x14ac:dyDescent="0.25">
      <c r="A21888">
        <v>21888</v>
      </c>
      <c r="B21888">
        <f t="shared" si="341"/>
        <v>10526.805120000001</v>
      </c>
      <c r="C21888">
        <v>1.0058420908525512</v>
      </c>
      <c r="D21888">
        <v>1.1907940908525512</v>
      </c>
    </row>
    <row r="21889" spans="1:4" x14ac:dyDescent="0.25">
      <c r="A21889">
        <v>21889</v>
      </c>
      <c r="B21889">
        <f t="shared" si="341"/>
        <v>10527.309360000001</v>
      </c>
      <c r="C21889">
        <v>1.0044630908525511</v>
      </c>
      <c r="D21889">
        <v>1.192639090852551</v>
      </c>
    </row>
    <row r="21890" spans="1:4" x14ac:dyDescent="0.25">
      <c r="A21890">
        <v>21890</v>
      </c>
      <c r="B21890">
        <f t="shared" ref="B21890:B21953" si="342">A21890*0.50424-150-360</f>
        <v>10527.813600000001</v>
      </c>
      <c r="C21890">
        <v>1.0045690908525509</v>
      </c>
      <c r="D21890">
        <v>1.1940930908525509</v>
      </c>
    </row>
    <row r="21891" spans="1:4" x14ac:dyDescent="0.25">
      <c r="A21891">
        <v>21891</v>
      </c>
      <c r="B21891">
        <f t="shared" si="342"/>
        <v>10528.31784</v>
      </c>
      <c r="C21891">
        <v>1.0045230908525511</v>
      </c>
      <c r="D21891">
        <v>1.1980000908525508</v>
      </c>
    </row>
    <row r="21892" spans="1:4" x14ac:dyDescent="0.25">
      <c r="A21892">
        <v>21892</v>
      </c>
      <c r="B21892">
        <f t="shared" si="342"/>
        <v>10528.82208</v>
      </c>
      <c r="C21892">
        <v>1.0038960908525509</v>
      </c>
      <c r="D21892">
        <v>1.2043290908525508</v>
      </c>
    </row>
    <row r="21893" spans="1:4" x14ac:dyDescent="0.25">
      <c r="A21893">
        <v>21893</v>
      </c>
      <c r="B21893">
        <f t="shared" si="342"/>
        <v>10529.32632</v>
      </c>
      <c r="C21893">
        <v>1.0036560908525511</v>
      </c>
      <c r="D21893">
        <v>1.207187090852551</v>
      </c>
    </row>
    <row r="21894" spans="1:4" x14ac:dyDescent="0.25">
      <c r="A21894">
        <v>21894</v>
      </c>
      <c r="B21894">
        <f t="shared" si="342"/>
        <v>10529.83056</v>
      </c>
      <c r="C21894">
        <v>1.0051360908525511</v>
      </c>
      <c r="D21894">
        <v>1.2080020908525508</v>
      </c>
    </row>
    <row r="21895" spans="1:4" x14ac:dyDescent="0.25">
      <c r="A21895">
        <v>21895</v>
      </c>
      <c r="B21895">
        <f t="shared" si="342"/>
        <v>10530.334800000001</v>
      </c>
      <c r="C21895">
        <v>1.0052300908525509</v>
      </c>
      <c r="D21895">
        <v>1.2116550908525512</v>
      </c>
    </row>
    <row r="21896" spans="1:4" x14ac:dyDescent="0.25">
      <c r="A21896">
        <v>21896</v>
      </c>
      <c r="B21896">
        <f t="shared" si="342"/>
        <v>10530.839040000001</v>
      </c>
      <c r="C21896">
        <v>1.0047900908525511</v>
      </c>
      <c r="D21896">
        <v>1.2120170908525512</v>
      </c>
    </row>
    <row r="21897" spans="1:4" x14ac:dyDescent="0.25">
      <c r="A21897">
        <v>21897</v>
      </c>
      <c r="B21897">
        <f t="shared" si="342"/>
        <v>10531.343280000001</v>
      </c>
      <c r="C21897">
        <v>1.002584090852551</v>
      </c>
      <c r="D21897">
        <v>1.216130090852551</v>
      </c>
    </row>
    <row r="21898" spans="1:4" x14ac:dyDescent="0.25">
      <c r="A21898">
        <v>21898</v>
      </c>
      <c r="B21898">
        <f t="shared" si="342"/>
        <v>10531.847520000001</v>
      </c>
      <c r="C21898">
        <v>1.004084090852551</v>
      </c>
      <c r="D21898">
        <v>1.215260090852551</v>
      </c>
    </row>
    <row r="21899" spans="1:4" x14ac:dyDescent="0.25">
      <c r="A21899">
        <v>21899</v>
      </c>
      <c r="B21899">
        <f t="shared" si="342"/>
        <v>10532.351760000001</v>
      </c>
      <c r="C21899">
        <v>1.0015380908525509</v>
      </c>
      <c r="D21899">
        <v>1.2152290908525512</v>
      </c>
    </row>
    <row r="21900" spans="1:4" x14ac:dyDescent="0.25">
      <c r="A21900">
        <v>21900</v>
      </c>
      <c r="B21900">
        <f t="shared" si="342"/>
        <v>10532.856</v>
      </c>
      <c r="C21900">
        <v>1.0013530908525512</v>
      </c>
      <c r="D21900">
        <v>1.2188950908525511</v>
      </c>
    </row>
    <row r="21901" spans="1:4" x14ac:dyDescent="0.25">
      <c r="A21901">
        <v>21901</v>
      </c>
      <c r="B21901">
        <f t="shared" si="342"/>
        <v>10533.36024</v>
      </c>
      <c r="C21901">
        <v>0.99904309085255105</v>
      </c>
      <c r="D21901">
        <v>1.221423090852551</v>
      </c>
    </row>
    <row r="21902" spans="1:4" x14ac:dyDescent="0.25">
      <c r="A21902">
        <v>21902</v>
      </c>
      <c r="B21902">
        <f t="shared" si="342"/>
        <v>10533.86448</v>
      </c>
      <c r="C21902">
        <v>0.99735809085255089</v>
      </c>
      <c r="D21902">
        <v>1.224839090852551</v>
      </c>
    </row>
    <row r="21903" spans="1:4" x14ac:dyDescent="0.25">
      <c r="A21903">
        <v>21903</v>
      </c>
      <c r="B21903">
        <f t="shared" si="342"/>
        <v>10534.36872</v>
      </c>
      <c r="C21903">
        <v>0.99557609085255094</v>
      </c>
      <c r="D21903">
        <v>1.225598090852551</v>
      </c>
    </row>
    <row r="21904" spans="1:4" x14ac:dyDescent="0.25">
      <c r="A21904">
        <v>21904</v>
      </c>
      <c r="B21904">
        <f t="shared" si="342"/>
        <v>10534.872960000001</v>
      </c>
      <c r="C21904">
        <v>0.99424909085255109</v>
      </c>
      <c r="D21904">
        <v>1.2317210908525511</v>
      </c>
    </row>
    <row r="21905" spans="1:4" x14ac:dyDescent="0.25">
      <c r="A21905">
        <v>21905</v>
      </c>
      <c r="B21905">
        <f t="shared" si="342"/>
        <v>10535.377200000001</v>
      </c>
      <c r="C21905">
        <v>0.99330609085255095</v>
      </c>
      <c r="D21905">
        <v>1.2343840908525512</v>
      </c>
    </row>
    <row r="21906" spans="1:4" x14ac:dyDescent="0.25">
      <c r="A21906">
        <v>21906</v>
      </c>
      <c r="B21906">
        <f t="shared" si="342"/>
        <v>10535.881440000001</v>
      </c>
      <c r="C21906">
        <v>0.98845709085255107</v>
      </c>
      <c r="D21906">
        <v>1.236356090852551</v>
      </c>
    </row>
    <row r="21907" spans="1:4" x14ac:dyDescent="0.25">
      <c r="A21907">
        <v>21907</v>
      </c>
      <c r="B21907">
        <f t="shared" si="342"/>
        <v>10536.385680000001</v>
      </c>
      <c r="C21907">
        <v>0.98689009085255097</v>
      </c>
      <c r="D21907">
        <v>1.240769090852551</v>
      </c>
    </row>
    <row r="21908" spans="1:4" x14ac:dyDescent="0.25">
      <c r="A21908">
        <v>21908</v>
      </c>
      <c r="B21908">
        <f t="shared" si="342"/>
        <v>10536.88992</v>
      </c>
      <c r="C21908">
        <v>0.98577409085255108</v>
      </c>
      <c r="D21908">
        <v>1.2445800908525508</v>
      </c>
    </row>
    <row r="21909" spans="1:4" x14ac:dyDescent="0.25">
      <c r="A21909">
        <v>21909</v>
      </c>
      <c r="B21909">
        <f t="shared" si="342"/>
        <v>10537.39416</v>
      </c>
      <c r="C21909">
        <v>0.98446209085255088</v>
      </c>
      <c r="D21909">
        <v>1.2487800908525508</v>
      </c>
    </row>
    <row r="21910" spans="1:4" x14ac:dyDescent="0.25">
      <c r="A21910">
        <v>21910</v>
      </c>
      <c r="B21910">
        <f t="shared" si="342"/>
        <v>10537.8984</v>
      </c>
      <c r="C21910">
        <v>0.98084609085255103</v>
      </c>
      <c r="D21910">
        <v>1.2494410908525508</v>
      </c>
    </row>
    <row r="21911" spans="1:4" x14ac:dyDescent="0.25">
      <c r="A21911">
        <v>21911</v>
      </c>
      <c r="B21911">
        <f t="shared" si="342"/>
        <v>10538.40264</v>
      </c>
      <c r="C21911">
        <v>0.97733909085255088</v>
      </c>
      <c r="D21911">
        <v>1.2530240908525512</v>
      </c>
    </row>
    <row r="21912" spans="1:4" x14ac:dyDescent="0.25">
      <c r="A21912">
        <v>21912</v>
      </c>
      <c r="B21912">
        <f t="shared" si="342"/>
        <v>10538.90688</v>
      </c>
      <c r="C21912">
        <v>0.97507509085255106</v>
      </c>
      <c r="D21912">
        <v>1.2540700908525508</v>
      </c>
    </row>
    <row r="21913" spans="1:4" x14ac:dyDescent="0.25">
      <c r="A21913">
        <v>21913</v>
      </c>
      <c r="B21913">
        <f t="shared" si="342"/>
        <v>10539.411120000001</v>
      </c>
      <c r="C21913">
        <v>0.97482109085255109</v>
      </c>
      <c r="D21913">
        <v>1.2561130908525509</v>
      </c>
    </row>
    <row r="21914" spans="1:4" x14ac:dyDescent="0.25">
      <c r="A21914">
        <v>21914</v>
      </c>
      <c r="B21914">
        <f t="shared" si="342"/>
        <v>10539.915360000001</v>
      </c>
      <c r="C21914">
        <v>0.97285309085255089</v>
      </c>
      <c r="D21914">
        <v>1.2591030908525509</v>
      </c>
    </row>
    <row r="21915" spans="1:4" x14ac:dyDescent="0.25">
      <c r="A21915">
        <v>21915</v>
      </c>
      <c r="B21915">
        <f t="shared" si="342"/>
        <v>10540.419600000001</v>
      </c>
      <c r="C21915">
        <v>0.96963509085255095</v>
      </c>
      <c r="D21915">
        <v>1.2600110908525508</v>
      </c>
    </row>
    <row r="21916" spans="1:4" x14ac:dyDescent="0.25">
      <c r="A21916">
        <v>21916</v>
      </c>
      <c r="B21916">
        <f t="shared" si="342"/>
        <v>10540.923840000001</v>
      </c>
      <c r="C21916">
        <v>0.96524009085255102</v>
      </c>
      <c r="D21916">
        <v>1.2625720908525508</v>
      </c>
    </row>
    <row r="21917" spans="1:4" x14ac:dyDescent="0.25">
      <c r="A21917">
        <v>21917</v>
      </c>
      <c r="B21917">
        <f t="shared" si="342"/>
        <v>10541.42808</v>
      </c>
      <c r="C21917">
        <v>0.96441209085255097</v>
      </c>
      <c r="D21917">
        <v>1.2623040908525511</v>
      </c>
    </row>
    <row r="21918" spans="1:4" x14ac:dyDescent="0.25">
      <c r="A21918">
        <v>21918</v>
      </c>
      <c r="B21918">
        <f t="shared" si="342"/>
        <v>10541.93232</v>
      </c>
      <c r="C21918">
        <v>0.96688609085255106</v>
      </c>
      <c r="D21918">
        <v>1.262424090852551</v>
      </c>
    </row>
    <row r="21919" spans="1:4" x14ac:dyDescent="0.25">
      <c r="A21919">
        <v>21919</v>
      </c>
      <c r="B21919">
        <f t="shared" si="342"/>
        <v>10542.43656</v>
      </c>
      <c r="C21919">
        <v>0.95907809085255102</v>
      </c>
      <c r="D21919">
        <v>1.274703090852551</v>
      </c>
    </row>
    <row r="21920" spans="1:4" x14ac:dyDescent="0.25">
      <c r="A21920">
        <v>21920</v>
      </c>
      <c r="B21920">
        <f t="shared" si="342"/>
        <v>10542.9408</v>
      </c>
      <c r="C21920">
        <v>0.95687209085255087</v>
      </c>
      <c r="D21920">
        <v>1.2780480908525509</v>
      </c>
    </row>
    <row r="21921" spans="1:4" x14ac:dyDescent="0.25">
      <c r="A21921">
        <v>21921</v>
      </c>
      <c r="B21921">
        <f t="shared" si="342"/>
        <v>10543.445040000001</v>
      </c>
      <c r="C21921">
        <v>0.95684709085255093</v>
      </c>
      <c r="D21921">
        <v>1.2801780908525511</v>
      </c>
    </row>
    <row r="21922" spans="1:4" x14ac:dyDescent="0.25">
      <c r="A21922">
        <v>21922</v>
      </c>
      <c r="B21922">
        <f t="shared" si="342"/>
        <v>10543.949280000001</v>
      </c>
      <c r="C21922">
        <v>0.95486809085255098</v>
      </c>
      <c r="D21922">
        <v>1.2820020908525511</v>
      </c>
    </row>
    <row r="21923" spans="1:4" x14ac:dyDescent="0.25">
      <c r="A21923">
        <v>21923</v>
      </c>
      <c r="B21923">
        <f t="shared" si="342"/>
        <v>10544.453520000001</v>
      </c>
      <c r="C21923">
        <v>0.95263709085255088</v>
      </c>
      <c r="D21923">
        <v>1.289350090852551</v>
      </c>
    </row>
    <row r="21924" spans="1:4" x14ac:dyDescent="0.25">
      <c r="A21924">
        <v>21924</v>
      </c>
      <c r="B21924">
        <f t="shared" si="342"/>
        <v>10544.957760000001</v>
      </c>
      <c r="C21924">
        <v>0.95032209085255104</v>
      </c>
      <c r="D21924">
        <v>1.293639090852551</v>
      </c>
    </row>
    <row r="21925" spans="1:4" x14ac:dyDescent="0.25">
      <c r="A21925">
        <v>21925</v>
      </c>
      <c r="B21925">
        <f t="shared" si="342"/>
        <v>10545.462000000001</v>
      </c>
      <c r="C21925">
        <v>0.95014609085255108</v>
      </c>
      <c r="D21925">
        <v>1.294185090852551</v>
      </c>
    </row>
    <row r="21926" spans="1:4" x14ac:dyDescent="0.25">
      <c r="A21926">
        <v>21926</v>
      </c>
      <c r="B21926">
        <f t="shared" si="342"/>
        <v>10545.96624</v>
      </c>
      <c r="C21926">
        <v>0.94704509085255106</v>
      </c>
      <c r="D21926">
        <v>1.2960490908525508</v>
      </c>
    </row>
    <row r="21927" spans="1:4" x14ac:dyDescent="0.25">
      <c r="A21927">
        <v>21927</v>
      </c>
      <c r="B21927">
        <f t="shared" si="342"/>
        <v>10546.47048</v>
      </c>
      <c r="C21927">
        <v>0.94529409085255101</v>
      </c>
      <c r="D21927">
        <v>1.298503090852551</v>
      </c>
    </row>
    <row r="21928" spans="1:4" x14ac:dyDescent="0.25">
      <c r="A21928">
        <v>21928</v>
      </c>
      <c r="B21928">
        <f t="shared" si="342"/>
        <v>10546.97472</v>
      </c>
      <c r="C21928">
        <v>0.94340809085255095</v>
      </c>
      <c r="D21928">
        <v>1.2997190908525509</v>
      </c>
    </row>
    <row r="21929" spans="1:4" x14ac:dyDescent="0.25">
      <c r="A21929">
        <v>21929</v>
      </c>
      <c r="B21929">
        <f t="shared" si="342"/>
        <v>10547.47896</v>
      </c>
      <c r="C21929">
        <v>0.94078709085255097</v>
      </c>
      <c r="D21929">
        <v>1.3055540908525511</v>
      </c>
    </row>
    <row r="21930" spans="1:4" x14ac:dyDescent="0.25">
      <c r="A21930">
        <v>21930</v>
      </c>
      <c r="B21930">
        <f t="shared" si="342"/>
        <v>10547.983200000001</v>
      </c>
      <c r="C21930">
        <v>0.93960109085255106</v>
      </c>
      <c r="D21930">
        <v>1.3089520908525509</v>
      </c>
    </row>
    <row r="21931" spans="1:4" x14ac:dyDescent="0.25">
      <c r="A21931">
        <v>21931</v>
      </c>
      <c r="B21931">
        <f t="shared" si="342"/>
        <v>10548.487440000001</v>
      </c>
      <c r="C21931">
        <v>0.94009609085255097</v>
      </c>
      <c r="D21931">
        <v>1.3100820908525508</v>
      </c>
    </row>
    <row r="21932" spans="1:4" x14ac:dyDescent="0.25">
      <c r="A21932">
        <v>21932</v>
      </c>
      <c r="B21932">
        <f t="shared" si="342"/>
        <v>10548.991680000001</v>
      </c>
      <c r="C21932">
        <v>0.93714309085255099</v>
      </c>
      <c r="D21932">
        <v>1.3168120908525509</v>
      </c>
    </row>
    <row r="21933" spans="1:4" x14ac:dyDescent="0.25">
      <c r="A21933">
        <v>21933</v>
      </c>
      <c r="B21933">
        <f t="shared" si="342"/>
        <v>10549.495920000001</v>
      </c>
      <c r="C21933">
        <v>0.93728909085255097</v>
      </c>
      <c r="D21933">
        <v>1.3179200908525508</v>
      </c>
    </row>
    <row r="21934" spans="1:4" x14ac:dyDescent="0.25">
      <c r="A21934">
        <v>21934</v>
      </c>
      <c r="B21934">
        <f t="shared" si="342"/>
        <v>10550.00016</v>
      </c>
      <c r="C21934">
        <v>0.93414309085255087</v>
      </c>
      <c r="D21934">
        <v>1.3263360908525508</v>
      </c>
    </row>
    <row r="21935" spans="1:4" x14ac:dyDescent="0.25">
      <c r="A21935">
        <v>21935</v>
      </c>
      <c r="B21935">
        <f t="shared" si="342"/>
        <v>10550.5044</v>
      </c>
      <c r="C21935">
        <v>0.93147309085255092</v>
      </c>
      <c r="D21935">
        <v>1.3338530908525508</v>
      </c>
    </row>
    <row r="21936" spans="1:4" x14ac:dyDescent="0.25">
      <c r="A21936">
        <v>21936</v>
      </c>
      <c r="B21936">
        <f t="shared" si="342"/>
        <v>10551.00864</v>
      </c>
      <c r="C21936">
        <v>0.93271809085255108</v>
      </c>
      <c r="D21936">
        <v>1.3336190908525509</v>
      </c>
    </row>
    <row r="21937" spans="1:4" x14ac:dyDescent="0.25">
      <c r="A21937">
        <v>21937</v>
      </c>
      <c r="B21937">
        <f t="shared" si="342"/>
        <v>10551.51288</v>
      </c>
      <c r="C21937">
        <v>0.93105709085255095</v>
      </c>
      <c r="D21937">
        <v>1.3390960908525509</v>
      </c>
    </row>
    <row r="21938" spans="1:4" x14ac:dyDescent="0.25">
      <c r="A21938">
        <v>21938</v>
      </c>
      <c r="B21938">
        <f t="shared" si="342"/>
        <v>10552.01712</v>
      </c>
      <c r="C21938">
        <v>0.93029109085255091</v>
      </c>
      <c r="D21938">
        <v>1.3433740908525511</v>
      </c>
    </row>
    <row r="21939" spans="1:4" x14ac:dyDescent="0.25">
      <c r="A21939">
        <v>21939</v>
      </c>
      <c r="B21939">
        <f t="shared" si="342"/>
        <v>10552.521360000001</v>
      </c>
      <c r="C21939">
        <v>0.92979409085255094</v>
      </c>
      <c r="D21939">
        <v>1.3463390908525508</v>
      </c>
    </row>
    <row r="21940" spans="1:4" x14ac:dyDescent="0.25">
      <c r="A21940">
        <v>21940</v>
      </c>
      <c r="B21940">
        <f t="shared" si="342"/>
        <v>10553.025600000001</v>
      </c>
      <c r="C21940">
        <v>0.92800809085255087</v>
      </c>
      <c r="D21940">
        <v>1.3502830908525509</v>
      </c>
    </row>
    <row r="21941" spans="1:4" x14ac:dyDescent="0.25">
      <c r="A21941">
        <v>21941</v>
      </c>
      <c r="B21941">
        <f t="shared" si="342"/>
        <v>10553.529840000001</v>
      </c>
      <c r="C21941">
        <v>0.92877509085255106</v>
      </c>
      <c r="D21941">
        <v>1.3534560908525508</v>
      </c>
    </row>
    <row r="21942" spans="1:4" x14ac:dyDescent="0.25">
      <c r="A21942">
        <v>21942</v>
      </c>
      <c r="B21942">
        <f t="shared" si="342"/>
        <v>10554.034080000001</v>
      </c>
      <c r="C21942">
        <v>0.92756609085255104</v>
      </c>
      <c r="D21942">
        <v>1.359332090852551</v>
      </c>
    </row>
    <row r="21943" spans="1:4" x14ac:dyDescent="0.25">
      <c r="A21943">
        <v>21943</v>
      </c>
      <c r="B21943">
        <f t="shared" si="342"/>
        <v>10554.53832</v>
      </c>
      <c r="C21943">
        <v>0.92556809085255087</v>
      </c>
      <c r="D21943">
        <v>1.3654230908525511</v>
      </c>
    </row>
    <row r="21944" spans="1:4" x14ac:dyDescent="0.25">
      <c r="A21944">
        <v>21944</v>
      </c>
      <c r="B21944">
        <f t="shared" si="342"/>
        <v>10555.04256</v>
      </c>
      <c r="C21944">
        <v>0.92647209085255089</v>
      </c>
      <c r="D21944">
        <v>1.364047090852551</v>
      </c>
    </row>
    <row r="21945" spans="1:4" x14ac:dyDescent="0.25">
      <c r="A21945">
        <v>21945</v>
      </c>
      <c r="B21945">
        <f t="shared" si="342"/>
        <v>10555.5468</v>
      </c>
      <c r="C21945">
        <v>0.92509609085255107</v>
      </c>
      <c r="D21945">
        <v>1.3688800908525511</v>
      </c>
    </row>
    <row r="21946" spans="1:4" x14ac:dyDescent="0.25">
      <c r="A21946">
        <v>21946</v>
      </c>
      <c r="B21946">
        <f t="shared" si="342"/>
        <v>10556.05104</v>
      </c>
      <c r="C21946">
        <v>0.92375309085255097</v>
      </c>
      <c r="D21946">
        <v>1.3786160908525509</v>
      </c>
    </row>
    <row r="21947" spans="1:4" x14ac:dyDescent="0.25">
      <c r="A21947">
        <v>21947</v>
      </c>
      <c r="B21947">
        <f t="shared" si="342"/>
        <v>10556.55528</v>
      </c>
      <c r="C21947">
        <v>0.92383209085255091</v>
      </c>
      <c r="D21947">
        <v>1.3817360908525509</v>
      </c>
    </row>
    <row r="21948" spans="1:4" x14ac:dyDescent="0.25">
      <c r="A21948">
        <v>21948</v>
      </c>
      <c r="B21948">
        <f t="shared" si="342"/>
        <v>10557.059520000001</v>
      </c>
      <c r="C21948">
        <v>0.92266209085255102</v>
      </c>
      <c r="D21948">
        <v>1.3886270908525509</v>
      </c>
    </row>
    <row r="21949" spans="1:4" x14ac:dyDescent="0.25">
      <c r="A21949">
        <v>21949</v>
      </c>
      <c r="B21949">
        <f t="shared" si="342"/>
        <v>10557.563760000001</v>
      </c>
      <c r="C21949">
        <v>0.92384109085255106</v>
      </c>
      <c r="D21949">
        <v>1.3932840908525508</v>
      </c>
    </row>
    <row r="21950" spans="1:4" x14ac:dyDescent="0.25">
      <c r="A21950">
        <v>21950</v>
      </c>
      <c r="B21950">
        <f t="shared" si="342"/>
        <v>10558.068000000001</v>
      </c>
      <c r="C21950">
        <v>0.92391109085255108</v>
      </c>
      <c r="D21950">
        <v>1.3975830908525508</v>
      </c>
    </row>
    <row r="21951" spans="1:4" x14ac:dyDescent="0.25">
      <c r="A21951">
        <v>21951</v>
      </c>
      <c r="B21951">
        <f t="shared" si="342"/>
        <v>10558.572240000001</v>
      </c>
      <c r="C21951">
        <v>0.92227409085255097</v>
      </c>
      <c r="D21951">
        <v>1.4011630908525512</v>
      </c>
    </row>
    <row r="21952" spans="1:4" x14ac:dyDescent="0.25">
      <c r="A21952">
        <v>21952</v>
      </c>
      <c r="B21952">
        <f t="shared" si="342"/>
        <v>10559.07648</v>
      </c>
      <c r="C21952">
        <v>0.923086090852551</v>
      </c>
      <c r="D21952">
        <v>1.4056680908525512</v>
      </c>
    </row>
    <row r="21953" spans="1:4" x14ac:dyDescent="0.25">
      <c r="A21953">
        <v>21953</v>
      </c>
      <c r="B21953">
        <f t="shared" si="342"/>
        <v>10559.58072</v>
      </c>
      <c r="C21953">
        <v>0.92186209085255089</v>
      </c>
      <c r="D21953">
        <v>1.4081370908525508</v>
      </c>
    </row>
    <row r="21954" spans="1:4" x14ac:dyDescent="0.25">
      <c r="A21954">
        <v>21954</v>
      </c>
      <c r="B21954">
        <f t="shared" ref="B21954:B22017" si="343">A21954*0.50424-150-360</f>
        <v>10560.08496</v>
      </c>
      <c r="C21954">
        <v>0.92212809085255099</v>
      </c>
      <c r="D21954">
        <v>1.4142690908525508</v>
      </c>
    </row>
    <row r="21955" spans="1:4" x14ac:dyDescent="0.25">
      <c r="A21955">
        <v>21955</v>
      </c>
      <c r="B21955">
        <f t="shared" si="343"/>
        <v>10560.5892</v>
      </c>
      <c r="C21955">
        <v>0.92353209085255095</v>
      </c>
      <c r="D21955">
        <v>1.4171860908525509</v>
      </c>
    </row>
    <row r="21956" spans="1:4" x14ac:dyDescent="0.25">
      <c r="A21956">
        <v>21956</v>
      </c>
      <c r="B21956">
        <f t="shared" si="343"/>
        <v>10561.093440000001</v>
      </c>
      <c r="C21956">
        <v>0.92440509085255107</v>
      </c>
      <c r="D21956">
        <v>1.421549090852551</v>
      </c>
    </row>
    <row r="21957" spans="1:4" x14ac:dyDescent="0.25">
      <c r="A21957">
        <v>21957</v>
      </c>
      <c r="B21957">
        <f t="shared" si="343"/>
        <v>10561.597680000001</v>
      </c>
      <c r="C21957">
        <v>0.9241560908525509</v>
      </c>
      <c r="D21957">
        <v>1.4274530908525511</v>
      </c>
    </row>
    <row r="21958" spans="1:4" x14ac:dyDescent="0.25">
      <c r="A21958">
        <v>21958</v>
      </c>
      <c r="B21958">
        <f t="shared" si="343"/>
        <v>10562.101920000001</v>
      </c>
      <c r="C21958">
        <v>0.92355009085255102</v>
      </c>
      <c r="D21958">
        <v>1.4351430908525509</v>
      </c>
    </row>
    <row r="21959" spans="1:4" x14ac:dyDescent="0.25">
      <c r="A21959">
        <v>21959</v>
      </c>
      <c r="B21959">
        <f t="shared" si="343"/>
        <v>10562.606160000001</v>
      </c>
      <c r="C21959">
        <v>0.92550509085255095</v>
      </c>
      <c r="D21959">
        <v>1.436310090852551</v>
      </c>
    </row>
    <row r="21960" spans="1:4" x14ac:dyDescent="0.25">
      <c r="A21960">
        <v>21960</v>
      </c>
      <c r="B21960">
        <f t="shared" si="343"/>
        <v>10563.1104</v>
      </c>
      <c r="C21960">
        <v>0.92322609085255103</v>
      </c>
      <c r="D21960">
        <v>1.443179090852551</v>
      </c>
    </row>
    <row r="21961" spans="1:4" x14ac:dyDescent="0.25">
      <c r="A21961">
        <v>21961</v>
      </c>
      <c r="B21961">
        <f t="shared" si="343"/>
        <v>10563.61464</v>
      </c>
      <c r="C21961">
        <v>0.92338309085255099</v>
      </c>
      <c r="D21961">
        <v>1.450712090852551</v>
      </c>
    </row>
    <row r="21962" spans="1:4" x14ac:dyDescent="0.25">
      <c r="A21962">
        <v>21962</v>
      </c>
      <c r="B21962">
        <f t="shared" si="343"/>
        <v>10564.11888</v>
      </c>
      <c r="C21962">
        <v>0.92312909085255102</v>
      </c>
      <c r="D21962">
        <v>1.4579000908525508</v>
      </c>
    </row>
    <row r="21963" spans="1:4" x14ac:dyDescent="0.25">
      <c r="A21963">
        <v>21963</v>
      </c>
      <c r="B21963">
        <f t="shared" si="343"/>
        <v>10564.62312</v>
      </c>
      <c r="C21963">
        <v>0.924395090852551</v>
      </c>
      <c r="D21963">
        <v>1.4623740908525509</v>
      </c>
    </row>
    <row r="21964" spans="1:4" x14ac:dyDescent="0.25">
      <c r="A21964">
        <v>21964</v>
      </c>
      <c r="B21964">
        <f t="shared" si="343"/>
        <v>10565.12736</v>
      </c>
      <c r="C21964">
        <v>0.92618409085255105</v>
      </c>
      <c r="D21964">
        <v>1.4629700908525511</v>
      </c>
    </row>
    <row r="21965" spans="1:4" x14ac:dyDescent="0.25">
      <c r="A21965">
        <v>21965</v>
      </c>
      <c r="B21965">
        <f t="shared" si="343"/>
        <v>10565.631600000001</v>
      </c>
      <c r="C21965">
        <v>0.92580209085255094</v>
      </c>
      <c r="D21965">
        <v>1.4720150908525511</v>
      </c>
    </row>
    <row r="21966" spans="1:4" x14ac:dyDescent="0.25">
      <c r="A21966">
        <v>21966</v>
      </c>
      <c r="B21966">
        <f t="shared" si="343"/>
        <v>10566.135840000001</v>
      </c>
      <c r="C21966">
        <v>0.92701409085255093</v>
      </c>
      <c r="D21966">
        <v>1.4734900908525508</v>
      </c>
    </row>
    <row r="21967" spans="1:4" x14ac:dyDescent="0.25">
      <c r="A21967">
        <v>21967</v>
      </c>
      <c r="B21967">
        <f t="shared" si="343"/>
        <v>10566.640080000001</v>
      </c>
      <c r="C21967">
        <v>0.92613209085255088</v>
      </c>
      <c r="D21967">
        <v>1.480850090852551</v>
      </c>
    </row>
    <row r="21968" spans="1:4" x14ac:dyDescent="0.25">
      <c r="A21968">
        <v>21968</v>
      </c>
      <c r="B21968">
        <f t="shared" si="343"/>
        <v>10567.144320000001</v>
      </c>
      <c r="C21968">
        <v>0.92597209085255094</v>
      </c>
      <c r="D21968">
        <v>1.4878960908525509</v>
      </c>
    </row>
    <row r="21969" spans="1:4" x14ac:dyDescent="0.25">
      <c r="A21969">
        <v>21969</v>
      </c>
      <c r="B21969">
        <f t="shared" si="343"/>
        <v>10567.64856</v>
      </c>
      <c r="C21969">
        <v>0.92665709085255099</v>
      </c>
      <c r="D21969">
        <v>1.4914850908525508</v>
      </c>
    </row>
    <row r="21970" spans="1:4" x14ac:dyDescent="0.25">
      <c r="A21970">
        <v>21970</v>
      </c>
      <c r="B21970">
        <f t="shared" si="343"/>
        <v>10568.1528</v>
      </c>
      <c r="C21970">
        <v>0.92664709085255093</v>
      </c>
      <c r="D21970">
        <v>1.5002920908525508</v>
      </c>
    </row>
    <row r="21971" spans="1:4" x14ac:dyDescent="0.25">
      <c r="A21971">
        <v>21971</v>
      </c>
      <c r="B21971">
        <f t="shared" si="343"/>
        <v>10568.65704</v>
      </c>
      <c r="C21971">
        <v>0.92732009085255107</v>
      </c>
      <c r="D21971">
        <v>1.5057460908525511</v>
      </c>
    </row>
    <row r="21972" spans="1:4" x14ac:dyDescent="0.25">
      <c r="A21972">
        <v>21972</v>
      </c>
      <c r="B21972">
        <f t="shared" si="343"/>
        <v>10569.16128</v>
      </c>
      <c r="C21972">
        <v>0.92635309085255091</v>
      </c>
      <c r="D21972">
        <v>1.5138770908525512</v>
      </c>
    </row>
    <row r="21973" spans="1:4" x14ac:dyDescent="0.25">
      <c r="A21973">
        <v>21973</v>
      </c>
      <c r="B21973">
        <f t="shared" si="343"/>
        <v>10569.66552</v>
      </c>
      <c r="C21973">
        <v>0.92574409085255105</v>
      </c>
      <c r="D21973">
        <v>1.5211700908525509</v>
      </c>
    </row>
    <row r="21974" spans="1:4" x14ac:dyDescent="0.25">
      <c r="A21974">
        <v>21974</v>
      </c>
      <c r="B21974">
        <f t="shared" si="343"/>
        <v>10570.169760000001</v>
      </c>
      <c r="C21974">
        <v>0.92988709085255106</v>
      </c>
      <c r="D21974">
        <v>1.5224970908525508</v>
      </c>
    </row>
    <row r="21975" spans="1:4" x14ac:dyDescent="0.25">
      <c r="A21975">
        <v>21975</v>
      </c>
      <c r="B21975">
        <f t="shared" si="343"/>
        <v>10570.674000000001</v>
      </c>
      <c r="C21975">
        <v>0.93089109085255106</v>
      </c>
      <c r="D21975">
        <v>1.531045090852551</v>
      </c>
    </row>
    <row r="21976" spans="1:4" x14ac:dyDescent="0.25">
      <c r="A21976">
        <v>21976</v>
      </c>
      <c r="B21976">
        <f t="shared" si="343"/>
        <v>10571.178240000001</v>
      </c>
      <c r="C21976">
        <v>0.93103009085255095</v>
      </c>
      <c r="D21976">
        <v>1.5349830908525508</v>
      </c>
    </row>
    <row r="21977" spans="1:4" x14ac:dyDescent="0.25">
      <c r="A21977">
        <v>21977</v>
      </c>
      <c r="B21977">
        <f t="shared" si="343"/>
        <v>10571.682480000001</v>
      </c>
      <c r="C21977">
        <v>0.93158209085255106</v>
      </c>
      <c r="D21977">
        <v>1.5447620908525508</v>
      </c>
    </row>
    <row r="21978" spans="1:4" x14ac:dyDescent="0.25">
      <c r="A21978">
        <v>21978</v>
      </c>
      <c r="B21978">
        <f t="shared" si="343"/>
        <v>10572.18672</v>
      </c>
      <c r="C21978">
        <v>0.93414309085255087</v>
      </c>
      <c r="D21978">
        <v>1.5437560908525509</v>
      </c>
    </row>
    <row r="21979" spans="1:4" x14ac:dyDescent="0.25">
      <c r="A21979">
        <v>21979</v>
      </c>
      <c r="B21979">
        <f t="shared" si="343"/>
        <v>10572.69096</v>
      </c>
      <c r="C21979">
        <v>0.93348209085255107</v>
      </c>
      <c r="D21979">
        <v>1.5514310908525508</v>
      </c>
    </row>
    <row r="21980" spans="1:4" x14ac:dyDescent="0.25">
      <c r="A21980">
        <v>21980</v>
      </c>
      <c r="B21980">
        <f t="shared" si="343"/>
        <v>10573.1952</v>
      </c>
      <c r="C21980">
        <v>0.93279409085255105</v>
      </c>
      <c r="D21980">
        <v>1.5580200908525508</v>
      </c>
    </row>
    <row r="21981" spans="1:4" x14ac:dyDescent="0.25">
      <c r="A21981">
        <v>21981</v>
      </c>
      <c r="B21981">
        <f t="shared" si="343"/>
        <v>10573.69944</v>
      </c>
      <c r="C21981">
        <v>0.93261809085255087</v>
      </c>
      <c r="D21981">
        <v>1.5686670908525508</v>
      </c>
    </row>
    <row r="21982" spans="1:4" x14ac:dyDescent="0.25">
      <c r="A21982">
        <v>21982</v>
      </c>
      <c r="B21982">
        <f t="shared" si="343"/>
        <v>10574.203680000001</v>
      </c>
      <c r="C21982">
        <v>0.93716209085255098</v>
      </c>
      <c r="D21982">
        <v>1.5701300908525511</v>
      </c>
    </row>
    <row r="21983" spans="1:4" x14ac:dyDescent="0.25">
      <c r="A21983">
        <v>21983</v>
      </c>
      <c r="B21983">
        <f t="shared" si="343"/>
        <v>10574.707920000001</v>
      </c>
      <c r="C21983">
        <v>0.93777709085255101</v>
      </c>
      <c r="D21983">
        <v>1.578323090852551</v>
      </c>
    </row>
    <row r="21984" spans="1:4" x14ac:dyDescent="0.25">
      <c r="A21984">
        <v>21984</v>
      </c>
      <c r="B21984">
        <f t="shared" si="343"/>
        <v>10575.212160000001</v>
      </c>
      <c r="C21984">
        <v>0.94057409085255095</v>
      </c>
      <c r="D21984">
        <v>1.5870630908525509</v>
      </c>
    </row>
    <row r="21985" spans="1:4" x14ac:dyDescent="0.25">
      <c r="A21985">
        <v>21985</v>
      </c>
      <c r="B21985">
        <f t="shared" si="343"/>
        <v>10575.716400000001</v>
      </c>
      <c r="C21985">
        <v>0.93950109085255107</v>
      </c>
      <c r="D21985">
        <v>1.5942720908525509</v>
      </c>
    </row>
    <row r="21986" spans="1:4" x14ac:dyDescent="0.25">
      <c r="A21986">
        <v>21986</v>
      </c>
      <c r="B21986">
        <f t="shared" si="343"/>
        <v>10576.220640000001</v>
      </c>
      <c r="C21986">
        <v>0.94095609085255105</v>
      </c>
      <c r="D21986">
        <v>1.5987340908525511</v>
      </c>
    </row>
    <row r="21987" spans="1:4" x14ac:dyDescent="0.25">
      <c r="A21987">
        <v>21987</v>
      </c>
      <c r="B21987">
        <f t="shared" si="343"/>
        <v>10576.72488</v>
      </c>
      <c r="C21987">
        <v>0.94375709085255088</v>
      </c>
      <c r="D21987">
        <v>1.6047330908525508</v>
      </c>
    </row>
    <row r="21988" spans="1:4" x14ac:dyDescent="0.25">
      <c r="A21988">
        <v>21988</v>
      </c>
      <c r="B21988">
        <f t="shared" si="343"/>
        <v>10577.22912</v>
      </c>
      <c r="C21988">
        <v>0.94265709085255101</v>
      </c>
      <c r="D21988">
        <v>1.6151640908525509</v>
      </c>
    </row>
    <row r="21989" spans="1:4" x14ac:dyDescent="0.25">
      <c r="A21989">
        <v>21989</v>
      </c>
      <c r="B21989">
        <f t="shared" si="343"/>
        <v>10577.73336</v>
      </c>
      <c r="C21989">
        <v>0.94625709085255105</v>
      </c>
      <c r="D21989">
        <v>1.6184230908525508</v>
      </c>
    </row>
    <row r="21990" spans="1:4" x14ac:dyDescent="0.25">
      <c r="A21990">
        <v>21990</v>
      </c>
      <c r="B21990">
        <f t="shared" si="343"/>
        <v>10578.2376</v>
      </c>
      <c r="C21990">
        <v>0.94727609085255093</v>
      </c>
      <c r="D21990">
        <v>1.6249930908525512</v>
      </c>
    </row>
    <row r="21991" spans="1:4" x14ac:dyDescent="0.25">
      <c r="A21991">
        <v>21991</v>
      </c>
      <c r="B21991">
        <f t="shared" si="343"/>
        <v>10578.741840000001</v>
      </c>
      <c r="C21991">
        <v>0.94945809085255106</v>
      </c>
      <c r="D21991">
        <v>1.628579090852551</v>
      </c>
    </row>
    <row r="21992" spans="1:4" x14ac:dyDescent="0.25">
      <c r="A21992">
        <v>21992</v>
      </c>
      <c r="B21992">
        <f t="shared" si="343"/>
        <v>10579.246080000001</v>
      </c>
      <c r="C21992">
        <v>0.95024909085255105</v>
      </c>
      <c r="D21992">
        <v>1.6375070908525511</v>
      </c>
    </row>
    <row r="21993" spans="1:4" x14ac:dyDescent="0.25">
      <c r="A21993">
        <v>21993</v>
      </c>
      <c r="B21993">
        <f t="shared" si="343"/>
        <v>10579.750320000001</v>
      </c>
      <c r="C21993">
        <v>0.95164309085255094</v>
      </c>
      <c r="D21993">
        <v>1.6459780908525512</v>
      </c>
    </row>
    <row r="21994" spans="1:4" x14ac:dyDescent="0.25">
      <c r="A21994">
        <v>21994</v>
      </c>
      <c r="B21994">
        <f t="shared" si="343"/>
        <v>10580.254560000001</v>
      </c>
      <c r="C21994">
        <v>0.95174009085255096</v>
      </c>
      <c r="D21994">
        <v>1.6501010908525511</v>
      </c>
    </row>
    <row r="21995" spans="1:4" x14ac:dyDescent="0.25">
      <c r="A21995">
        <v>21995</v>
      </c>
      <c r="B21995">
        <f t="shared" si="343"/>
        <v>10580.7588</v>
      </c>
      <c r="C21995">
        <v>0.95305009085255088</v>
      </c>
      <c r="D21995">
        <v>1.6588930908525508</v>
      </c>
    </row>
    <row r="21996" spans="1:4" x14ac:dyDescent="0.25">
      <c r="A21996">
        <v>21996</v>
      </c>
      <c r="B21996">
        <f t="shared" si="343"/>
        <v>10581.26304</v>
      </c>
      <c r="C21996">
        <v>0.95672009085255094</v>
      </c>
      <c r="D21996">
        <v>1.6635280908525512</v>
      </c>
    </row>
    <row r="21997" spans="1:4" x14ac:dyDescent="0.25">
      <c r="A21997">
        <v>21997</v>
      </c>
      <c r="B21997">
        <f t="shared" si="343"/>
        <v>10581.76728</v>
      </c>
      <c r="C21997">
        <v>0.95672309085255092</v>
      </c>
      <c r="D21997">
        <v>1.676626090852551</v>
      </c>
    </row>
    <row r="21998" spans="1:4" x14ac:dyDescent="0.25">
      <c r="A21998">
        <v>21998</v>
      </c>
      <c r="B21998">
        <f t="shared" si="343"/>
        <v>10582.27152</v>
      </c>
      <c r="C21998">
        <v>0.96158209085255109</v>
      </c>
      <c r="D21998">
        <v>1.6755610908525509</v>
      </c>
    </row>
    <row r="21999" spans="1:4" x14ac:dyDescent="0.25">
      <c r="A21999">
        <v>21999</v>
      </c>
      <c r="B21999">
        <f t="shared" si="343"/>
        <v>10582.77576</v>
      </c>
      <c r="C21999">
        <v>0.96380009085255092</v>
      </c>
      <c r="D21999">
        <v>1.680502090852551</v>
      </c>
    </row>
    <row r="22000" spans="1:4" x14ac:dyDescent="0.25">
      <c r="A22000">
        <v>22000</v>
      </c>
      <c r="B22000">
        <f t="shared" si="343"/>
        <v>10583.28</v>
      </c>
      <c r="C22000">
        <v>0.95563809085255091</v>
      </c>
      <c r="D22000">
        <v>1.699968090852551</v>
      </c>
    </row>
    <row r="22001" spans="1:4" x14ac:dyDescent="0.25">
      <c r="A22001">
        <v>22001</v>
      </c>
      <c r="B22001">
        <f t="shared" si="343"/>
        <v>10583.784240000001</v>
      </c>
      <c r="C22001">
        <v>0.95687509085255107</v>
      </c>
      <c r="D22001">
        <v>1.706313090852551</v>
      </c>
    </row>
    <row r="22002" spans="1:4" x14ac:dyDescent="0.25">
      <c r="A22002">
        <v>22002</v>
      </c>
      <c r="B22002">
        <f t="shared" si="343"/>
        <v>10584.288480000001</v>
      </c>
      <c r="C22002">
        <v>0.96026309085255102</v>
      </c>
      <c r="D22002">
        <v>1.713223090852551</v>
      </c>
    </row>
    <row r="22003" spans="1:4" x14ac:dyDescent="0.25">
      <c r="A22003">
        <v>22003</v>
      </c>
      <c r="B22003">
        <f t="shared" si="343"/>
        <v>10584.792720000001</v>
      </c>
      <c r="C22003">
        <v>0.96069009085255097</v>
      </c>
      <c r="D22003">
        <v>1.7197370908525511</v>
      </c>
    </row>
    <row r="22004" spans="1:4" x14ac:dyDescent="0.25">
      <c r="A22004">
        <v>22004</v>
      </c>
      <c r="B22004">
        <f t="shared" si="343"/>
        <v>10585.29696</v>
      </c>
      <c r="C22004">
        <v>0.96525809085255088</v>
      </c>
      <c r="D22004">
        <v>1.721703090852551</v>
      </c>
    </row>
    <row r="22005" spans="1:4" x14ac:dyDescent="0.25">
      <c r="A22005">
        <v>22005</v>
      </c>
      <c r="B22005">
        <f t="shared" si="343"/>
        <v>10585.8012</v>
      </c>
      <c r="C22005">
        <v>0.96444009085255089</v>
      </c>
      <c r="D22005">
        <v>1.734300090852551</v>
      </c>
    </row>
    <row r="22006" spans="1:4" x14ac:dyDescent="0.25">
      <c r="A22006">
        <v>22006</v>
      </c>
      <c r="B22006">
        <f t="shared" si="343"/>
        <v>10586.30544</v>
      </c>
      <c r="C22006">
        <v>0.96483709085255087</v>
      </c>
      <c r="D22006">
        <v>1.743898090852551</v>
      </c>
    </row>
    <row r="22007" spans="1:4" x14ac:dyDescent="0.25">
      <c r="A22007">
        <v>22007</v>
      </c>
      <c r="B22007">
        <f t="shared" si="343"/>
        <v>10586.80968</v>
      </c>
      <c r="C22007">
        <v>0.97335409085255098</v>
      </c>
      <c r="D22007">
        <v>1.7393370908525512</v>
      </c>
    </row>
    <row r="22008" spans="1:4" x14ac:dyDescent="0.25">
      <c r="A22008">
        <v>22008</v>
      </c>
      <c r="B22008">
        <f t="shared" si="343"/>
        <v>10587.313920000001</v>
      </c>
      <c r="C22008">
        <v>0.96522209085255095</v>
      </c>
      <c r="D22008">
        <v>1.7630990908525508</v>
      </c>
    </row>
    <row r="22009" spans="1:4" x14ac:dyDescent="0.25">
      <c r="A22009">
        <v>22009</v>
      </c>
      <c r="B22009">
        <f t="shared" si="343"/>
        <v>10587.818160000001</v>
      </c>
      <c r="C22009">
        <v>0.96932609085255106</v>
      </c>
      <c r="D22009">
        <v>1.7671820908525508</v>
      </c>
    </row>
    <row r="22010" spans="1:4" x14ac:dyDescent="0.25">
      <c r="A22010">
        <v>22010</v>
      </c>
      <c r="B22010">
        <f t="shared" si="343"/>
        <v>10588.322400000001</v>
      </c>
      <c r="C22010">
        <v>0.97048609085255089</v>
      </c>
      <c r="D22010">
        <v>1.7771960908525508</v>
      </c>
    </row>
    <row r="22011" spans="1:4" x14ac:dyDescent="0.25">
      <c r="A22011">
        <v>22011</v>
      </c>
      <c r="B22011">
        <f t="shared" si="343"/>
        <v>10588.826640000001</v>
      </c>
      <c r="C22011">
        <v>0.96954409085255089</v>
      </c>
      <c r="D22011">
        <v>1.7843190908525508</v>
      </c>
    </row>
    <row r="22012" spans="1:4" x14ac:dyDescent="0.25">
      <c r="A22012">
        <v>22012</v>
      </c>
      <c r="B22012">
        <f t="shared" si="343"/>
        <v>10589.330880000001</v>
      </c>
      <c r="C22012">
        <v>0.97082909085255109</v>
      </c>
      <c r="D22012">
        <v>1.789855090852551</v>
      </c>
    </row>
    <row r="22013" spans="1:4" x14ac:dyDescent="0.25">
      <c r="A22013">
        <v>22013</v>
      </c>
      <c r="B22013">
        <f t="shared" si="343"/>
        <v>10589.83512</v>
      </c>
      <c r="C22013">
        <v>0.97260809085255107</v>
      </c>
      <c r="D22013">
        <v>1.796438090852551</v>
      </c>
    </row>
    <row r="22014" spans="1:4" x14ac:dyDescent="0.25">
      <c r="A22014">
        <v>22014</v>
      </c>
      <c r="B22014">
        <f t="shared" si="343"/>
        <v>10590.33936</v>
      </c>
      <c r="C22014">
        <v>0.97317809085255103</v>
      </c>
      <c r="D22014">
        <v>1.8036130908525507</v>
      </c>
    </row>
    <row r="22015" spans="1:4" x14ac:dyDescent="0.25">
      <c r="A22015">
        <v>22015</v>
      </c>
      <c r="B22015">
        <f t="shared" si="343"/>
        <v>10590.8436</v>
      </c>
      <c r="C22015">
        <v>0.97540209085255103</v>
      </c>
      <c r="D22015">
        <v>1.8117570908525509</v>
      </c>
    </row>
    <row r="22016" spans="1:4" x14ac:dyDescent="0.25">
      <c r="A22016">
        <v>22016</v>
      </c>
      <c r="B22016">
        <f t="shared" si="343"/>
        <v>10591.34784</v>
      </c>
      <c r="C22016">
        <v>0.97286009085255098</v>
      </c>
      <c r="D22016">
        <v>1.825175090852551</v>
      </c>
    </row>
    <row r="22017" spans="1:4" x14ac:dyDescent="0.25">
      <c r="A22017">
        <v>22017</v>
      </c>
      <c r="B22017">
        <f t="shared" si="343"/>
        <v>10591.852080000001</v>
      </c>
      <c r="C22017">
        <v>0.97431409085255105</v>
      </c>
      <c r="D22017">
        <v>1.8345840908525508</v>
      </c>
    </row>
    <row r="22018" spans="1:4" x14ac:dyDescent="0.25">
      <c r="A22018">
        <v>22018</v>
      </c>
      <c r="B22018">
        <f t="shared" ref="B22018:B22081" si="344">A22018*0.50424-150-360</f>
        <v>10592.356320000001</v>
      </c>
      <c r="C22018">
        <v>0.97376009085255089</v>
      </c>
      <c r="D22018">
        <v>1.8450210908525508</v>
      </c>
    </row>
    <row r="22019" spans="1:4" x14ac:dyDescent="0.25">
      <c r="A22019">
        <v>22019</v>
      </c>
      <c r="B22019">
        <f t="shared" si="344"/>
        <v>10592.860560000001</v>
      </c>
      <c r="C22019">
        <v>0.97633309085255104</v>
      </c>
      <c r="D22019">
        <v>1.8543720908525509</v>
      </c>
    </row>
    <row r="22020" spans="1:4" x14ac:dyDescent="0.25">
      <c r="A22020">
        <v>22020</v>
      </c>
      <c r="B22020">
        <f t="shared" si="344"/>
        <v>10593.364800000001</v>
      </c>
      <c r="C22020">
        <v>0.97714809085255105</v>
      </c>
      <c r="D22020">
        <v>1.8630410908525508</v>
      </c>
    </row>
    <row r="22021" spans="1:4" x14ac:dyDescent="0.25">
      <c r="A22021">
        <v>22021</v>
      </c>
      <c r="B22021">
        <f t="shared" si="344"/>
        <v>10593.86904</v>
      </c>
      <c r="C22021">
        <v>0.97356309085255088</v>
      </c>
      <c r="D22021">
        <v>1.8774620908525508</v>
      </c>
    </row>
    <row r="22022" spans="1:4" x14ac:dyDescent="0.25">
      <c r="A22022">
        <v>22022</v>
      </c>
      <c r="B22022">
        <f t="shared" si="344"/>
        <v>10594.37328</v>
      </c>
      <c r="C22022">
        <v>0.97438409085255107</v>
      </c>
      <c r="D22022">
        <v>1.886890090852551</v>
      </c>
    </row>
    <row r="22023" spans="1:4" x14ac:dyDescent="0.25">
      <c r="A22023">
        <v>22023</v>
      </c>
      <c r="B22023">
        <f t="shared" si="344"/>
        <v>10594.87752</v>
      </c>
      <c r="C22023">
        <v>0.9729690908525509</v>
      </c>
      <c r="D22023">
        <v>1.8973850908525507</v>
      </c>
    </row>
    <row r="22024" spans="1:4" x14ac:dyDescent="0.25">
      <c r="A22024">
        <v>22024</v>
      </c>
      <c r="B22024">
        <f t="shared" si="344"/>
        <v>10595.38176</v>
      </c>
      <c r="C22024">
        <v>0.97407209085255098</v>
      </c>
      <c r="D22024">
        <v>1.9012580908525507</v>
      </c>
    </row>
    <row r="22025" spans="1:4" x14ac:dyDescent="0.25">
      <c r="A22025">
        <v>22025</v>
      </c>
      <c r="B22025">
        <f t="shared" si="344"/>
        <v>10595.886</v>
      </c>
      <c r="C22025">
        <v>0.97465409085255106</v>
      </c>
      <c r="D22025">
        <v>1.9140960908525511</v>
      </c>
    </row>
    <row r="22026" spans="1:4" x14ac:dyDescent="0.25">
      <c r="A22026">
        <v>22026</v>
      </c>
      <c r="B22026">
        <f t="shared" si="344"/>
        <v>10596.390240000001</v>
      </c>
      <c r="C22026">
        <v>0.97640309085255106</v>
      </c>
      <c r="D22026">
        <v>1.9230020908525507</v>
      </c>
    </row>
    <row r="22027" spans="1:4" x14ac:dyDescent="0.25">
      <c r="A22027">
        <v>22027</v>
      </c>
      <c r="B22027">
        <f t="shared" si="344"/>
        <v>10596.894480000001</v>
      </c>
      <c r="C22027">
        <v>0.97580909085255108</v>
      </c>
      <c r="D22027">
        <v>1.9323870908525507</v>
      </c>
    </row>
    <row r="22028" spans="1:4" x14ac:dyDescent="0.25">
      <c r="A22028">
        <v>22028</v>
      </c>
      <c r="B22028">
        <f t="shared" si="344"/>
        <v>10597.398720000001</v>
      </c>
      <c r="C22028">
        <v>0.97845809085255098</v>
      </c>
      <c r="D22028">
        <v>1.944145090852551</v>
      </c>
    </row>
    <row r="22029" spans="1:4" x14ac:dyDescent="0.25">
      <c r="A22029">
        <v>22029</v>
      </c>
      <c r="B22029">
        <f t="shared" si="344"/>
        <v>10597.902960000001</v>
      </c>
      <c r="C22029">
        <v>0.97863609085255099</v>
      </c>
      <c r="D22029">
        <v>1.9532270908525509</v>
      </c>
    </row>
    <row r="22030" spans="1:4" x14ac:dyDescent="0.25">
      <c r="A22030">
        <v>22030</v>
      </c>
      <c r="B22030">
        <f t="shared" si="344"/>
        <v>10598.4072</v>
      </c>
      <c r="C22030">
        <v>0.978285090852551</v>
      </c>
      <c r="D22030">
        <v>1.9631360908525508</v>
      </c>
    </row>
    <row r="22031" spans="1:4" x14ac:dyDescent="0.25">
      <c r="A22031">
        <v>22031</v>
      </c>
      <c r="B22031">
        <f t="shared" si="344"/>
        <v>10598.91144</v>
      </c>
      <c r="C22031">
        <v>0.977621090852551</v>
      </c>
      <c r="D22031">
        <v>1.9746440908525509</v>
      </c>
    </row>
    <row r="22032" spans="1:4" x14ac:dyDescent="0.25">
      <c r="A22032">
        <v>22032</v>
      </c>
      <c r="B22032">
        <f t="shared" si="344"/>
        <v>10599.41568</v>
      </c>
      <c r="C22032">
        <v>0.98014609085255089</v>
      </c>
      <c r="D22032">
        <v>1.980427090852551</v>
      </c>
    </row>
    <row r="22033" spans="1:4" x14ac:dyDescent="0.25">
      <c r="A22033">
        <v>22033</v>
      </c>
      <c r="B22033">
        <f t="shared" si="344"/>
        <v>10599.91992</v>
      </c>
      <c r="C22033">
        <v>0.97752709085255096</v>
      </c>
      <c r="D22033">
        <v>1.995817090852551</v>
      </c>
    </row>
    <row r="22034" spans="1:4" x14ac:dyDescent="0.25">
      <c r="A22034">
        <v>22034</v>
      </c>
      <c r="B22034">
        <f t="shared" si="344"/>
        <v>10600.42416</v>
      </c>
      <c r="C22034">
        <v>0.97923709085255106</v>
      </c>
      <c r="D22034">
        <v>2.0019830908525509</v>
      </c>
    </row>
    <row r="22035" spans="1:4" x14ac:dyDescent="0.25">
      <c r="A22035">
        <v>22035</v>
      </c>
      <c r="B22035">
        <f t="shared" si="344"/>
        <v>10600.928400000001</v>
      </c>
      <c r="C22035">
        <v>0.98002209085255088</v>
      </c>
      <c r="D22035">
        <v>2.014108090852551</v>
      </c>
    </row>
    <row r="22036" spans="1:4" x14ac:dyDescent="0.25">
      <c r="A22036">
        <v>22036</v>
      </c>
      <c r="B22036">
        <f t="shared" si="344"/>
        <v>10601.432640000001</v>
      </c>
      <c r="C22036">
        <v>0.98076109085255092</v>
      </c>
      <c r="D22036">
        <v>2.0198270908525511</v>
      </c>
    </row>
    <row r="22037" spans="1:4" x14ac:dyDescent="0.25">
      <c r="A22037">
        <v>22037</v>
      </c>
      <c r="B22037">
        <f t="shared" si="344"/>
        <v>10601.936880000001</v>
      </c>
      <c r="C22037">
        <v>0.98032209085255106</v>
      </c>
      <c r="D22037">
        <v>2.0349360908525509</v>
      </c>
    </row>
    <row r="22038" spans="1:4" x14ac:dyDescent="0.25">
      <c r="A22038">
        <v>22038</v>
      </c>
      <c r="B22038">
        <f t="shared" si="344"/>
        <v>10602.441120000001</v>
      </c>
      <c r="C22038">
        <v>0.98082809085255096</v>
      </c>
      <c r="D22038">
        <v>2.0451570908525509</v>
      </c>
    </row>
    <row r="22039" spans="1:4" x14ac:dyDescent="0.25">
      <c r="A22039">
        <v>22039</v>
      </c>
      <c r="B22039">
        <f t="shared" si="344"/>
        <v>10602.94536</v>
      </c>
      <c r="C22039">
        <v>0.97830309085255107</v>
      </c>
      <c r="D22039">
        <v>2.062889090852551</v>
      </c>
    </row>
    <row r="22040" spans="1:4" x14ac:dyDescent="0.25">
      <c r="A22040">
        <v>22040</v>
      </c>
      <c r="B22040">
        <f t="shared" si="344"/>
        <v>10603.4496</v>
      </c>
      <c r="C22040">
        <v>0.98186109085255102</v>
      </c>
      <c r="D22040">
        <v>2.0669910908525511</v>
      </c>
    </row>
    <row r="22041" spans="1:4" x14ac:dyDescent="0.25">
      <c r="A22041">
        <v>22041</v>
      </c>
      <c r="B22041">
        <f t="shared" si="344"/>
        <v>10603.95384</v>
      </c>
      <c r="C22041">
        <v>0.97879709085255107</v>
      </c>
      <c r="D22041">
        <v>2.0812360908525509</v>
      </c>
    </row>
    <row r="22042" spans="1:4" x14ac:dyDescent="0.25">
      <c r="A22042">
        <v>22042</v>
      </c>
      <c r="B22042">
        <f t="shared" si="344"/>
        <v>10604.45808</v>
      </c>
      <c r="C22042">
        <v>0.97951209085255109</v>
      </c>
      <c r="D22042">
        <v>2.0891980908525509</v>
      </c>
    </row>
    <row r="22043" spans="1:4" x14ac:dyDescent="0.25">
      <c r="A22043">
        <v>22043</v>
      </c>
      <c r="B22043">
        <f t="shared" si="344"/>
        <v>10604.962320000001</v>
      </c>
      <c r="C22043">
        <v>0.97873609085255098</v>
      </c>
      <c r="D22043">
        <v>2.1025670908525509</v>
      </c>
    </row>
    <row r="22044" spans="1:4" x14ac:dyDescent="0.25">
      <c r="A22044">
        <v>22044</v>
      </c>
      <c r="B22044">
        <f t="shared" si="344"/>
        <v>10605.466560000001</v>
      </c>
      <c r="C22044">
        <v>0.97957009085255098</v>
      </c>
      <c r="D22044">
        <v>2.111578090852551</v>
      </c>
    </row>
    <row r="22045" spans="1:4" x14ac:dyDescent="0.25">
      <c r="A22045">
        <v>22045</v>
      </c>
      <c r="B22045">
        <f t="shared" si="344"/>
        <v>10605.970800000001</v>
      </c>
      <c r="C22045">
        <v>0.97696309085255095</v>
      </c>
      <c r="D22045">
        <v>2.1243480908525507</v>
      </c>
    </row>
    <row r="22046" spans="1:4" x14ac:dyDescent="0.25">
      <c r="A22046">
        <v>22046</v>
      </c>
      <c r="B22046">
        <f t="shared" si="344"/>
        <v>10606.475040000001</v>
      </c>
      <c r="C22046">
        <v>0.9827370908525509</v>
      </c>
      <c r="D22046">
        <v>2.1274210908525508</v>
      </c>
    </row>
    <row r="22047" spans="1:4" x14ac:dyDescent="0.25">
      <c r="A22047">
        <v>22047</v>
      </c>
      <c r="B22047">
        <f t="shared" si="344"/>
        <v>10606.979280000001</v>
      </c>
      <c r="C22047">
        <v>0.97680609085255099</v>
      </c>
      <c r="D22047">
        <v>2.1494960908525509</v>
      </c>
    </row>
    <row r="22048" spans="1:4" x14ac:dyDescent="0.25">
      <c r="A22048">
        <v>22048</v>
      </c>
      <c r="B22048">
        <f t="shared" si="344"/>
        <v>10607.48352</v>
      </c>
      <c r="C22048">
        <v>0.97800609085255108</v>
      </c>
      <c r="D22048">
        <v>2.1581550908525511</v>
      </c>
    </row>
    <row r="22049" spans="1:4" x14ac:dyDescent="0.25">
      <c r="A22049">
        <v>22049</v>
      </c>
      <c r="B22049">
        <f t="shared" si="344"/>
        <v>10607.98776</v>
      </c>
      <c r="C22049">
        <v>0.98085209085255098</v>
      </c>
      <c r="D22049">
        <v>2.1654040908525509</v>
      </c>
    </row>
    <row r="22050" spans="1:4" x14ac:dyDescent="0.25">
      <c r="A22050">
        <v>22050</v>
      </c>
      <c r="B22050">
        <f t="shared" si="344"/>
        <v>10608.492</v>
      </c>
      <c r="C22050">
        <v>0.97817609085255108</v>
      </c>
      <c r="D22050">
        <v>2.1832050908525509</v>
      </c>
    </row>
    <row r="22051" spans="1:4" x14ac:dyDescent="0.25">
      <c r="A22051">
        <v>22051</v>
      </c>
      <c r="B22051">
        <f t="shared" si="344"/>
        <v>10608.99624</v>
      </c>
      <c r="C22051">
        <v>0.97676909085255093</v>
      </c>
      <c r="D22051">
        <v>2.1938820908525507</v>
      </c>
    </row>
    <row r="22052" spans="1:4" x14ac:dyDescent="0.25">
      <c r="A22052">
        <v>22052</v>
      </c>
      <c r="B22052">
        <f t="shared" si="344"/>
        <v>10609.500480000001</v>
      </c>
      <c r="C22052">
        <v>0.97626909085255098</v>
      </c>
      <c r="D22052">
        <v>2.2103710908525507</v>
      </c>
    </row>
    <row r="22053" spans="1:4" x14ac:dyDescent="0.25">
      <c r="A22053">
        <v>22053</v>
      </c>
      <c r="B22053">
        <f t="shared" si="344"/>
        <v>10610.004720000001</v>
      </c>
      <c r="C22053">
        <v>0.97783309085255088</v>
      </c>
      <c r="D22053">
        <v>2.2181390908525507</v>
      </c>
    </row>
    <row r="22054" spans="1:4" x14ac:dyDescent="0.25">
      <c r="A22054">
        <v>22054</v>
      </c>
      <c r="B22054">
        <f t="shared" si="344"/>
        <v>10610.508960000001</v>
      </c>
      <c r="C22054">
        <v>0.97690909085255095</v>
      </c>
      <c r="D22054">
        <v>2.229474090852551</v>
      </c>
    </row>
    <row r="22055" spans="1:4" x14ac:dyDescent="0.25">
      <c r="A22055">
        <v>22055</v>
      </c>
      <c r="B22055">
        <f t="shared" si="344"/>
        <v>10611.013200000001</v>
      </c>
      <c r="C22055">
        <v>0.97372909085255099</v>
      </c>
      <c r="D22055">
        <v>2.2419320908525511</v>
      </c>
    </row>
    <row r="22056" spans="1:4" x14ac:dyDescent="0.25">
      <c r="A22056">
        <v>22056</v>
      </c>
      <c r="B22056">
        <f t="shared" si="344"/>
        <v>10611.51744</v>
      </c>
      <c r="C22056">
        <v>0.97423609085255103</v>
      </c>
      <c r="D22056">
        <v>2.254767090852551</v>
      </c>
    </row>
    <row r="22057" spans="1:4" x14ac:dyDescent="0.25">
      <c r="A22057">
        <v>22057</v>
      </c>
      <c r="B22057">
        <f t="shared" si="344"/>
        <v>10612.02168</v>
      </c>
      <c r="C22057">
        <v>0.97437809085255089</v>
      </c>
      <c r="D22057">
        <v>2.268012090852551</v>
      </c>
    </row>
    <row r="22058" spans="1:4" x14ac:dyDescent="0.25">
      <c r="A22058">
        <v>22058</v>
      </c>
      <c r="B22058">
        <f t="shared" si="344"/>
        <v>10612.52592</v>
      </c>
      <c r="C22058">
        <v>0.97115609085255106</v>
      </c>
      <c r="D22058">
        <v>2.278792090852551</v>
      </c>
    </row>
    <row r="22059" spans="1:4" x14ac:dyDescent="0.25">
      <c r="A22059">
        <v>22059</v>
      </c>
      <c r="B22059">
        <f t="shared" si="344"/>
        <v>10613.03016</v>
      </c>
      <c r="C22059">
        <v>0.96991709085255107</v>
      </c>
      <c r="D22059">
        <v>2.2953700908525509</v>
      </c>
    </row>
    <row r="22060" spans="1:4" x14ac:dyDescent="0.25">
      <c r="A22060">
        <v>22060</v>
      </c>
      <c r="B22060">
        <f t="shared" si="344"/>
        <v>10613.5344</v>
      </c>
      <c r="C22060">
        <v>0.97145009085255107</v>
      </c>
      <c r="D22060">
        <v>2.3077140908525511</v>
      </c>
    </row>
    <row r="22061" spans="1:4" x14ac:dyDescent="0.25">
      <c r="A22061">
        <v>22061</v>
      </c>
      <c r="B22061">
        <f t="shared" si="344"/>
        <v>10614.038640000001</v>
      </c>
      <c r="C22061">
        <v>0.96929209085255097</v>
      </c>
      <c r="D22061">
        <v>2.3206510908525511</v>
      </c>
    </row>
    <row r="22062" spans="1:4" x14ac:dyDescent="0.25">
      <c r="A22062">
        <v>22062</v>
      </c>
      <c r="B22062">
        <f t="shared" si="344"/>
        <v>10614.542880000001</v>
      </c>
      <c r="C22062">
        <v>0.96942609085255105</v>
      </c>
      <c r="D22062">
        <v>2.332260090852551</v>
      </c>
    </row>
    <row r="22063" spans="1:4" x14ac:dyDescent="0.25">
      <c r="A22063">
        <v>22063</v>
      </c>
      <c r="B22063">
        <f t="shared" si="344"/>
        <v>10615.047120000001</v>
      </c>
      <c r="C22063">
        <v>0.96803109085255101</v>
      </c>
      <c r="D22063">
        <v>2.3457520908525509</v>
      </c>
    </row>
    <row r="22064" spans="1:4" x14ac:dyDescent="0.25">
      <c r="A22064">
        <v>22064</v>
      </c>
      <c r="B22064">
        <f t="shared" si="344"/>
        <v>10615.551360000001</v>
      </c>
      <c r="C22064">
        <v>0.96602509085255106</v>
      </c>
      <c r="D22064">
        <v>2.3593900908525507</v>
      </c>
    </row>
    <row r="22065" spans="1:4" x14ac:dyDescent="0.25">
      <c r="A22065">
        <v>22065</v>
      </c>
      <c r="B22065">
        <f t="shared" si="344"/>
        <v>10616.0556</v>
      </c>
      <c r="C22065">
        <v>0.96654909085255103</v>
      </c>
      <c r="D22065">
        <v>2.3720790908525511</v>
      </c>
    </row>
    <row r="22066" spans="1:4" x14ac:dyDescent="0.25">
      <c r="A22066">
        <v>22066</v>
      </c>
      <c r="B22066">
        <f t="shared" si="344"/>
        <v>10616.55984</v>
      </c>
      <c r="C22066">
        <v>0.96661609085255107</v>
      </c>
      <c r="D22066">
        <v>2.384615090852551</v>
      </c>
    </row>
    <row r="22067" spans="1:4" x14ac:dyDescent="0.25">
      <c r="A22067">
        <v>22067</v>
      </c>
      <c r="B22067">
        <f t="shared" si="344"/>
        <v>10617.06408</v>
      </c>
      <c r="C22067">
        <v>0.96414609085255087</v>
      </c>
      <c r="D22067">
        <v>2.4019030908525507</v>
      </c>
    </row>
    <row r="22068" spans="1:4" x14ac:dyDescent="0.25">
      <c r="A22068">
        <v>22068</v>
      </c>
      <c r="B22068">
        <f t="shared" si="344"/>
        <v>10617.56832</v>
      </c>
      <c r="C22068">
        <v>0.96071509085255091</v>
      </c>
      <c r="D22068">
        <v>2.4191880908525509</v>
      </c>
    </row>
    <row r="22069" spans="1:4" x14ac:dyDescent="0.25">
      <c r="A22069">
        <v>22069</v>
      </c>
      <c r="B22069">
        <f t="shared" si="344"/>
        <v>10618.072560000001</v>
      </c>
      <c r="C22069">
        <v>0.96293909085255092</v>
      </c>
      <c r="D22069">
        <v>2.4286400908525509</v>
      </c>
    </row>
    <row r="22070" spans="1:4" x14ac:dyDescent="0.25">
      <c r="A22070">
        <v>22070</v>
      </c>
      <c r="B22070">
        <f t="shared" si="344"/>
        <v>10618.576800000001</v>
      </c>
      <c r="C22070">
        <v>0.96013009085255108</v>
      </c>
      <c r="D22070">
        <v>2.446521090852551</v>
      </c>
    </row>
    <row r="22071" spans="1:4" x14ac:dyDescent="0.25">
      <c r="A22071">
        <v>22071</v>
      </c>
      <c r="B22071">
        <f t="shared" si="344"/>
        <v>10619.081040000001</v>
      </c>
      <c r="C22071">
        <v>0.96272409085255106</v>
      </c>
      <c r="D22071">
        <v>2.4559460908525508</v>
      </c>
    </row>
    <row r="22072" spans="1:4" x14ac:dyDescent="0.25">
      <c r="A22072">
        <v>22072</v>
      </c>
      <c r="B22072">
        <f t="shared" si="344"/>
        <v>10619.585280000001</v>
      </c>
      <c r="C22072">
        <v>0.95750809085255095</v>
      </c>
      <c r="D22072">
        <v>2.4759490908525508</v>
      </c>
    </row>
    <row r="22073" spans="1:4" x14ac:dyDescent="0.25">
      <c r="A22073">
        <v>22073</v>
      </c>
      <c r="B22073">
        <f t="shared" si="344"/>
        <v>10620.089520000001</v>
      </c>
      <c r="C22073">
        <v>0.95599309085255102</v>
      </c>
      <c r="D22073">
        <v>2.4909040908525508</v>
      </c>
    </row>
    <row r="22074" spans="1:4" x14ac:dyDescent="0.25">
      <c r="A22074">
        <v>22074</v>
      </c>
      <c r="B22074">
        <f t="shared" si="344"/>
        <v>10620.59376</v>
      </c>
      <c r="C22074">
        <v>0.95689009085255095</v>
      </c>
      <c r="D22074">
        <v>2.5034150908525508</v>
      </c>
    </row>
    <row r="22075" spans="1:4" x14ac:dyDescent="0.25">
      <c r="A22075">
        <v>22075</v>
      </c>
      <c r="B22075">
        <f t="shared" si="344"/>
        <v>10621.098</v>
      </c>
      <c r="C22075">
        <v>0.95608709085255106</v>
      </c>
      <c r="D22075">
        <v>2.5150920908525509</v>
      </c>
    </row>
    <row r="22076" spans="1:4" x14ac:dyDescent="0.25">
      <c r="A22076">
        <v>22076</v>
      </c>
      <c r="B22076">
        <f t="shared" si="344"/>
        <v>10621.60224</v>
      </c>
      <c r="C22076">
        <v>0.95473809085255101</v>
      </c>
      <c r="D22076">
        <v>2.5340380908525511</v>
      </c>
    </row>
    <row r="22077" spans="1:4" x14ac:dyDescent="0.25">
      <c r="A22077">
        <v>22077</v>
      </c>
      <c r="B22077">
        <f t="shared" si="344"/>
        <v>10622.10648</v>
      </c>
      <c r="C22077">
        <v>0.9548770908525509</v>
      </c>
      <c r="D22077">
        <v>2.5483320908525511</v>
      </c>
    </row>
    <row r="22078" spans="1:4" x14ac:dyDescent="0.25">
      <c r="A22078">
        <v>22078</v>
      </c>
      <c r="B22078">
        <f t="shared" si="344"/>
        <v>10622.610720000001</v>
      </c>
      <c r="C22078">
        <v>0.95440709085255093</v>
      </c>
      <c r="D22078">
        <v>2.5640280908525508</v>
      </c>
    </row>
    <row r="22079" spans="1:4" x14ac:dyDescent="0.25">
      <c r="A22079">
        <v>22079</v>
      </c>
      <c r="B22079">
        <f t="shared" si="344"/>
        <v>10623.114960000001</v>
      </c>
      <c r="C22079">
        <v>0.95473809085255101</v>
      </c>
      <c r="D22079">
        <v>2.5762890908525509</v>
      </c>
    </row>
    <row r="22080" spans="1:4" x14ac:dyDescent="0.25">
      <c r="A22080">
        <v>22080</v>
      </c>
      <c r="B22080">
        <f t="shared" si="344"/>
        <v>10623.619200000001</v>
      </c>
      <c r="C22080">
        <v>0.95242209085255103</v>
      </c>
      <c r="D22080">
        <v>2.594536090852551</v>
      </c>
    </row>
    <row r="22081" spans="1:4" x14ac:dyDescent="0.25">
      <c r="A22081">
        <v>22081</v>
      </c>
      <c r="B22081">
        <f t="shared" si="344"/>
        <v>10624.123440000001</v>
      </c>
      <c r="C22081">
        <v>0.95284309085255103</v>
      </c>
      <c r="D22081">
        <v>2.6102100908525507</v>
      </c>
    </row>
    <row r="22082" spans="1:4" x14ac:dyDescent="0.25">
      <c r="A22082">
        <v>22082</v>
      </c>
      <c r="B22082">
        <f t="shared" ref="B22082:B22145" si="345">A22082*0.50424-150-360</f>
        <v>10624.62768</v>
      </c>
      <c r="C22082">
        <v>0.95050109085255097</v>
      </c>
      <c r="D22082">
        <v>2.628585090852551</v>
      </c>
    </row>
    <row r="22083" spans="1:4" x14ac:dyDescent="0.25">
      <c r="A22083">
        <v>22083</v>
      </c>
      <c r="B22083">
        <f t="shared" si="345"/>
        <v>10625.13192</v>
      </c>
      <c r="C22083">
        <v>0.95087009085255103</v>
      </c>
      <c r="D22083">
        <v>2.6413330908525507</v>
      </c>
    </row>
    <row r="22084" spans="1:4" x14ac:dyDescent="0.25">
      <c r="A22084">
        <v>22084</v>
      </c>
      <c r="B22084">
        <f t="shared" si="345"/>
        <v>10625.63616</v>
      </c>
      <c r="C22084">
        <v>0.94689709085255103</v>
      </c>
      <c r="D22084">
        <v>2.6610990908525509</v>
      </c>
    </row>
    <row r="22085" spans="1:4" x14ac:dyDescent="0.25">
      <c r="A22085">
        <v>22085</v>
      </c>
      <c r="B22085">
        <f t="shared" si="345"/>
        <v>10626.1404</v>
      </c>
      <c r="C22085">
        <v>0.94809109085255094</v>
      </c>
      <c r="D22085">
        <v>2.6786930908525508</v>
      </c>
    </row>
    <row r="22086" spans="1:4" x14ac:dyDescent="0.25">
      <c r="A22086">
        <v>22086</v>
      </c>
      <c r="B22086">
        <f t="shared" si="345"/>
        <v>10626.64464</v>
      </c>
      <c r="C22086">
        <v>0.948012090852551</v>
      </c>
      <c r="D22086">
        <v>2.698551090852551</v>
      </c>
    </row>
    <row r="22087" spans="1:4" x14ac:dyDescent="0.25">
      <c r="A22087">
        <v>22087</v>
      </c>
      <c r="B22087">
        <f t="shared" si="345"/>
        <v>10627.148880000001</v>
      </c>
      <c r="C22087">
        <v>0.94969409085255097</v>
      </c>
      <c r="D22087">
        <v>2.7117100908525509</v>
      </c>
    </row>
    <row r="22088" spans="1:4" x14ac:dyDescent="0.25">
      <c r="A22088">
        <v>22088</v>
      </c>
      <c r="B22088">
        <f t="shared" si="345"/>
        <v>10627.653120000001</v>
      </c>
      <c r="C22088">
        <v>0.94607509085255093</v>
      </c>
      <c r="D22088">
        <v>2.7323120908525507</v>
      </c>
    </row>
    <row r="22089" spans="1:4" x14ac:dyDescent="0.25">
      <c r="A22089">
        <v>22089</v>
      </c>
      <c r="B22089">
        <f t="shared" si="345"/>
        <v>10628.157360000001</v>
      </c>
      <c r="C22089">
        <v>0.94774209085255101</v>
      </c>
      <c r="D22089">
        <v>2.7466040908525509</v>
      </c>
    </row>
    <row r="22090" spans="1:4" x14ac:dyDescent="0.25">
      <c r="A22090">
        <v>22090</v>
      </c>
      <c r="B22090">
        <f t="shared" si="345"/>
        <v>10628.661600000001</v>
      </c>
      <c r="C22090">
        <v>0.94158709085255088</v>
      </c>
      <c r="D22090">
        <v>2.7734400908525507</v>
      </c>
    </row>
    <row r="22091" spans="1:4" x14ac:dyDescent="0.25">
      <c r="A22091">
        <v>22091</v>
      </c>
      <c r="B22091">
        <f t="shared" si="345"/>
        <v>10629.16584</v>
      </c>
      <c r="C22091">
        <v>0.94506309085255091</v>
      </c>
      <c r="D22091">
        <v>2.7826060908525507</v>
      </c>
    </row>
    <row r="22092" spans="1:4" x14ac:dyDescent="0.25">
      <c r="A22092">
        <v>22092</v>
      </c>
      <c r="B22092">
        <f t="shared" si="345"/>
        <v>10629.67008</v>
      </c>
      <c r="C22092">
        <v>0.94175309085255099</v>
      </c>
      <c r="D22092">
        <v>2.8068090908525507</v>
      </c>
    </row>
    <row r="22093" spans="1:4" x14ac:dyDescent="0.25">
      <c r="A22093">
        <v>22093</v>
      </c>
      <c r="B22093">
        <f t="shared" si="345"/>
        <v>10630.17432</v>
      </c>
      <c r="C22093">
        <v>0.94575709085255089</v>
      </c>
      <c r="D22093">
        <v>2.8226310908525507</v>
      </c>
    </row>
    <row r="22094" spans="1:4" x14ac:dyDescent="0.25">
      <c r="A22094">
        <v>22094</v>
      </c>
      <c r="B22094">
        <f t="shared" si="345"/>
        <v>10630.67856</v>
      </c>
      <c r="C22094">
        <v>0.94381109085255088</v>
      </c>
      <c r="D22094">
        <v>2.845289090852551</v>
      </c>
    </row>
    <row r="22095" spans="1:4" x14ac:dyDescent="0.25">
      <c r="A22095">
        <v>22095</v>
      </c>
      <c r="B22095">
        <f t="shared" si="345"/>
        <v>10631.1828</v>
      </c>
      <c r="C22095">
        <v>0.94456309085255097</v>
      </c>
      <c r="D22095">
        <v>2.859710090852551</v>
      </c>
    </row>
    <row r="22096" spans="1:4" x14ac:dyDescent="0.25">
      <c r="A22096">
        <v>22096</v>
      </c>
      <c r="B22096">
        <f t="shared" si="345"/>
        <v>10631.687040000001</v>
      </c>
      <c r="C22096">
        <v>0.94267209085255088</v>
      </c>
      <c r="D22096">
        <v>2.8823930908525508</v>
      </c>
    </row>
    <row r="22097" spans="1:4" x14ac:dyDescent="0.25">
      <c r="A22097">
        <v>22097</v>
      </c>
      <c r="B22097">
        <f t="shared" si="345"/>
        <v>10632.191280000001</v>
      </c>
      <c r="C22097">
        <v>0.94475409085255102</v>
      </c>
      <c r="D22097">
        <v>2.8996530908525511</v>
      </c>
    </row>
    <row r="22098" spans="1:4" x14ac:dyDescent="0.25">
      <c r="A22098">
        <v>22098</v>
      </c>
      <c r="B22098">
        <f t="shared" si="345"/>
        <v>10632.695520000001</v>
      </c>
      <c r="C22098">
        <v>0.94132609085255103</v>
      </c>
      <c r="D22098">
        <v>2.9239120908525509</v>
      </c>
    </row>
    <row r="22099" spans="1:4" x14ac:dyDescent="0.25">
      <c r="A22099">
        <v>22099</v>
      </c>
      <c r="B22099">
        <f t="shared" si="345"/>
        <v>10633.199760000001</v>
      </c>
      <c r="C22099">
        <v>0.94507509085255104</v>
      </c>
      <c r="D22099">
        <v>2.9347380908525507</v>
      </c>
    </row>
    <row r="22100" spans="1:4" x14ac:dyDescent="0.25">
      <c r="A22100">
        <v>22100</v>
      </c>
      <c r="B22100">
        <f t="shared" si="345"/>
        <v>10633.704</v>
      </c>
      <c r="C22100">
        <v>0.94137809085255097</v>
      </c>
      <c r="D22100">
        <v>2.9621730908525508</v>
      </c>
    </row>
    <row r="22101" spans="1:4" x14ac:dyDescent="0.25">
      <c r="A22101">
        <v>22101</v>
      </c>
      <c r="B22101">
        <f t="shared" si="345"/>
        <v>10634.20824</v>
      </c>
      <c r="C22101">
        <v>0.94384809085255095</v>
      </c>
      <c r="D22101">
        <v>2.9785070908525508</v>
      </c>
    </row>
    <row r="22102" spans="1:4" x14ac:dyDescent="0.25">
      <c r="A22102">
        <v>22102</v>
      </c>
      <c r="B22102">
        <f t="shared" si="345"/>
        <v>10634.71248</v>
      </c>
      <c r="C22102">
        <v>0.94150509085255096</v>
      </c>
      <c r="D22102">
        <v>3.003140090852551</v>
      </c>
    </row>
    <row r="22103" spans="1:4" x14ac:dyDescent="0.25">
      <c r="A22103">
        <v>22103</v>
      </c>
      <c r="B22103">
        <f t="shared" si="345"/>
        <v>10635.21672</v>
      </c>
      <c r="C22103">
        <v>0.94429609085255095</v>
      </c>
      <c r="D22103">
        <v>3.020468090852551</v>
      </c>
    </row>
    <row r="22104" spans="1:4" x14ac:dyDescent="0.25">
      <c r="A22104">
        <v>22104</v>
      </c>
      <c r="B22104">
        <f t="shared" si="345"/>
        <v>10635.720960000001</v>
      </c>
      <c r="C22104">
        <v>0.94196309085255103</v>
      </c>
      <c r="D22104">
        <v>3.0443290908525507</v>
      </c>
    </row>
    <row r="22105" spans="1:4" x14ac:dyDescent="0.25">
      <c r="A22105">
        <v>22105</v>
      </c>
      <c r="B22105">
        <f t="shared" si="345"/>
        <v>10636.225200000001</v>
      </c>
      <c r="C22105">
        <v>0.94294809085255105</v>
      </c>
      <c r="D22105">
        <v>3.0630340908525509</v>
      </c>
    </row>
    <row r="22106" spans="1:4" x14ac:dyDescent="0.25">
      <c r="A22106">
        <v>22106</v>
      </c>
      <c r="B22106">
        <f t="shared" si="345"/>
        <v>10636.729440000001</v>
      </c>
      <c r="C22106">
        <v>0.942120090852551</v>
      </c>
      <c r="D22106">
        <v>3.0837260908525508</v>
      </c>
    </row>
    <row r="22107" spans="1:4" x14ac:dyDescent="0.25">
      <c r="A22107">
        <v>22107</v>
      </c>
      <c r="B22107">
        <f t="shared" si="345"/>
        <v>10637.233680000001</v>
      </c>
      <c r="C22107">
        <v>0.94329009085255089</v>
      </c>
      <c r="D22107">
        <v>3.1060190908525507</v>
      </c>
    </row>
    <row r="22108" spans="1:4" x14ac:dyDescent="0.25">
      <c r="A22108">
        <v>22108</v>
      </c>
      <c r="B22108">
        <f t="shared" si="345"/>
        <v>10637.73792</v>
      </c>
      <c r="C22108">
        <v>0.942317090852551</v>
      </c>
      <c r="D22108">
        <v>3.1254580908525509</v>
      </c>
    </row>
    <row r="22109" spans="1:4" x14ac:dyDescent="0.25">
      <c r="A22109">
        <v>22109</v>
      </c>
      <c r="B22109">
        <f t="shared" si="345"/>
        <v>10638.24216</v>
      </c>
      <c r="C22109">
        <v>0.94320809085255097</v>
      </c>
      <c r="D22109">
        <v>3.1473720908525507</v>
      </c>
    </row>
    <row r="22110" spans="1:4" x14ac:dyDescent="0.25">
      <c r="A22110">
        <v>22110</v>
      </c>
      <c r="B22110">
        <f t="shared" si="345"/>
        <v>10638.7464</v>
      </c>
      <c r="C22110">
        <v>0.94139909085255102</v>
      </c>
      <c r="D22110">
        <v>3.1711960908525509</v>
      </c>
    </row>
    <row r="22111" spans="1:4" x14ac:dyDescent="0.25">
      <c r="A22111">
        <v>22111</v>
      </c>
      <c r="B22111">
        <f t="shared" si="345"/>
        <v>10639.25064</v>
      </c>
      <c r="C22111">
        <v>0.9423020908525509</v>
      </c>
      <c r="D22111">
        <v>3.1925490908525509</v>
      </c>
    </row>
    <row r="22112" spans="1:4" x14ac:dyDescent="0.25">
      <c r="A22112">
        <v>22112</v>
      </c>
      <c r="B22112">
        <f t="shared" si="345"/>
        <v>10639.75488</v>
      </c>
      <c r="C22112">
        <v>0.94403009085255107</v>
      </c>
      <c r="D22112">
        <v>3.2103360908525507</v>
      </c>
    </row>
    <row r="22113" spans="1:4" x14ac:dyDescent="0.25">
      <c r="A22113">
        <v>22113</v>
      </c>
      <c r="B22113">
        <f t="shared" si="345"/>
        <v>10640.259120000001</v>
      </c>
      <c r="C22113">
        <v>0.94312009085255089</v>
      </c>
      <c r="D22113">
        <v>3.2382220908525507</v>
      </c>
    </row>
    <row r="22114" spans="1:4" x14ac:dyDescent="0.25">
      <c r="A22114">
        <v>22114</v>
      </c>
      <c r="B22114">
        <f t="shared" si="345"/>
        <v>10640.763360000001</v>
      </c>
      <c r="C22114">
        <v>0.94460209085255109</v>
      </c>
      <c r="D22114">
        <v>3.2560160908525511</v>
      </c>
    </row>
    <row r="22115" spans="1:4" x14ac:dyDescent="0.25">
      <c r="A22115">
        <v>22115</v>
      </c>
      <c r="B22115">
        <f t="shared" si="345"/>
        <v>10641.267600000001</v>
      </c>
      <c r="C22115">
        <v>0.94195009085255099</v>
      </c>
      <c r="D22115">
        <v>3.2847070908525509</v>
      </c>
    </row>
    <row r="22116" spans="1:4" x14ac:dyDescent="0.25">
      <c r="A22116">
        <v>22116</v>
      </c>
      <c r="B22116">
        <f t="shared" si="345"/>
        <v>10641.771840000001</v>
      </c>
      <c r="C22116">
        <v>0.94610609085255104</v>
      </c>
      <c r="D22116">
        <v>3.3012540908525509</v>
      </c>
    </row>
    <row r="22117" spans="1:4" x14ac:dyDescent="0.25">
      <c r="A22117">
        <v>22117</v>
      </c>
      <c r="B22117">
        <f t="shared" si="345"/>
        <v>10642.27608</v>
      </c>
      <c r="C22117">
        <v>0.94341109085255093</v>
      </c>
      <c r="D22117">
        <v>3.3302320908525509</v>
      </c>
    </row>
    <row r="22118" spans="1:4" x14ac:dyDescent="0.25">
      <c r="A22118">
        <v>22118</v>
      </c>
      <c r="B22118">
        <f t="shared" si="345"/>
        <v>10642.78032</v>
      </c>
      <c r="C22118">
        <v>0.94676009085255097</v>
      </c>
      <c r="D22118">
        <v>3.3491800908525509</v>
      </c>
    </row>
    <row r="22119" spans="1:4" x14ac:dyDescent="0.25">
      <c r="A22119">
        <v>22119</v>
      </c>
      <c r="B22119">
        <f t="shared" si="345"/>
        <v>10643.28456</v>
      </c>
      <c r="C22119">
        <v>0.94267209085255088</v>
      </c>
      <c r="D22119">
        <v>3.3819820908525511</v>
      </c>
    </row>
    <row r="22120" spans="1:4" x14ac:dyDescent="0.25">
      <c r="A22120">
        <v>22120</v>
      </c>
      <c r="B22120">
        <f t="shared" si="345"/>
        <v>10643.7888</v>
      </c>
      <c r="C22120">
        <v>0.94579409085255095</v>
      </c>
      <c r="D22120">
        <v>3.3966930908525508</v>
      </c>
    </row>
    <row r="22121" spans="1:4" x14ac:dyDescent="0.25">
      <c r="A22121">
        <v>22121</v>
      </c>
      <c r="B22121">
        <f t="shared" si="345"/>
        <v>10644.29304</v>
      </c>
      <c r="C22121">
        <v>0.94445409085255105</v>
      </c>
      <c r="D22121">
        <v>3.424739090852551</v>
      </c>
    </row>
    <row r="22122" spans="1:4" x14ac:dyDescent="0.25">
      <c r="A22122">
        <v>22122</v>
      </c>
      <c r="B22122">
        <f t="shared" si="345"/>
        <v>10644.797280000001</v>
      </c>
      <c r="C22122">
        <v>0.94669709085255105</v>
      </c>
      <c r="D22122">
        <v>3.4453810908525511</v>
      </c>
    </row>
    <row r="22123" spans="1:4" x14ac:dyDescent="0.25">
      <c r="A22123">
        <v>22123</v>
      </c>
      <c r="B22123">
        <f t="shared" si="345"/>
        <v>10645.301520000001</v>
      </c>
      <c r="C22123">
        <v>0.94589709085255091</v>
      </c>
      <c r="D22123">
        <v>3.4735940908525507</v>
      </c>
    </row>
    <row r="22124" spans="1:4" x14ac:dyDescent="0.25">
      <c r="A22124">
        <v>22124</v>
      </c>
      <c r="B22124">
        <f t="shared" si="345"/>
        <v>10645.805760000001</v>
      </c>
      <c r="C22124">
        <v>0.94799109085255095</v>
      </c>
      <c r="D22124">
        <v>3.4975380908525509</v>
      </c>
    </row>
    <row r="22125" spans="1:4" x14ac:dyDescent="0.25">
      <c r="A22125">
        <v>22125</v>
      </c>
      <c r="B22125">
        <f t="shared" si="345"/>
        <v>10646.310000000001</v>
      </c>
      <c r="C22125">
        <v>0.94542109085255099</v>
      </c>
      <c r="D22125">
        <v>3.524643090852551</v>
      </c>
    </row>
    <row r="22126" spans="1:4" x14ac:dyDescent="0.25">
      <c r="A22126">
        <v>22126</v>
      </c>
      <c r="B22126">
        <f t="shared" si="345"/>
        <v>10646.81424</v>
      </c>
      <c r="C22126">
        <v>0.94805509085255102</v>
      </c>
      <c r="D22126">
        <v>3.5482480908525509</v>
      </c>
    </row>
    <row r="22127" spans="1:4" x14ac:dyDescent="0.25">
      <c r="A22127">
        <v>22127</v>
      </c>
      <c r="B22127">
        <f t="shared" si="345"/>
        <v>10647.31848</v>
      </c>
      <c r="C22127">
        <v>0.94904909085255096</v>
      </c>
      <c r="D22127">
        <v>3.5753250908525507</v>
      </c>
    </row>
    <row r="22128" spans="1:4" x14ac:dyDescent="0.25">
      <c r="A22128">
        <v>22128</v>
      </c>
      <c r="B22128">
        <f t="shared" si="345"/>
        <v>10647.82272</v>
      </c>
      <c r="C22128">
        <v>0.94963109085255104</v>
      </c>
      <c r="D22128">
        <v>3.600665090852551</v>
      </c>
    </row>
    <row r="22129" spans="1:4" x14ac:dyDescent="0.25">
      <c r="A22129">
        <v>22129</v>
      </c>
      <c r="B22129">
        <f t="shared" si="345"/>
        <v>10648.32696</v>
      </c>
      <c r="C22129">
        <v>0.94979109085255098</v>
      </c>
      <c r="D22129">
        <v>3.6229890908525508</v>
      </c>
    </row>
    <row r="22130" spans="1:4" x14ac:dyDescent="0.25">
      <c r="A22130">
        <v>22130</v>
      </c>
      <c r="B22130">
        <f t="shared" si="345"/>
        <v>10648.831200000001</v>
      </c>
      <c r="C22130">
        <v>0.94988809085255099</v>
      </c>
      <c r="D22130">
        <v>3.6527780908525509</v>
      </c>
    </row>
    <row r="22131" spans="1:4" x14ac:dyDescent="0.25">
      <c r="A22131">
        <v>22131</v>
      </c>
      <c r="B22131">
        <f t="shared" si="345"/>
        <v>10649.335440000001</v>
      </c>
      <c r="C22131">
        <v>0.95238909085255108</v>
      </c>
      <c r="D22131">
        <v>3.6761550908525509</v>
      </c>
    </row>
    <row r="22132" spans="1:4" x14ac:dyDescent="0.25">
      <c r="A22132">
        <v>22132</v>
      </c>
      <c r="B22132">
        <f t="shared" si="345"/>
        <v>10649.839680000001</v>
      </c>
      <c r="C22132">
        <v>0.95106709085255103</v>
      </c>
      <c r="D22132">
        <v>3.7081880908525511</v>
      </c>
    </row>
    <row r="22133" spans="1:4" x14ac:dyDescent="0.25">
      <c r="A22133">
        <v>22133</v>
      </c>
      <c r="B22133">
        <f t="shared" si="345"/>
        <v>10650.343920000001</v>
      </c>
      <c r="C22133">
        <v>0.95294409085255094</v>
      </c>
      <c r="D22133">
        <v>3.7342190908525508</v>
      </c>
    </row>
    <row r="22134" spans="1:4" x14ac:dyDescent="0.25">
      <c r="A22134">
        <v>22134</v>
      </c>
      <c r="B22134">
        <f t="shared" si="345"/>
        <v>10650.848160000001</v>
      </c>
      <c r="C22134">
        <v>0.95209509085255106</v>
      </c>
      <c r="D22134">
        <v>3.7608420908525506</v>
      </c>
    </row>
    <row r="22135" spans="1:4" x14ac:dyDescent="0.25">
      <c r="A22135">
        <v>22135</v>
      </c>
      <c r="B22135">
        <f t="shared" si="345"/>
        <v>10651.3524</v>
      </c>
      <c r="C22135">
        <v>0.95441309085255088</v>
      </c>
      <c r="D22135">
        <v>3.7881010908525505</v>
      </c>
    </row>
    <row r="22136" spans="1:4" x14ac:dyDescent="0.25">
      <c r="A22136">
        <v>22136</v>
      </c>
      <c r="B22136">
        <f t="shared" si="345"/>
        <v>10651.85664</v>
      </c>
      <c r="C22136">
        <v>0.95388009085255099</v>
      </c>
      <c r="D22136">
        <v>3.8179680908525508</v>
      </c>
    </row>
    <row r="22137" spans="1:4" x14ac:dyDescent="0.25">
      <c r="A22137">
        <v>22137</v>
      </c>
      <c r="B22137">
        <f t="shared" si="345"/>
        <v>10652.36088</v>
      </c>
      <c r="C22137">
        <v>0.9566530908525509</v>
      </c>
      <c r="D22137">
        <v>3.8417270908525509</v>
      </c>
    </row>
    <row r="22138" spans="1:4" x14ac:dyDescent="0.25">
      <c r="A22138">
        <v>22138</v>
      </c>
      <c r="B22138">
        <f t="shared" si="345"/>
        <v>10652.86512</v>
      </c>
      <c r="C22138">
        <v>0.95341909085255094</v>
      </c>
      <c r="D22138">
        <v>3.8778400908525512</v>
      </c>
    </row>
    <row r="22139" spans="1:4" x14ac:dyDescent="0.25">
      <c r="A22139">
        <v>22139</v>
      </c>
      <c r="B22139">
        <f t="shared" si="345"/>
        <v>10653.369360000001</v>
      </c>
      <c r="C22139">
        <v>0.95743509085255096</v>
      </c>
      <c r="D22139">
        <v>3.9022170908525506</v>
      </c>
    </row>
    <row r="22140" spans="1:4" x14ac:dyDescent="0.25">
      <c r="A22140">
        <v>22140</v>
      </c>
      <c r="B22140">
        <f t="shared" si="345"/>
        <v>10653.873600000001</v>
      </c>
      <c r="C22140">
        <v>0.95449209085255105</v>
      </c>
      <c r="D22140">
        <v>3.9360890908525512</v>
      </c>
    </row>
    <row r="22141" spans="1:4" x14ac:dyDescent="0.25">
      <c r="A22141">
        <v>22141</v>
      </c>
      <c r="B22141">
        <f t="shared" si="345"/>
        <v>10654.377840000001</v>
      </c>
      <c r="C22141">
        <v>0.95949909085255103</v>
      </c>
      <c r="D22141">
        <v>3.960049090852551</v>
      </c>
    </row>
    <row r="22142" spans="1:4" x14ac:dyDescent="0.25">
      <c r="A22142">
        <v>22142</v>
      </c>
      <c r="B22142">
        <f t="shared" si="345"/>
        <v>10654.882080000001</v>
      </c>
      <c r="C22142">
        <v>0.95699909085255108</v>
      </c>
      <c r="D22142">
        <v>3.9944340908525513</v>
      </c>
    </row>
    <row r="22143" spans="1:4" x14ac:dyDescent="0.25">
      <c r="A22143">
        <v>22143</v>
      </c>
      <c r="B22143">
        <f t="shared" si="345"/>
        <v>10655.38632</v>
      </c>
      <c r="C22143">
        <v>0.95970209085255098</v>
      </c>
      <c r="D22143">
        <v>4.020217090852551</v>
      </c>
    </row>
    <row r="22144" spans="1:4" x14ac:dyDescent="0.25">
      <c r="A22144">
        <v>22144</v>
      </c>
      <c r="B22144">
        <f t="shared" si="345"/>
        <v>10655.89056</v>
      </c>
      <c r="C22144">
        <v>0.9593170908525509</v>
      </c>
      <c r="D22144">
        <v>4.0523520908525512</v>
      </c>
    </row>
    <row r="22145" spans="1:4" x14ac:dyDescent="0.25">
      <c r="A22145">
        <v>22145</v>
      </c>
      <c r="B22145">
        <f t="shared" si="345"/>
        <v>10656.3948</v>
      </c>
      <c r="C22145">
        <v>0.96107509085255105</v>
      </c>
      <c r="D22145">
        <v>4.0833240908525505</v>
      </c>
    </row>
    <row r="22146" spans="1:4" x14ac:dyDescent="0.25">
      <c r="A22146">
        <v>22146</v>
      </c>
      <c r="B22146">
        <f t="shared" ref="B22146:B22209" si="346">A22146*0.50424-150-360</f>
        <v>10656.89904</v>
      </c>
      <c r="C22146">
        <v>0.963664090852551</v>
      </c>
      <c r="D22146">
        <v>4.1134250908525507</v>
      </c>
    </row>
    <row r="22147" spans="1:4" x14ac:dyDescent="0.25">
      <c r="A22147">
        <v>22147</v>
      </c>
      <c r="B22147">
        <f t="shared" si="346"/>
        <v>10657.40328</v>
      </c>
      <c r="C22147">
        <v>0.96078709085255098</v>
      </c>
      <c r="D22147">
        <v>4.1501430908525512</v>
      </c>
    </row>
    <row r="22148" spans="1:4" x14ac:dyDescent="0.25">
      <c r="A22148">
        <v>22148</v>
      </c>
      <c r="B22148">
        <f t="shared" si="346"/>
        <v>10657.907520000001</v>
      </c>
      <c r="C22148">
        <v>0.9663130908525509</v>
      </c>
      <c r="D22148">
        <v>4.1760280908525509</v>
      </c>
    </row>
    <row r="22149" spans="1:4" x14ac:dyDescent="0.25">
      <c r="A22149">
        <v>22149</v>
      </c>
      <c r="B22149">
        <f t="shared" si="346"/>
        <v>10658.411760000001</v>
      </c>
      <c r="C22149">
        <v>0.96290309085255099</v>
      </c>
      <c r="D22149">
        <v>4.2100670908525508</v>
      </c>
    </row>
    <row r="22150" spans="1:4" x14ac:dyDescent="0.25">
      <c r="A22150">
        <v>22150</v>
      </c>
      <c r="B22150">
        <f t="shared" si="346"/>
        <v>10658.916000000001</v>
      </c>
      <c r="C22150">
        <v>0.96782509085255108</v>
      </c>
      <c r="D22150">
        <v>4.2377490908525512</v>
      </c>
    </row>
    <row r="22151" spans="1:4" x14ac:dyDescent="0.25">
      <c r="A22151">
        <v>22151</v>
      </c>
      <c r="B22151">
        <f t="shared" si="346"/>
        <v>10659.420240000001</v>
      </c>
      <c r="C22151">
        <v>0.96647009085255109</v>
      </c>
      <c r="D22151">
        <v>4.2759420908525509</v>
      </c>
    </row>
    <row r="22152" spans="1:4" x14ac:dyDescent="0.25">
      <c r="A22152">
        <v>22152</v>
      </c>
      <c r="B22152">
        <f t="shared" si="346"/>
        <v>10659.92448</v>
      </c>
      <c r="C22152">
        <v>0.96871309085255108</v>
      </c>
      <c r="D22152">
        <v>4.3070120908525507</v>
      </c>
    </row>
    <row r="22153" spans="1:4" x14ac:dyDescent="0.25">
      <c r="A22153">
        <v>22153</v>
      </c>
      <c r="B22153">
        <f t="shared" si="346"/>
        <v>10660.42872</v>
      </c>
      <c r="C22153">
        <v>0.96710109085255092</v>
      </c>
      <c r="D22153">
        <v>4.3444300908525513</v>
      </c>
    </row>
    <row r="22154" spans="1:4" x14ac:dyDescent="0.25">
      <c r="A22154">
        <v>22154</v>
      </c>
      <c r="B22154">
        <f t="shared" si="346"/>
        <v>10660.93296</v>
      </c>
      <c r="C22154">
        <v>0.97001409085255108</v>
      </c>
      <c r="D22154">
        <v>4.371834090852551</v>
      </c>
    </row>
    <row r="22155" spans="1:4" x14ac:dyDescent="0.25">
      <c r="A22155">
        <v>22155</v>
      </c>
      <c r="B22155">
        <f t="shared" si="346"/>
        <v>10661.4372</v>
      </c>
      <c r="C22155">
        <v>0.97028009085255096</v>
      </c>
      <c r="D22155">
        <v>4.4095920908525512</v>
      </c>
    </row>
    <row r="22156" spans="1:4" x14ac:dyDescent="0.25">
      <c r="A22156">
        <v>22156</v>
      </c>
      <c r="B22156">
        <f t="shared" si="346"/>
        <v>10661.941440000001</v>
      </c>
      <c r="C22156">
        <v>0.97206209085255091</v>
      </c>
      <c r="D22156">
        <v>4.4400790908525511</v>
      </c>
    </row>
    <row r="22157" spans="1:4" x14ac:dyDescent="0.25">
      <c r="A22157">
        <v>22157</v>
      </c>
      <c r="B22157">
        <f t="shared" si="346"/>
        <v>10662.445680000001</v>
      </c>
      <c r="C22157">
        <v>0.97175909085255097</v>
      </c>
      <c r="D22157">
        <v>4.4764850908525506</v>
      </c>
    </row>
    <row r="22158" spans="1:4" x14ac:dyDescent="0.25">
      <c r="A22158">
        <v>22158</v>
      </c>
      <c r="B22158">
        <f t="shared" si="346"/>
        <v>10662.949920000001</v>
      </c>
      <c r="C22158">
        <v>0.97387809085255095</v>
      </c>
      <c r="D22158">
        <v>4.5102520908525507</v>
      </c>
    </row>
    <row r="22159" spans="1:4" x14ac:dyDescent="0.25">
      <c r="A22159">
        <v>22159</v>
      </c>
      <c r="B22159">
        <f t="shared" si="346"/>
        <v>10663.454160000001</v>
      </c>
      <c r="C22159">
        <v>0.97525709085255097</v>
      </c>
      <c r="D22159">
        <v>4.5467350908525512</v>
      </c>
    </row>
    <row r="22160" spans="1:4" x14ac:dyDescent="0.25">
      <c r="A22160">
        <v>22160</v>
      </c>
      <c r="B22160">
        <f t="shared" si="346"/>
        <v>10663.958400000001</v>
      </c>
      <c r="C22160">
        <v>0.97607209085255098</v>
      </c>
      <c r="D22160">
        <v>4.5805240908525509</v>
      </c>
    </row>
    <row r="22161" spans="1:4" x14ac:dyDescent="0.25">
      <c r="A22161">
        <v>22161</v>
      </c>
      <c r="B22161">
        <f t="shared" si="346"/>
        <v>10664.46264</v>
      </c>
      <c r="C22161">
        <v>0.97687209085255089</v>
      </c>
      <c r="D22161">
        <v>4.6168500908525507</v>
      </c>
    </row>
    <row r="22162" spans="1:4" x14ac:dyDescent="0.25">
      <c r="A22162">
        <v>22162</v>
      </c>
      <c r="B22162">
        <f t="shared" si="346"/>
        <v>10664.96688</v>
      </c>
      <c r="C22162">
        <v>0.97787609085255089</v>
      </c>
      <c r="D22162">
        <v>4.6510930908525507</v>
      </c>
    </row>
    <row r="22163" spans="1:4" x14ac:dyDescent="0.25">
      <c r="A22163">
        <v>22163</v>
      </c>
      <c r="B22163">
        <f t="shared" si="346"/>
        <v>10665.47112</v>
      </c>
      <c r="C22163">
        <v>0.97866409085255091</v>
      </c>
      <c r="D22163">
        <v>4.6902520908525505</v>
      </c>
    </row>
    <row r="22164" spans="1:4" x14ac:dyDescent="0.25">
      <c r="A22164">
        <v>22164</v>
      </c>
      <c r="B22164">
        <f t="shared" si="346"/>
        <v>10665.97536</v>
      </c>
      <c r="C22164">
        <v>0.97990609085255087</v>
      </c>
      <c r="D22164">
        <v>4.7256850908525507</v>
      </c>
    </row>
    <row r="22165" spans="1:4" x14ac:dyDescent="0.25">
      <c r="A22165">
        <v>22165</v>
      </c>
      <c r="B22165">
        <f t="shared" si="346"/>
        <v>10666.479600000001</v>
      </c>
      <c r="C22165">
        <v>0.97976109085255103</v>
      </c>
      <c r="D22165">
        <v>4.7651250908525506</v>
      </c>
    </row>
    <row r="22166" spans="1:4" x14ac:dyDescent="0.25">
      <c r="A22166">
        <v>22166</v>
      </c>
      <c r="B22166">
        <f t="shared" si="346"/>
        <v>10666.983840000001</v>
      </c>
      <c r="C22166">
        <v>0.98265209085255101</v>
      </c>
      <c r="D22166">
        <v>4.799726090852551</v>
      </c>
    </row>
    <row r="22167" spans="1:4" x14ac:dyDescent="0.25">
      <c r="A22167">
        <v>22167</v>
      </c>
      <c r="B22167">
        <f t="shared" si="346"/>
        <v>10667.488080000001</v>
      </c>
      <c r="C22167">
        <v>0.98232509085255104</v>
      </c>
      <c r="D22167">
        <v>4.8398560908525505</v>
      </c>
    </row>
    <row r="22168" spans="1:4" x14ac:dyDescent="0.25">
      <c r="A22168">
        <v>22168</v>
      </c>
      <c r="B22168">
        <f t="shared" si="346"/>
        <v>10667.992320000001</v>
      </c>
      <c r="C22168">
        <v>0.98383109085255105</v>
      </c>
      <c r="D22168">
        <v>4.8739540908525507</v>
      </c>
    </row>
    <row r="22169" spans="1:4" x14ac:dyDescent="0.25">
      <c r="A22169">
        <v>22169</v>
      </c>
      <c r="B22169">
        <f t="shared" si="346"/>
        <v>10668.49656</v>
      </c>
      <c r="C22169">
        <v>0.98580109085255108</v>
      </c>
      <c r="D22169">
        <v>4.9147790908525506</v>
      </c>
    </row>
    <row r="22170" spans="1:4" x14ac:dyDescent="0.25">
      <c r="A22170">
        <v>22170</v>
      </c>
      <c r="B22170">
        <f t="shared" si="346"/>
        <v>10669.0008</v>
      </c>
      <c r="C22170">
        <v>0.98402209085255088</v>
      </c>
      <c r="D22170">
        <v>4.9553640908525507</v>
      </c>
    </row>
    <row r="22171" spans="1:4" x14ac:dyDescent="0.25">
      <c r="A22171">
        <v>22171</v>
      </c>
      <c r="B22171">
        <f t="shared" si="346"/>
        <v>10669.50504</v>
      </c>
      <c r="C22171">
        <v>0.98752009085255088</v>
      </c>
      <c r="D22171">
        <v>4.9931280908525508</v>
      </c>
    </row>
    <row r="22172" spans="1:4" x14ac:dyDescent="0.25">
      <c r="A22172">
        <v>22172</v>
      </c>
      <c r="B22172">
        <f t="shared" si="346"/>
        <v>10670.00928</v>
      </c>
      <c r="C22172">
        <v>0.98710509085255105</v>
      </c>
      <c r="D22172">
        <v>5.0339220908525508</v>
      </c>
    </row>
    <row r="22173" spans="1:4" x14ac:dyDescent="0.25">
      <c r="A22173">
        <v>22173</v>
      </c>
      <c r="B22173">
        <f t="shared" si="346"/>
        <v>10670.51352</v>
      </c>
      <c r="C22173">
        <v>0.98536809085255095</v>
      </c>
      <c r="D22173">
        <v>5.075105090852551</v>
      </c>
    </row>
    <row r="22174" spans="1:4" x14ac:dyDescent="0.25">
      <c r="A22174">
        <v>22174</v>
      </c>
      <c r="B22174">
        <f t="shared" si="346"/>
        <v>10671.017760000001</v>
      </c>
      <c r="C22174">
        <v>0.98960209085255102</v>
      </c>
      <c r="D22174">
        <v>5.1103350908525504</v>
      </c>
    </row>
    <row r="22175" spans="1:4" x14ac:dyDescent="0.25">
      <c r="A22175">
        <v>22175</v>
      </c>
      <c r="B22175">
        <f t="shared" si="346"/>
        <v>10671.522000000001</v>
      </c>
      <c r="C22175">
        <v>0.98701409085255098</v>
      </c>
      <c r="D22175">
        <v>5.1547220908525508</v>
      </c>
    </row>
    <row r="22176" spans="1:4" x14ac:dyDescent="0.25">
      <c r="A22176">
        <v>22176</v>
      </c>
      <c r="B22176">
        <f t="shared" si="346"/>
        <v>10672.026240000001</v>
      </c>
      <c r="C22176">
        <v>0.98938109085255099</v>
      </c>
      <c r="D22176">
        <v>5.197976090852551</v>
      </c>
    </row>
    <row r="22177" spans="1:4" x14ac:dyDescent="0.25">
      <c r="A22177">
        <v>22177</v>
      </c>
      <c r="B22177">
        <f t="shared" si="346"/>
        <v>10672.530480000001</v>
      </c>
      <c r="C22177">
        <v>0.99038109085255088</v>
      </c>
      <c r="D22177">
        <v>5.2385690908525513</v>
      </c>
    </row>
    <row r="22178" spans="1:4" x14ac:dyDescent="0.25">
      <c r="A22178">
        <v>22178</v>
      </c>
      <c r="B22178">
        <f t="shared" si="346"/>
        <v>10673.03472</v>
      </c>
      <c r="C22178">
        <v>0.99049309085255099</v>
      </c>
      <c r="D22178">
        <v>5.2796410908525511</v>
      </c>
    </row>
    <row r="22179" spans="1:4" x14ac:dyDescent="0.25">
      <c r="A22179">
        <v>22179</v>
      </c>
      <c r="B22179">
        <f t="shared" si="346"/>
        <v>10673.53896</v>
      </c>
      <c r="C22179">
        <v>0.99240609085255105</v>
      </c>
      <c r="D22179">
        <v>5.319056090852551</v>
      </c>
    </row>
    <row r="22180" spans="1:4" x14ac:dyDescent="0.25">
      <c r="A22180">
        <v>22180</v>
      </c>
      <c r="B22180">
        <f t="shared" si="346"/>
        <v>10674.0432</v>
      </c>
      <c r="C22180">
        <v>0.99296709085255108</v>
      </c>
      <c r="D22180">
        <v>5.363319090852551</v>
      </c>
    </row>
    <row r="22181" spans="1:4" x14ac:dyDescent="0.25">
      <c r="A22181">
        <v>22181</v>
      </c>
      <c r="B22181">
        <f t="shared" si="346"/>
        <v>10674.54744</v>
      </c>
      <c r="C22181">
        <v>0.99380609085255089</v>
      </c>
      <c r="D22181">
        <v>5.4050760908525506</v>
      </c>
    </row>
    <row r="22182" spans="1:4" x14ac:dyDescent="0.25">
      <c r="A22182">
        <v>22182</v>
      </c>
      <c r="B22182">
        <f t="shared" si="346"/>
        <v>10675.05168</v>
      </c>
      <c r="C22182">
        <v>0.99596709085255097</v>
      </c>
      <c r="D22182">
        <v>5.450003090852551</v>
      </c>
    </row>
    <row r="22183" spans="1:4" x14ac:dyDescent="0.25">
      <c r="A22183">
        <v>22183</v>
      </c>
      <c r="B22183">
        <f t="shared" si="346"/>
        <v>10675.555920000001</v>
      </c>
      <c r="C22183">
        <v>0.99507909085255097</v>
      </c>
      <c r="D22183">
        <v>5.4939790908525508</v>
      </c>
    </row>
    <row r="22184" spans="1:4" x14ac:dyDescent="0.25">
      <c r="A22184">
        <v>22184</v>
      </c>
      <c r="B22184">
        <f t="shared" si="346"/>
        <v>10676.060160000001</v>
      </c>
      <c r="C22184">
        <v>0.99802809085255106</v>
      </c>
      <c r="D22184">
        <v>5.5363750908525509</v>
      </c>
    </row>
    <row r="22185" spans="1:4" x14ac:dyDescent="0.25">
      <c r="A22185">
        <v>22185</v>
      </c>
      <c r="B22185">
        <f t="shared" si="346"/>
        <v>10676.564400000001</v>
      </c>
      <c r="C22185">
        <v>0.99680109085255098</v>
      </c>
      <c r="D22185">
        <v>5.5796750908525512</v>
      </c>
    </row>
    <row r="22186" spans="1:4" x14ac:dyDescent="0.25">
      <c r="A22186">
        <v>22186</v>
      </c>
      <c r="B22186">
        <f t="shared" si="346"/>
        <v>10677.068640000001</v>
      </c>
      <c r="C22186">
        <v>0.99850709085255096</v>
      </c>
      <c r="D22186">
        <v>5.6221610908525506</v>
      </c>
    </row>
    <row r="22187" spans="1:4" x14ac:dyDescent="0.25">
      <c r="A22187">
        <v>22187</v>
      </c>
      <c r="B22187">
        <f t="shared" si="346"/>
        <v>10677.57288</v>
      </c>
      <c r="C22187">
        <v>0.99895909085255108</v>
      </c>
      <c r="D22187">
        <v>5.6682290908525506</v>
      </c>
    </row>
    <row r="22188" spans="1:4" x14ac:dyDescent="0.25">
      <c r="A22188">
        <v>22188</v>
      </c>
      <c r="B22188">
        <f t="shared" si="346"/>
        <v>10678.07712</v>
      </c>
      <c r="C22188">
        <v>0.9979220908525509</v>
      </c>
      <c r="D22188">
        <v>5.7191270908525507</v>
      </c>
    </row>
    <row r="22189" spans="1:4" x14ac:dyDescent="0.25">
      <c r="A22189">
        <v>22189</v>
      </c>
      <c r="B22189">
        <f t="shared" si="346"/>
        <v>10678.58136</v>
      </c>
      <c r="C22189">
        <v>1.0009350908525509</v>
      </c>
      <c r="D22189">
        <v>5.7589550908525506</v>
      </c>
    </row>
    <row r="22190" spans="1:4" x14ac:dyDescent="0.25">
      <c r="A22190">
        <v>22190</v>
      </c>
      <c r="B22190">
        <f t="shared" si="346"/>
        <v>10679.0856</v>
      </c>
      <c r="C22190">
        <v>0.99951309085255102</v>
      </c>
      <c r="D22190">
        <v>5.8086130908525506</v>
      </c>
    </row>
    <row r="22191" spans="1:4" x14ac:dyDescent="0.25">
      <c r="A22191">
        <v>22191</v>
      </c>
      <c r="B22191">
        <f t="shared" si="346"/>
        <v>10679.589840000001</v>
      </c>
      <c r="C22191">
        <v>0.99998309085255099</v>
      </c>
      <c r="D22191">
        <v>5.8519250908525509</v>
      </c>
    </row>
    <row r="22192" spans="1:4" x14ac:dyDescent="0.25">
      <c r="A22192">
        <v>22192</v>
      </c>
      <c r="B22192">
        <f t="shared" si="346"/>
        <v>10680.094080000001</v>
      </c>
      <c r="C22192">
        <v>0.99953409085255107</v>
      </c>
      <c r="D22192">
        <v>5.9020360908525511</v>
      </c>
    </row>
    <row r="22193" spans="1:4" x14ac:dyDescent="0.25">
      <c r="A22193">
        <v>22193</v>
      </c>
      <c r="B22193">
        <f t="shared" si="346"/>
        <v>10680.598320000001</v>
      </c>
      <c r="C22193">
        <v>0.99947109085255093</v>
      </c>
      <c r="D22193">
        <v>5.9434450908525509</v>
      </c>
    </row>
    <row r="22194" spans="1:4" x14ac:dyDescent="0.25">
      <c r="A22194">
        <v>22194</v>
      </c>
      <c r="B22194">
        <f t="shared" si="346"/>
        <v>10681.102560000001</v>
      </c>
      <c r="C22194">
        <v>0.99997409085255107</v>
      </c>
      <c r="D22194">
        <v>5.9856900908525512</v>
      </c>
    </row>
    <row r="22195" spans="1:4" x14ac:dyDescent="0.25">
      <c r="A22195">
        <v>22195</v>
      </c>
      <c r="B22195">
        <f t="shared" si="346"/>
        <v>10681.606800000001</v>
      </c>
      <c r="C22195">
        <v>1.0010620908525509</v>
      </c>
      <c r="D22195">
        <v>6.0199850908525505</v>
      </c>
    </row>
    <row r="22196" spans="1:4" x14ac:dyDescent="0.25">
      <c r="A22196">
        <v>22196</v>
      </c>
      <c r="B22196">
        <f t="shared" si="346"/>
        <v>10682.11104</v>
      </c>
      <c r="C22196">
        <v>0.99958609085255101</v>
      </c>
      <c r="D22196">
        <v>6.0519750908525509</v>
      </c>
    </row>
    <row r="22197" spans="1:4" x14ac:dyDescent="0.25">
      <c r="A22197">
        <v>22197</v>
      </c>
      <c r="B22197">
        <f t="shared" si="346"/>
        <v>10682.61528</v>
      </c>
      <c r="C22197">
        <v>1.0032470908525508</v>
      </c>
      <c r="D22197">
        <v>6.0616090908525511</v>
      </c>
    </row>
    <row r="22198" spans="1:4" x14ac:dyDescent="0.25">
      <c r="A22198">
        <v>22198</v>
      </c>
      <c r="B22198">
        <f t="shared" si="346"/>
        <v>10683.11952</v>
      </c>
      <c r="C22198">
        <v>1.0024680908525512</v>
      </c>
      <c r="D22198">
        <v>6.0410190908525507</v>
      </c>
    </row>
    <row r="22199" spans="1:4" x14ac:dyDescent="0.25">
      <c r="A22199">
        <v>22199</v>
      </c>
      <c r="B22199">
        <f t="shared" si="346"/>
        <v>10683.62376</v>
      </c>
      <c r="C22199">
        <v>1.0006470908525511</v>
      </c>
      <c r="D22199">
        <v>5.9918930908525505</v>
      </c>
    </row>
    <row r="22200" spans="1:4" x14ac:dyDescent="0.25">
      <c r="A22200">
        <v>22200</v>
      </c>
      <c r="B22200">
        <f t="shared" si="346"/>
        <v>10684.128000000001</v>
      </c>
      <c r="C22200">
        <v>1.0000740908525509</v>
      </c>
      <c r="D22200">
        <v>5.9102880908525508</v>
      </c>
    </row>
    <row r="22201" spans="1:4" x14ac:dyDescent="0.25">
      <c r="A22201">
        <v>22201</v>
      </c>
      <c r="B22201">
        <f t="shared" si="346"/>
        <v>10684.632240000001</v>
      </c>
      <c r="C22201">
        <v>1.000319090852551</v>
      </c>
      <c r="D22201">
        <v>5.8045640908525504</v>
      </c>
    </row>
    <row r="22202" spans="1:4" x14ac:dyDescent="0.25">
      <c r="A22202">
        <v>22202</v>
      </c>
      <c r="B22202">
        <f t="shared" si="346"/>
        <v>10685.136480000001</v>
      </c>
      <c r="C22202">
        <v>1.002108090852551</v>
      </c>
      <c r="D22202">
        <v>5.6686210908525512</v>
      </c>
    </row>
    <row r="22203" spans="1:4" x14ac:dyDescent="0.25">
      <c r="A22203">
        <v>22203</v>
      </c>
      <c r="B22203">
        <f t="shared" si="346"/>
        <v>10685.640720000001</v>
      </c>
      <c r="C22203">
        <v>1.0026110908525512</v>
      </c>
      <c r="D22203">
        <v>5.5238640908525509</v>
      </c>
    </row>
    <row r="22204" spans="1:4" x14ac:dyDescent="0.25">
      <c r="A22204">
        <v>22204</v>
      </c>
      <c r="B22204">
        <f t="shared" si="346"/>
        <v>10686.14496</v>
      </c>
      <c r="C22204">
        <v>1.000141090852551</v>
      </c>
      <c r="D22204">
        <v>5.3803200908525506</v>
      </c>
    </row>
    <row r="22205" spans="1:4" x14ac:dyDescent="0.25">
      <c r="A22205">
        <v>22205</v>
      </c>
      <c r="B22205">
        <f t="shared" si="346"/>
        <v>10686.6492</v>
      </c>
      <c r="C22205">
        <v>0.99929509085255097</v>
      </c>
      <c r="D22205">
        <v>5.2420010908525505</v>
      </c>
    </row>
    <row r="22206" spans="1:4" x14ac:dyDescent="0.25">
      <c r="A22206">
        <v>22206</v>
      </c>
      <c r="B22206">
        <f t="shared" si="346"/>
        <v>10687.15344</v>
      </c>
      <c r="C22206">
        <v>0.99788609085255098</v>
      </c>
      <c r="D22206">
        <v>5.1238980908525509</v>
      </c>
    </row>
    <row r="22207" spans="1:4" x14ac:dyDescent="0.25">
      <c r="A22207">
        <v>22207</v>
      </c>
      <c r="B22207">
        <f t="shared" si="346"/>
        <v>10687.65768</v>
      </c>
      <c r="C22207">
        <v>0.99773109085255107</v>
      </c>
      <c r="D22207">
        <v>5.0338940908525505</v>
      </c>
    </row>
    <row r="22208" spans="1:4" x14ac:dyDescent="0.25">
      <c r="A22208">
        <v>22208</v>
      </c>
      <c r="B22208">
        <f t="shared" si="346"/>
        <v>10688.16192</v>
      </c>
      <c r="C22208">
        <v>0.99811909085255091</v>
      </c>
      <c r="D22208">
        <v>4.9698930908525512</v>
      </c>
    </row>
    <row r="22209" spans="1:4" x14ac:dyDescent="0.25">
      <c r="A22209">
        <v>22209</v>
      </c>
      <c r="B22209">
        <f t="shared" si="346"/>
        <v>10688.666160000001</v>
      </c>
      <c r="C22209">
        <v>0.99741609085255101</v>
      </c>
      <c r="D22209">
        <v>4.9465900908525509</v>
      </c>
    </row>
    <row r="22210" spans="1:4" x14ac:dyDescent="0.25">
      <c r="A22210">
        <v>22210</v>
      </c>
      <c r="B22210">
        <f t="shared" ref="B22210:B22273" si="347">A22210*0.50424-150-360</f>
        <v>10689.170400000001</v>
      </c>
      <c r="C22210">
        <v>0.99852509085255103</v>
      </c>
      <c r="D22210">
        <v>4.9550210908525507</v>
      </c>
    </row>
    <row r="22211" spans="1:4" x14ac:dyDescent="0.25">
      <c r="A22211">
        <v>22211</v>
      </c>
      <c r="B22211">
        <f t="shared" si="347"/>
        <v>10689.674640000001</v>
      </c>
      <c r="C22211">
        <v>0.9976980908525509</v>
      </c>
      <c r="D22211">
        <v>4.9906870908525507</v>
      </c>
    </row>
    <row r="22212" spans="1:4" x14ac:dyDescent="0.25">
      <c r="A22212">
        <v>22212</v>
      </c>
      <c r="B22212">
        <f t="shared" si="347"/>
        <v>10690.178880000001</v>
      </c>
      <c r="C22212">
        <v>0.99707009085255105</v>
      </c>
      <c r="D22212">
        <v>5.0401530908525505</v>
      </c>
    </row>
    <row r="22213" spans="1:4" x14ac:dyDescent="0.25">
      <c r="A22213">
        <v>22213</v>
      </c>
      <c r="B22213">
        <f t="shared" si="347"/>
        <v>10690.68312</v>
      </c>
      <c r="C22213">
        <v>0.99737009085255102</v>
      </c>
      <c r="D22213">
        <v>5.0945780908525506</v>
      </c>
    </row>
    <row r="22214" spans="1:4" x14ac:dyDescent="0.25">
      <c r="A22214">
        <v>22214</v>
      </c>
      <c r="B22214">
        <f t="shared" si="347"/>
        <v>10691.18736</v>
      </c>
      <c r="C22214">
        <v>0.99731609085255102</v>
      </c>
      <c r="D22214">
        <v>5.143381090852551</v>
      </c>
    </row>
    <row r="22215" spans="1:4" x14ac:dyDescent="0.25">
      <c r="A22215">
        <v>22215</v>
      </c>
      <c r="B22215">
        <f t="shared" si="347"/>
        <v>10691.6916</v>
      </c>
      <c r="C22215">
        <v>0.99832809085255103</v>
      </c>
      <c r="D22215">
        <v>5.1871620908525511</v>
      </c>
    </row>
    <row r="22216" spans="1:4" x14ac:dyDescent="0.25">
      <c r="A22216">
        <v>22216</v>
      </c>
      <c r="B22216">
        <f t="shared" si="347"/>
        <v>10692.19584</v>
      </c>
      <c r="C22216">
        <v>0.99905609085255087</v>
      </c>
      <c r="D22216">
        <v>5.2116560908525509</v>
      </c>
    </row>
    <row r="22217" spans="1:4" x14ac:dyDescent="0.25">
      <c r="A22217">
        <v>22217</v>
      </c>
      <c r="B22217">
        <f t="shared" si="347"/>
        <v>10692.700080000001</v>
      </c>
      <c r="C22217">
        <v>0.99827409085255103</v>
      </c>
      <c r="D22217">
        <v>5.2094530908525511</v>
      </c>
    </row>
    <row r="22218" spans="1:4" x14ac:dyDescent="0.25">
      <c r="A22218">
        <v>22218</v>
      </c>
      <c r="B22218">
        <f t="shared" si="347"/>
        <v>10693.204320000001</v>
      </c>
      <c r="C22218">
        <v>0.99817409085255104</v>
      </c>
      <c r="D22218">
        <v>5.1935290908525511</v>
      </c>
    </row>
    <row r="22219" spans="1:4" x14ac:dyDescent="0.25">
      <c r="A22219">
        <v>22219</v>
      </c>
      <c r="B22219">
        <f t="shared" si="347"/>
        <v>10693.708560000001</v>
      </c>
      <c r="C22219">
        <v>0.99558209085255089</v>
      </c>
      <c r="D22219">
        <v>5.1653930908525512</v>
      </c>
    </row>
    <row r="22220" spans="1:4" x14ac:dyDescent="0.25">
      <c r="A22220">
        <v>22220</v>
      </c>
      <c r="B22220">
        <f t="shared" si="347"/>
        <v>10694.212800000001</v>
      </c>
      <c r="C22220">
        <v>0.99548509085255088</v>
      </c>
      <c r="D22220">
        <v>5.1320920908525505</v>
      </c>
    </row>
    <row r="22221" spans="1:4" x14ac:dyDescent="0.25">
      <c r="A22221">
        <v>22221</v>
      </c>
      <c r="B22221">
        <f t="shared" si="347"/>
        <v>10694.717040000001</v>
      </c>
      <c r="C22221">
        <v>0.99442709085255088</v>
      </c>
      <c r="D22221">
        <v>5.0907570908525512</v>
      </c>
    </row>
    <row r="22222" spans="1:4" x14ac:dyDescent="0.25">
      <c r="A22222">
        <v>22222</v>
      </c>
      <c r="B22222">
        <f t="shared" si="347"/>
        <v>10695.22128</v>
      </c>
      <c r="C22222">
        <v>0.99317909085255096</v>
      </c>
      <c r="D22222">
        <v>5.0548390908525507</v>
      </c>
    </row>
    <row r="22223" spans="1:4" x14ac:dyDescent="0.25">
      <c r="A22223">
        <v>22223</v>
      </c>
      <c r="B22223">
        <f t="shared" si="347"/>
        <v>10695.72552</v>
      </c>
      <c r="C22223">
        <v>0.99113309085255097</v>
      </c>
      <c r="D22223">
        <v>5.0335110908525511</v>
      </c>
    </row>
    <row r="22224" spans="1:4" x14ac:dyDescent="0.25">
      <c r="A22224">
        <v>22224</v>
      </c>
      <c r="B22224">
        <f t="shared" si="347"/>
        <v>10696.22976</v>
      </c>
      <c r="C22224">
        <v>0.99125709085255098</v>
      </c>
      <c r="D22224">
        <v>5.0198560908525511</v>
      </c>
    </row>
    <row r="22225" spans="1:4" x14ac:dyDescent="0.25">
      <c r="A22225">
        <v>22225</v>
      </c>
      <c r="B22225">
        <f t="shared" si="347"/>
        <v>10696.734</v>
      </c>
      <c r="C22225">
        <v>0.99212709085255091</v>
      </c>
      <c r="D22225">
        <v>5.0177110908525506</v>
      </c>
    </row>
    <row r="22226" spans="1:4" x14ac:dyDescent="0.25">
      <c r="A22226">
        <v>22226</v>
      </c>
      <c r="B22226">
        <f t="shared" si="347"/>
        <v>10697.238240000001</v>
      </c>
      <c r="C22226">
        <v>0.99062709085255107</v>
      </c>
      <c r="D22226">
        <v>5.0232440908525513</v>
      </c>
    </row>
    <row r="22227" spans="1:4" x14ac:dyDescent="0.25">
      <c r="A22227">
        <v>22227</v>
      </c>
      <c r="B22227">
        <f t="shared" si="347"/>
        <v>10697.742480000001</v>
      </c>
      <c r="C22227">
        <v>0.99013009085255088</v>
      </c>
      <c r="D22227">
        <v>5.0336530908525505</v>
      </c>
    </row>
    <row r="22228" spans="1:4" x14ac:dyDescent="0.25">
      <c r="A22228">
        <v>22228</v>
      </c>
      <c r="B22228">
        <f t="shared" si="347"/>
        <v>10698.246720000001</v>
      </c>
      <c r="C22228">
        <v>0.99141509085255108</v>
      </c>
      <c r="D22228">
        <v>5.0452380908525507</v>
      </c>
    </row>
    <row r="22229" spans="1:4" x14ac:dyDescent="0.25">
      <c r="A22229">
        <v>22229</v>
      </c>
      <c r="B22229">
        <f t="shared" si="347"/>
        <v>10698.750960000001</v>
      </c>
      <c r="C22229">
        <v>0.9890960908525509</v>
      </c>
      <c r="D22229">
        <v>5.0613940908525512</v>
      </c>
    </row>
    <row r="22230" spans="1:4" x14ac:dyDescent="0.25">
      <c r="A22230">
        <v>22230</v>
      </c>
      <c r="B22230">
        <f t="shared" si="347"/>
        <v>10699.2552</v>
      </c>
      <c r="C22230">
        <v>0.9904240908525509</v>
      </c>
      <c r="D22230">
        <v>5.0660540908525507</v>
      </c>
    </row>
    <row r="22231" spans="1:4" x14ac:dyDescent="0.25">
      <c r="A22231">
        <v>22231</v>
      </c>
      <c r="B22231">
        <f t="shared" si="347"/>
        <v>10699.75944</v>
      </c>
      <c r="C22231">
        <v>0.98862309085255096</v>
      </c>
      <c r="D22231">
        <v>5.0796820908525513</v>
      </c>
    </row>
    <row r="22232" spans="1:4" x14ac:dyDescent="0.25">
      <c r="A22232">
        <v>22232</v>
      </c>
      <c r="B22232">
        <f t="shared" si="347"/>
        <v>10700.26368</v>
      </c>
      <c r="C22232">
        <v>0.98735009085255088</v>
      </c>
      <c r="D22232">
        <v>5.0902170908525513</v>
      </c>
    </row>
    <row r="22233" spans="1:4" x14ac:dyDescent="0.25">
      <c r="A22233">
        <v>22233</v>
      </c>
      <c r="B22233">
        <f t="shared" si="347"/>
        <v>10700.76792</v>
      </c>
      <c r="C22233">
        <v>0.99061209085255097</v>
      </c>
      <c r="D22233">
        <v>5.0978090908525511</v>
      </c>
    </row>
    <row r="22234" spans="1:4" x14ac:dyDescent="0.25">
      <c r="A22234">
        <v>22234</v>
      </c>
      <c r="B22234">
        <f t="shared" si="347"/>
        <v>10701.27216</v>
      </c>
      <c r="C22234">
        <v>0.99007809085255094</v>
      </c>
      <c r="D22234">
        <v>5.1077830908525508</v>
      </c>
    </row>
    <row r="22235" spans="1:4" x14ac:dyDescent="0.25">
      <c r="A22235">
        <v>22235</v>
      </c>
      <c r="B22235">
        <f t="shared" si="347"/>
        <v>10701.776400000001</v>
      </c>
      <c r="C22235">
        <v>0.9893200908525509</v>
      </c>
      <c r="D22235">
        <v>5.1242780908525507</v>
      </c>
    </row>
    <row r="22236" spans="1:4" x14ac:dyDescent="0.25">
      <c r="A22236">
        <v>22236</v>
      </c>
      <c r="B22236">
        <f t="shared" si="347"/>
        <v>10702.280640000001</v>
      </c>
      <c r="C22236">
        <v>0.99054209085255096</v>
      </c>
      <c r="D22236">
        <v>5.1428000908525506</v>
      </c>
    </row>
    <row r="22237" spans="1:4" x14ac:dyDescent="0.25">
      <c r="A22237">
        <v>22237</v>
      </c>
      <c r="B22237">
        <f t="shared" si="347"/>
        <v>10702.784880000001</v>
      </c>
      <c r="C22237">
        <v>0.99007209085255099</v>
      </c>
      <c r="D22237">
        <v>5.1603630908525506</v>
      </c>
    </row>
    <row r="22238" spans="1:4" x14ac:dyDescent="0.25">
      <c r="A22238">
        <v>22238</v>
      </c>
      <c r="B22238">
        <f t="shared" si="347"/>
        <v>10703.289120000001</v>
      </c>
      <c r="C22238">
        <v>0.98900809085255104</v>
      </c>
      <c r="D22238">
        <v>5.1838420908525507</v>
      </c>
    </row>
    <row r="22239" spans="1:4" x14ac:dyDescent="0.25">
      <c r="A22239">
        <v>22239</v>
      </c>
      <c r="B22239">
        <f t="shared" si="347"/>
        <v>10703.79336</v>
      </c>
      <c r="C22239">
        <v>0.98695009085255092</v>
      </c>
      <c r="D22239">
        <v>5.2078480908525506</v>
      </c>
    </row>
    <row r="22240" spans="1:4" x14ac:dyDescent="0.25">
      <c r="A22240">
        <v>22240</v>
      </c>
      <c r="B22240">
        <f t="shared" si="347"/>
        <v>10704.2976</v>
      </c>
      <c r="C22240">
        <v>0.98555009085255108</v>
      </c>
      <c r="D22240">
        <v>5.2246950908525509</v>
      </c>
    </row>
    <row r="22241" spans="1:4" x14ac:dyDescent="0.25">
      <c r="A22241">
        <v>22241</v>
      </c>
      <c r="B22241">
        <f t="shared" si="347"/>
        <v>10704.80184</v>
      </c>
      <c r="C22241">
        <v>0.986474090852551</v>
      </c>
      <c r="D22241">
        <v>5.2403160908525512</v>
      </c>
    </row>
    <row r="22242" spans="1:4" x14ac:dyDescent="0.25">
      <c r="A22242">
        <v>22242</v>
      </c>
      <c r="B22242">
        <f t="shared" si="347"/>
        <v>10705.30608</v>
      </c>
      <c r="C22242">
        <v>0.98560409085255107</v>
      </c>
      <c r="D22242">
        <v>5.2452480908525505</v>
      </c>
    </row>
    <row r="22243" spans="1:4" x14ac:dyDescent="0.25">
      <c r="A22243">
        <v>22243</v>
      </c>
      <c r="B22243">
        <f t="shared" si="347"/>
        <v>10705.810320000001</v>
      </c>
      <c r="C22243">
        <v>0.98440709085255096</v>
      </c>
      <c r="D22243">
        <v>5.2417050908525509</v>
      </c>
    </row>
    <row r="22244" spans="1:4" x14ac:dyDescent="0.25">
      <c r="A22244">
        <v>22244</v>
      </c>
      <c r="B22244">
        <f t="shared" si="347"/>
        <v>10706.314560000001</v>
      </c>
      <c r="C22244">
        <v>0.98385909085255097</v>
      </c>
      <c r="D22244">
        <v>5.2298390908525505</v>
      </c>
    </row>
    <row r="22245" spans="1:4" x14ac:dyDescent="0.25">
      <c r="A22245">
        <v>22245</v>
      </c>
      <c r="B22245">
        <f t="shared" si="347"/>
        <v>10706.818800000001</v>
      </c>
      <c r="C22245">
        <v>0.98552909085255103</v>
      </c>
      <c r="D22245">
        <v>5.2009840908525513</v>
      </c>
    </row>
    <row r="22246" spans="1:4" x14ac:dyDescent="0.25">
      <c r="A22246">
        <v>22246</v>
      </c>
      <c r="B22246">
        <f t="shared" si="347"/>
        <v>10707.323040000001</v>
      </c>
      <c r="C22246">
        <v>0.98586509085255092</v>
      </c>
      <c r="D22246">
        <v>5.1791750908525511</v>
      </c>
    </row>
    <row r="22247" spans="1:4" x14ac:dyDescent="0.25">
      <c r="A22247">
        <v>22247</v>
      </c>
      <c r="B22247">
        <f t="shared" si="347"/>
        <v>10707.827280000001</v>
      </c>
      <c r="C22247">
        <v>0.98468009085255093</v>
      </c>
      <c r="D22247">
        <v>5.154037090852551</v>
      </c>
    </row>
    <row r="22248" spans="1:4" x14ac:dyDescent="0.25">
      <c r="A22248">
        <v>22248</v>
      </c>
      <c r="B22248">
        <f t="shared" si="347"/>
        <v>10708.33152</v>
      </c>
      <c r="C22248">
        <v>0.98749609085255108</v>
      </c>
      <c r="D22248">
        <v>5.1296660908525507</v>
      </c>
    </row>
    <row r="22249" spans="1:4" x14ac:dyDescent="0.25">
      <c r="A22249">
        <v>22249</v>
      </c>
      <c r="B22249">
        <f t="shared" si="347"/>
        <v>10708.83576</v>
      </c>
      <c r="C22249">
        <v>0.98495309085255089</v>
      </c>
      <c r="D22249">
        <v>5.1181580908525506</v>
      </c>
    </row>
    <row r="22250" spans="1:4" x14ac:dyDescent="0.25">
      <c r="A22250">
        <v>22250</v>
      </c>
      <c r="B22250">
        <f t="shared" si="347"/>
        <v>10709.34</v>
      </c>
      <c r="C22250">
        <v>0.97880309085255102</v>
      </c>
      <c r="D22250">
        <v>5.1256790908525511</v>
      </c>
    </row>
    <row r="22251" spans="1:4" x14ac:dyDescent="0.25">
      <c r="A22251">
        <v>22251</v>
      </c>
      <c r="B22251">
        <f t="shared" si="347"/>
        <v>10709.84424</v>
      </c>
      <c r="C22251">
        <v>0.98424109085255107</v>
      </c>
      <c r="D22251">
        <v>5.131092090852551</v>
      </c>
    </row>
    <row r="22252" spans="1:4" x14ac:dyDescent="0.25">
      <c r="A22252">
        <v>22252</v>
      </c>
      <c r="B22252">
        <f t="shared" si="347"/>
        <v>10710.348480000001</v>
      </c>
      <c r="C22252">
        <v>0.98084909085255101</v>
      </c>
      <c r="D22252">
        <v>5.1638590908525508</v>
      </c>
    </row>
    <row r="22253" spans="1:4" x14ac:dyDescent="0.25">
      <c r="A22253">
        <v>22253</v>
      </c>
      <c r="B22253">
        <f t="shared" si="347"/>
        <v>10710.852720000001</v>
      </c>
      <c r="C22253">
        <v>0.98333109085255088</v>
      </c>
      <c r="D22253">
        <v>5.181913090852551</v>
      </c>
    </row>
    <row r="22254" spans="1:4" x14ac:dyDescent="0.25">
      <c r="A22254">
        <v>22254</v>
      </c>
      <c r="B22254">
        <f t="shared" si="347"/>
        <v>10711.356960000001</v>
      </c>
      <c r="C22254">
        <v>0.98159509085255092</v>
      </c>
      <c r="D22254">
        <v>5.2146000908525512</v>
      </c>
    </row>
    <row r="22255" spans="1:4" x14ac:dyDescent="0.25">
      <c r="A22255">
        <v>22255</v>
      </c>
      <c r="B22255">
        <f t="shared" si="347"/>
        <v>10711.861200000001</v>
      </c>
      <c r="C22255">
        <v>0.98106409085255109</v>
      </c>
      <c r="D22255">
        <v>5.2412020908525507</v>
      </c>
    </row>
    <row r="22256" spans="1:4" x14ac:dyDescent="0.25">
      <c r="A22256">
        <v>22256</v>
      </c>
      <c r="B22256">
        <f t="shared" si="347"/>
        <v>10712.36544</v>
      </c>
      <c r="C22256">
        <v>0.98081909085255103</v>
      </c>
      <c r="D22256">
        <v>5.2524350908525506</v>
      </c>
    </row>
    <row r="22257" spans="1:4" x14ac:dyDescent="0.25">
      <c r="A22257">
        <v>22257</v>
      </c>
      <c r="B22257">
        <f t="shared" si="347"/>
        <v>10712.86968</v>
      </c>
      <c r="C22257">
        <v>0.97964909085255092</v>
      </c>
      <c r="D22257">
        <v>5.2527900908525504</v>
      </c>
    </row>
    <row r="22258" spans="1:4" x14ac:dyDescent="0.25">
      <c r="A22258">
        <v>22258</v>
      </c>
      <c r="B22258">
        <f t="shared" si="347"/>
        <v>10713.37392</v>
      </c>
      <c r="C22258">
        <v>0.98248909085255087</v>
      </c>
      <c r="D22258">
        <v>5.2316100908525511</v>
      </c>
    </row>
    <row r="22259" spans="1:4" x14ac:dyDescent="0.25">
      <c r="A22259">
        <v>22259</v>
      </c>
      <c r="B22259">
        <f t="shared" si="347"/>
        <v>10713.87816</v>
      </c>
      <c r="C22259">
        <v>0.97877609085255102</v>
      </c>
      <c r="D22259">
        <v>5.2133720908525509</v>
      </c>
    </row>
    <row r="22260" spans="1:4" x14ac:dyDescent="0.25">
      <c r="A22260">
        <v>22260</v>
      </c>
      <c r="B22260">
        <f t="shared" si="347"/>
        <v>10714.3824</v>
      </c>
      <c r="C22260">
        <v>0.98098209085255095</v>
      </c>
      <c r="D22260">
        <v>5.1706670908525512</v>
      </c>
    </row>
    <row r="22261" spans="1:4" x14ac:dyDescent="0.25">
      <c r="A22261">
        <v>22261</v>
      </c>
      <c r="B22261">
        <f t="shared" si="347"/>
        <v>10714.886640000001</v>
      </c>
      <c r="C22261">
        <v>0.98062809085255098</v>
      </c>
      <c r="D22261">
        <v>5.1284690908525512</v>
      </c>
    </row>
    <row r="22262" spans="1:4" x14ac:dyDescent="0.25">
      <c r="A22262">
        <v>22262</v>
      </c>
      <c r="B22262">
        <f t="shared" si="347"/>
        <v>10715.390880000001</v>
      </c>
      <c r="C22262">
        <v>0.98047909085255103</v>
      </c>
      <c r="D22262">
        <v>5.0933500908525513</v>
      </c>
    </row>
    <row r="22263" spans="1:4" x14ac:dyDescent="0.25">
      <c r="A22263">
        <v>22263</v>
      </c>
      <c r="B22263">
        <f t="shared" si="347"/>
        <v>10715.895120000001</v>
      </c>
      <c r="C22263">
        <v>0.98066709085255088</v>
      </c>
      <c r="D22263">
        <v>5.0655690908525512</v>
      </c>
    </row>
    <row r="22264" spans="1:4" x14ac:dyDescent="0.25">
      <c r="A22264">
        <v>22264</v>
      </c>
      <c r="B22264">
        <f t="shared" si="347"/>
        <v>10716.399360000001</v>
      </c>
      <c r="C22264">
        <v>0.97633009085255107</v>
      </c>
      <c r="D22264">
        <v>5.0515030908525507</v>
      </c>
    </row>
    <row r="22265" spans="1:4" x14ac:dyDescent="0.25">
      <c r="A22265">
        <v>22265</v>
      </c>
      <c r="B22265">
        <f t="shared" si="347"/>
        <v>10716.9036</v>
      </c>
      <c r="C22265">
        <v>0.97759109085255103</v>
      </c>
      <c r="D22265">
        <v>5.0358200908525506</v>
      </c>
    </row>
    <row r="22266" spans="1:4" x14ac:dyDescent="0.25">
      <c r="A22266">
        <v>22266</v>
      </c>
      <c r="B22266">
        <f t="shared" si="347"/>
        <v>10717.40784</v>
      </c>
      <c r="C22266">
        <v>0.9760270908525509</v>
      </c>
      <c r="D22266">
        <v>5.0379460908525511</v>
      </c>
    </row>
    <row r="22267" spans="1:4" x14ac:dyDescent="0.25">
      <c r="A22267">
        <v>22267</v>
      </c>
      <c r="B22267">
        <f t="shared" si="347"/>
        <v>10717.91208</v>
      </c>
      <c r="C22267">
        <v>0.97683309085255099</v>
      </c>
      <c r="D22267">
        <v>5.0438190908525513</v>
      </c>
    </row>
    <row r="22268" spans="1:4" x14ac:dyDescent="0.25">
      <c r="A22268">
        <v>22268</v>
      </c>
      <c r="B22268">
        <f t="shared" si="347"/>
        <v>10718.41632</v>
      </c>
      <c r="C22268">
        <v>0.97726309085255092</v>
      </c>
      <c r="D22268">
        <v>5.0606900908525505</v>
      </c>
    </row>
    <row r="22269" spans="1:4" x14ac:dyDescent="0.25">
      <c r="A22269">
        <v>22269</v>
      </c>
      <c r="B22269">
        <f t="shared" si="347"/>
        <v>10718.92056</v>
      </c>
      <c r="C22269">
        <v>0.97442709085255108</v>
      </c>
      <c r="D22269">
        <v>5.0792900908525507</v>
      </c>
    </row>
    <row r="22270" spans="1:4" x14ac:dyDescent="0.25">
      <c r="A22270">
        <v>22270</v>
      </c>
      <c r="B22270">
        <f t="shared" si="347"/>
        <v>10719.424800000001</v>
      </c>
      <c r="C22270">
        <v>0.97607809085255093</v>
      </c>
      <c r="D22270">
        <v>5.103527090852551</v>
      </c>
    </row>
    <row r="22271" spans="1:4" x14ac:dyDescent="0.25">
      <c r="A22271">
        <v>22271</v>
      </c>
      <c r="B22271">
        <f t="shared" si="347"/>
        <v>10719.929040000001</v>
      </c>
      <c r="C22271">
        <v>0.97075609085255088</v>
      </c>
      <c r="D22271">
        <v>5.138971090852551</v>
      </c>
    </row>
    <row r="22272" spans="1:4" x14ac:dyDescent="0.25">
      <c r="A22272">
        <v>22272</v>
      </c>
      <c r="B22272">
        <f t="shared" si="347"/>
        <v>10720.433280000001</v>
      </c>
      <c r="C22272">
        <v>0.96895309085255088</v>
      </c>
      <c r="D22272">
        <v>5.1603750908525505</v>
      </c>
    </row>
    <row r="22273" spans="1:4" x14ac:dyDescent="0.25">
      <c r="A22273">
        <v>22273</v>
      </c>
      <c r="B22273">
        <f t="shared" si="347"/>
        <v>10720.937520000001</v>
      </c>
      <c r="C22273">
        <v>0.97119009085255092</v>
      </c>
      <c r="D22273">
        <v>5.1684510908525505</v>
      </c>
    </row>
    <row r="22274" spans="1:4" x14ac:dyDescent="0.25">
      <c r="A22274">
        <v>22274</v>
      </c>
      <c r="B22274">
        <f t="shared" ref="B22274:B22337" si="348">A22274*0.50424-150-360</f>
        <v>10721.44176</v>
      </c>
      <c r="C22274">
        <v>0.96995609085255097</v>
      </c>
      <c r="D22274">
        <v>5.179225090852551</v>
      </c>
    </row>
    <row r="22275" spans="1:4" x14ac:dyDescent="0.25">
      <c r="A22275">
        <v>22275</v>
      </c>
      <c r="B22275">
        <f t="shared" si="348"/>
        <v>10721.946</v>
      </c>
      <c r="C22275">
        <v>0.96979509085255089</v>
      </c>
      <c r="D22275">
        <v>5.1788140908525513</v>
      </c>
    </row>
    <row r="22276" spans="1:4" x14ac:dyDescent="0.25">
      <c r="A22276">
        <v>22276</v>
      </c>
      <c r="B22276">
        <f t="shared" si="348"/>
        <v>10722.45024</v>
      </c>
      <c r="C22276">
        <v>0.97105609085255107</v>
      </c>
      <c r="D22276">
        <v>5.1689700908525511</v>
      </c>
    </row>
    <row r="22277" spans="1:4" x14ac:dyDescent="0.25">
      <c r="A22277">
        <v>22277</v>
      </c>
      <c r="B22277">
        <f t="shared" si="348"/>
        <v>10722.95448</v>
      </c>
      <c r="C22277">
        <v>0.96751009085255102</v>
      </c>
      <c r="D22277">
        <v>5.1645790908525511</v>
      </c>
    </row>
    <row r="22278" spans="1:4" x14ac:dyDescent="0.25">
      <c r="A22278">
        <v>22278</v>
      </c>
      <c r="B22278">
        <f t="shared" si="348"/>
        <v>10723.458720000001</v>
      </c>
      <c r="C22278">
        <v>0.9731660908525509</v>
      </c>
      <c r="D22278">
        <v>5.1504260908525508</v>
      </c>
    </row>
    <row r="22279" spans="1:4" x14ac:dyDescent="0.25">
      <c r="A22279">
        <v>22279</v>
      </c>
      <c r="B22279">
        <f t="shared" si="348"/>
        <v>10723.962960000001</v>
      </c>
      <c r="C22279">
        <v>0.96956209085255096</v>
      </c>
      <c r="D22279">
        <v>5.1492870908525505</v>
      </c>
    </row>
    <row r="22280" spans="1:4" x14ac:dyDescent="0.25">
      <c r="A22280">
        <v>22280</v>
      </c>
      <c r="B22280">
        <f t="shared" si="348"/>
        <v>10724.467200000001</v>
      </c>
      <c r="C22280">
        <v>0.9707260908525509</v>
      </c>
      <c r="D22280">
        <v>5.1497410908525509</v>
      </c>
    </row>
    <row r="22281" spans="1:4" x14ac:dyDescent="0.25">
      <c r="A22281">
        <v>22281</v>
      </c>
      <c r="B22281">
        <f t="shared" si="348"/>
        <v>10724.971440000001</v>
      </c>
      <c r="C22281">
        <v>0.96819509085255107</v>
      </c>
      <c r="D22281">
        <v>5.158027090852551</v>
      </c>
    </row>
    <row r="22282" spans="1:4" x14ac:dyDescent="0.25">
      <c r="A22282">
        <v>22282</v>
      </c>
      <c r="B22282">
        <f t="shared" si="348"/>
        <v>10725.475680000001</v>
      </c>
      <c r="C22282">
        <v>0.97036509085255107</v>
      </c>
      <c r="D22282">
        <v>5.1640970908525512</v>
      </c>
    </row>
    <row r="22283" spans="1:4" x14ac:dyDescent="0.25">
      <c r="A22283">
        <v>22283</v>
      </c>
      <c r="B22283">
        <f t="shared" si="348"/>
        <v>10725.97992</v>
      </c>
      <c r="C22283">
        <v>0.96622209085255106</v>
      </c>
      <c r="D22283">
        <v>5.1849860908525507</v>
      </c>
    </row>
    <row r="22284" spans="1:4" x14ac:dyDescent="0.25">
      <c r="A22284">
        <v>22284</v>
      </c>
      <c r="B22284">
        <f t="shared" si="348"/>
        <v>10726.48416</v>
      </c>
      <c r="C22284">
        <v>0.9719110908525509</v>
      </c>
      <c r="D22284">
        <v>5.1883780908525505</v>
      </c>
    </row>
    <row r="22285" spans="1:4" x14ac:dyDescent="0.25">
      <c r="A22285">
        <v>22285</v>
      </c>
      <c r="B22285">
        <f t="shared" si="348"/>
        <v>10726.9884</v>
      </c>
      <c r="C22285">
        <v>0.96565509085255108</v>
      </c>
      <c r="D22285">
        <v>5.2115200908525505</v>
      </c>
    </row>
    <row r="22286" spans="1:4" x14ac:dyDescent="0.25">
      <c r="A22286">
        <v>22286</v>
      </c>
      <c r="B22286">
        <f t="shared" si="348"/>
        <v>10727.49264</v>
      </c>
      <c r="C22286">
        <v>0.97092609085255088</v>
      </c>
      <c r="D22286">
        <v>5.2090020908525512</v>
      </c>
    </row>
    <row r="22287" spans="1:4" x14ac:dyDescent="0.25">
      <c r="A22287">
        <v>22287</v>
      </c>
      <c r="B22287">
        <f t="shared" si="348"/>
        <v>10727.996880000001</v>
      </c>
      <c r="C22287">
        <v>0.96426709085255091</v>
      </c>
      <c r="D22287">
        <v>5.2289690908525506</v>
      </c>
    </row>
    <row r="22288" spans="1:4" x14ac:dyDescent="0.25">
      <c r="A22288">
        <v>22288</v>
      </c>
      <c r="B22288">
        <f t="shared" si="348"/>
        <v>10728.501120000001</v>
      </c>
      <c r="C22288">
        <v>0.97482709085255104</v>
      </c>
      <c r="D22288">
        <v>5.221315090852551</v>
      </c>
    </row>
    <row r="22289" spans="1:4" x14ac:dyDescent="0.25">
      <c r="A22289">
        <v>22289</v>
      </c>
      <c r="B22289">
        <f t="shared" si="348"/>
        <v>10729.005360000001</v>
      </c>
      <c r="C22289">
        <v>0.96242409085255087</v>
      </c>
      <c r="D22289">
        <v>5.2435630908525512</v>
      </c>
    </row>
    <row r="22290" spans="1:4" x14ac:dyDescent="0.25">
      <c r="A22290">
        <v>22290</v>
      </c>
      <c r="B22290">
        <f t="shared" si="348"/>
        <v>10729.509600000001</v>
      </c>
      <c r="C22290">
        <v>0.97861509085255094</v>
      </c>
      <c r="D22290">
        <v>5.2243150908525511</v>
      </c>
    </row>
    <row r="22291" spans="1:4" x14ac:dyDescent="0.25">
      <c r="A22291">
        <v>22291</v>
      </c>
      <c r="B22291">
        <f t="shared" si="348"/>
        <v>10730.01384</v>
      </c>
      <c r="C22291">
        <v>0.95603809085255087</v>
      </c>
      <c r="D22291">
        <v>5.2656890908525504</v>
      </c>
    </row>
    <row r="22292" spans="1:4" x14ac:dyDescent="0.25">
      <c r="A22292">
        <v>22292</v>
      </c>
      <c r="B22292">
        <f t="shared" si="348"/>
        <v>10730.51808</v>
      </c>
      <c r="C22292">
        <v>0.98443509085255088</v>
      </c>
      <c r="D22292">
        <v>5.2289500908525506</v>
      </c>
    </row>
    <row r="22293" spans="1:4" x14ac:dyDescent="0.25">
      <c r="A22293">
        <v>22293</v>
      </c>
      <c r="B22293">
        <f t="shared" si="348"/>
        <v>10731.02232</v>
      </c>
      <c r="C22293">
        <v>0.95259809085255098</v>
      </c>
      <c r="D22293">
        <v>5.273013090852551</v>
      </c>
    </row>
    <row r="22294" spans="1:4" x14ac:dyDescent="0.25">
      <c r="A22294">
        <v>22294</v>
      </c>
      <c r="B22294">
        <f t="shared" si="348"/>
        <v>10731.52656</v>
      </c>
      <c r="C22294">
        <v>1.0692390908525509</v>
      </c>
      <c r="D22294">
        <v>5.0570830908525508</v>
      </c>
    </row>
    <row r="22295" spans="1:4" x14ac:dyDescent="0.25">
      <c r="A22295">
        <v>22295</v>
      </c>
      <c r="B22295">
        <f t="shared" si="348"/>
        <v>10732.0308</v>
      </c>
      <c r="C22295">
        <v>0.97677809085255107</v>
      </c>
      <c r="D22295">
        <v>5.2549440908525504</v>
      </c>
    </row>
    <row r="22296" spans="1:4" x14ac:dyDescent="0.25">
      <c r="A22296">
        <v>22296</v>
      </c>
      <c r="B22296">
        <f t="shared" si="348"/>
        <v>10732.535040000001</v>
      </c>
      <c r="C22296">
        <v>0.90659509085255097</v>
      </c>
      <c r="D22296">
        <v>5.355777090852551</v>
      </c>
    </row>
    <row r="22297" spans="1:4" x14ac:dyDescent="0.25">
      <c r="A22297">
        <v>22297</v>
      </c>
      <c r="B22297">
        <f t="shared" si="348"/>
        <v>10733.039280000001</v>
      </c>
      <c r="C22297">
        <v>1.0219060908525508</v>
      </c>
      <c r="D22297">
        <v>5.161560090852551</v>
      </c>
    </row>
    <row r="22298" spans="1:4" x14ac:dyDescent="0.25">
      <c r="A22298">
        <v>22298</v>
      </c>
      <c r="B22298">
        <f t="shared" si="348"/>
        <v>10733.543520000001</v>
      </c>
      <c r="C22298">
        <v>0.95332209085255093</v>
      </c>
      <c r="D22298">
        <v>5.2783820908525509</v>
      </c>
    </row>
    <row r="22299" spans="1:4" x14ac:dyDescent="0.25">
      <c r="A22299">
        <v>22299</v>
      </c>
      <c r="B22299">
        <f t="shared" si="348"/>
        <v>10734.047760000001</v>
      </c>
      <c r="C22299">
        <v>0.99299109085255088</v>
      </c>
      <c r="D22299">
        <v>5.1921030908525507</v>
      </c>
    </row>
    <row r="22300" spans="1:4" x14ac:dyDescent="0.25">
      <c r="A22300">
        <v>22300</v>
      </c>
      <c r="B22300">
        <f t="shared" si="348"/>
        <v>10734.552</v>
      </c>
      <c r="C22300">
        <v>0.95914809085255104</v>
      </c>
      <c r="D22300">
        <v>5.2544190908525508</v>
      </c>
    </row>
    <row r="22301" spans="1:4" x14ac:dyDescent="0.25">
      <c r="A22301">
        <v>22301</v>
      </c>
      <c r="B22301">
        <f t="shared" si="348"/>
        <v>10735.05624</v>
      </c>
      <c r="C22301">
        <v>0.98555609085255103</v>
      </c>
      <c r="D22301">
        <v>5.2074780908525513</v>
      </c>
    </row>
    <row r="22302" spans="1:4" x14ac:dyDescent="0.25">
      <c r="A22302">
        <v>22302</v>
      </c>
      <c r="B22302">
        <f t="shared" si="348"/>
        <v>10735.56048</v>
      </c>
      <c r="C22302">
        <v>0.96458209085255098</v>
      </c>
      <c r="D22302">
        <v>5.2423650908525508</v>
      </c>
    </row>
    <row r="22303" spans="1:4" x14ac:dyDescent="0.25">
      <c r="A22303">
        <v>22303</v>
      </c>
      <c r="B22303">
        <f t="shared" si="348"/>
        <v>10736.06472</v>
      </c>
      <c r="C22303">
        <v>0.97999109085255098</v>
      </c>
      <c r="D22303">
        <v>5.204712090852551</v>
      </c>
    </row>
    <row r="22304" spans="1:4" x14ac:dyDescent="0.25">
      <c r="A22304">
        <v>22304</v>
      </c>
      <c r="B22304">
        <f t="shared" si="348"/>
        <v>10736.568960000001</v>
      </c>
      <c r="C22304">
        <v>0.97096209085255103</v>
      </c>
      <c r="D22304">
        <v>5.2370360908525511</v>
      </c>
    </row>
    <row r="22305" spans="1:4" x14ac:dyDescent="0.25">
      <c r="A22305">
        <v>22305</v>
      </c>
      <c r="B22305">
        <f t="shared" si="348"/>
        <v>10737.073200000001</v>
      </c>
      <c r="C22305">
        <v>0.98077309085255104</v>
      </c>
      <c r="D22305">
        <v>5.222821090852551</v>
      </c>
    </row>
    <row r="22306" spans="1:4" x14ac:dyDescent="0.25">
      <c r="A22306">
        <v>22306</v>
      </c>
      <c r="B22306">
        <f t="shared" si="348"/>
        <v>10737.577440000001</v>
      </c>
      <c r="C22306">
        <v>0.97263509085255107</v>
      </c>
      <c r="D22306">
        <v>5.2435350908525509</v>
      </c>
    </row>
    <row r="22307" spans="1:4" x14ac:dyDescent="0.25">
      <c r="A22307">
        <v>22307</v>
      </c>
      <c r="B22307">
        <f t="shared" si="348"/>
        <v>10738.081680000001</v>
      </c>
      <c r="C22307">
        <v>0.98014609085255089</v>
      </c>
      <c r="D22307">
        <v>5.2524010908525511</v>
      </c>
    </row>
    <row r="22308" spans="1:4" x14ac:dyDescent="0.25">
      <c r="A22308">
        <v>22308</v>
      </c>
      <c r="B22308">
        <f t="shared" si="348"/>
        <v>10738.585920000001</v>
      </c>
      <c r="C22308">
        <v>0.97596009085255109</v>
      </c>
      <c r="D22308">
        <v>5.2841560908525507</v>
      </c>
    </row>
    <row r="22309" spans="1:4" x14ac:dyDescent="0.25">
      <c r="A22309">
        <v>22309</v>
      </c>
      <c r="B22309">
        <f t="shared" si="348"/>
        <v>10739.09016</v>
      </c>
      <c r="C22309">
        <v>0.97954609085255095</v>
      </c>
      <c r="D22309">
        <v>5.3339710908525513</v>
      </c>
    </row>
    <row r="22310" spans="1:4" x14ac:dyDescent="0.25">
      <c r="A22310">
        <v>22310</v>
      </c>
      <c r="B22310">
        <f t="shared" si="348"/>
        <v>10739.5944</v>
      </c>
      <c r="C22310">
        <v>0.978258090852551</v>
      </c>
      <c r="D22310">
        <v>5.4060390908525511</v>
      </c>
    </row>
    <row r="22311" spans="1:4" x14ac:dyDescent="0.25">
      <c r="A22311">
        <v>22311</v>
      </c>
      <c r="B22311">
        <f t="shared" si="348"/>
        <v>10740.09864</v>
      </c>
      <c r="C22311">
        <v>0.98327109085255093</v>
      </c>
      <c r="D22311">
        <v>5.4580850908525509</v>
      </c>
    </row>
    <row r="22312" spans="1:4" x14ac:dyDescent="0.25">
      <c r="A22312">
        <v>22312</v>
      </c>
      <c r="B22312">
        <f t="shared" si="348"/>
        <v>10740.60288</v>
      </c>
      <c r="C22312">
        <v>0.97920909085255092</v>
      </c>
      <c r="D22312">
        <v>5.5082490908525505</v>
      </c>
    </row>
    <row r="22313" spans="1:4" x14ac:dyDescent="0.25">
      <c r="A22313">
        <v>22313</v>
      </c>
      <c r="B22313">
        <f t="shared" si="348"/>
        <v>10741.107120000001</v>
      </c>
      <c r="C22313">
        <v>0.981343090852551</v>
      </c>
      <c r="D22313">
        <v>5.5376430908525505</v>
      </c>
    </row>
    <row r="22314" spans="1:4" x14ac:dyDescent="0.25">
      <c r="A22314">
        <v>22314</v>
      </c>
      <c r="B22314">
        <f t="shared" si="348"/>
        <v>10741.611360000001</v>
      </c>
      <c r="C22314">
        <v>0.98081609085255106</v>
      </c>
      <c r="D22314">
        <v>5.5771140908525512</v>
      </c>
    </row>
    <row r="22315" spans="1:4" x14ac:dyDescent="0.25">
      <c r="A22315">
        <v>22315</v>
      </c>
      <c r="B22315">
        <f t="shared" si="348"/>
        <v>10742.115600000001</v>
      </c>
      <c r="C22315">
        <v>0.98220109085255103</v>
      </c>
      <c r="D22315">
        <v>5.5879430908525505</v>
      </c>
    </row>
    <row r="22316" spans="1:4" x14ac:dyDescent="0.25">
      <c r="A22316">
        <v>22316</v>
      </c>
      <c r="B22316">
        <f t="shared" si="348"/>
        <v>10742.619840000001</v>
      </c>
      <c r="C22316">
        <v>0.98237409085255101</v>
      </c>
      <c r="D22316">
        <v>5.5808970908525506</v>
      </c>
    </row>
    <row r="22317" spans="1:4" x14ac:dyDescent="0.25">
      <c r="A22317">
        <v>22317</v>
      </c>
      <c r="B22317">
        <f t="shared" si="348"/>
        <v>10743.12408</v>
      </c>
      <c r="C22317">
        <v>0.98107909085255096</v>
      </c>
      <c r="D22317">
        <v>5.5699290908525505</v>
      </c>
    </row>
    <row r="22318" spans="1:4" x14ac:dyDescent="0.25">
      <c r="A22318">
        <v>22318</v>
      </c>
      <c r="B22318">
        <f t="shared" si="348"/>
        <v>10743.62832</v>
      </c>
      <c r="C22318">
        <v>0.98163409085255104</v>
      </c>
      <c r="D22318">
        <v>5.5176520908525513</v>
      </c>
    </row>
    <row r="22319" spans="1:4" x14ac:dyDescent="0.25">
      <c r="A22319">
        <v>22319</v>
      </c>
      <c r="B22319">
        <f t="shared" si="348"/>
        <v>10744.13256</v>
      </c>
      <c r="C22319">
        <v>0.98292509085255098</v>
      </c>
      <c r="D22319">
        <v>5.4353940908525509</v>
      </c>
    </row>
    <row r="22320" spans="1:4" x14ac:dyDescent="0.25">
      <c r="A22320">
        <v>22320</v>
      </c>
      <c r="B22320">
        <f t="shared" si="348"/>
        <v>10744.6368</v>
      </c>
      <c r="C22320">
        <v>0.98162209085255092</v>
      </c>
      <c r="D22320">
        <v>5.3244970908525513</v>
      </c>
    </row>
    <row r="22321" spans="1:4" x14ac:dyDescent="0.25">
      <c r="A22321">
        <v>22321</v>
      </c>
      <c r="B22321">
        <f t="shared" si="348"/>
        <v>10745.14104</v>
      </c>
      <c r="C22321">
        <v>0.98281609085255106</v>
      </c>
      <c r="D22321">
        <v>5.2325360908525509</v>
      </c>
    </row>
    <row r="22322" spans="1:4" x14ac:dyDescent="0.25">
      <c r="A22322">
        <v>22322</v>
      </c>
      <c r="B22322">
        <f t="shared" si="348"/>
        <v>10745.645280000001</v>
      </c>
      <c r="C22322">
        <v>0.98292509085255098</v>
      </c>
      <c r="D22322">
        <v>5.1470040908525512</v>
      </c>
    </row>
    <row r="22323" spans="1:4" x14ac:dyDescent="0.25">
      <c r="A22323">
        <v>22323</v>
      </c>
      <c r="B22323">
        <f t="shared" si="348"/>
        <v>10746.149520000001</v>
      </c>
      <c r="C22323">
        <v>0.98372509085255089</v>
      </c>
      <c r="D22323">
        <v>5.0967940908525513</v>
      </c>
    </row>
    <row r="22324" spans="1:4" x14ac:dyDescent="0.25">
      <c r="A22324">
        <v>22324</v>
      </c>
      <c r="B22324">
        <f t="shared" si="348"/>
        <v>10746.653760000001</v>
      </c>
      <c r="C22324">
        <v>0.98232509085255104</v>
      </c>
      <c r="D22324">
        <v>5.0580890908525511</v>
      </c>
    </row>
    <row r="22325" spans="1:4" x14ac:dyDescent="0.25">
      <c r="A22325">
        <v>22325</v>
      </c>
      <c r="B22325">
        <f t="shared" si="348"/>
        <v>10747.158000000001</v>
      </c>
      <c r="C22325">
        <v>0.98379809085255088</v>
      </c>
      <c r="D22325">
        <v>5.0283730908525506</v>
      </c>
    </row>
    <row r="22326" spans="1:4" x14ac:dyDescent="0.25">
      <c r="A22326">
        <v>22326</v>
      </c>
      <c r="B22326">
        <f t="shared" si="348"/>
        <v>10747.66224</v>
      </c>
      <c r="C22326">
        <v>0.98548909085255099</v>
      </c>
      <c r="D22326">
        <v>4.960767090852551</v>
      </c>
    </row>
    <row r="22327" spans="1:4" x14ac:dyDescent="0.25">
      <c r="A22327">
        <v>22327</v>
      </c>
      <c r="B22327">
        <f t="shared" si="348"/>
        <v>10748.16648</v>
      </c>
      <c r="C22327">
        <v>0.986590090852551</v>
      </c>
      <c r="D22327">
        <v>4.8775090908525511</v>
      </c>
    </row>
    <row r="22328" spans="1:4" x14ac:dyDescent="0.25">
      <c r="A22328">
        <v>22328</v>
      </c>
      <c r="B22328">
        <f t="shared" si="348"/>
        <v>10748.67072</v>
      </c>
      <c r="C22328">
        <v>0.98805909085255095</v>
      </c>
      <c r="D22328">
        <v>4.7053890908525506</v>
      </c>
    </row>
    <row r="22329" spans="1:4" x14ac:dyDescent="0.25">
      <c r="A22329">
        <v>22329</v>
      </c>
      <c r="B22329">
        <f t="shared" si="348"/>
        <v>10749.17496</v>
      </c>
      <c r="C22329">
        <v>0.98842609085255095</v>
      </c>
      <c r="D22329">
        <v>4.6239260908525512</v>
      </c>
    </row>
    <row r="22330" spans="1:4" x14ac:dyDescent="0.25">
      <c r="A22330">
        <v>22330</v>
      </c>
      <c r="B22330">
        <f t="shared" si="348"/>
        <v>10749.6792</v>
      </c>
      <c r="C22330">
        <v>0.98960209085255102</v>
      </c>
      <c r="D22330">
        <v>4.690631090852551</v>
      </c>
    </row>
    <row r="22331" spans="1:4" x14ac:dyDescent="0.25">
      <c r="A22331">
        <v>22331</v>
      </c>
      <c r="B22331">
        <f t="shared" si="348"/>
        <v>10750.183440000001</v>
      </c>
      <c r="C22331">
        <v>0.98921409085255096</v>
      </c>
      <c r="D22331">
        <v>4.6751210908525511</v>
      </c>
    </row>
    <row r="22332" spans="1:4" x14ac:dyDescent="0.25">
      <c r="A22332">
        <v>22332</v>
      </c>
      <c r="B22332">
        <f t="shared" si="348"/>
        <v>10750.687680000001</v>
      </c>
      <c r="C22332">
        <v>0.98860809085255108</v>
      </c>
      <c r="D22332">
        <v>4.6709610908525505</v>
      </c>
    </row>
    <row r="22333" spans="1:4" x14ac:dyDescent="0.25">
      <c r="A22333">
        <v>22333</v>
      </c>
      <c r="B22333">
        <f t="shared" si="348"/>
        <v>10751.191920000001</v>
      </c>
      <c r="C22333">
        <v>0.986474090852551</v>
      </c>
      <c r="D22333">
        <v>4.7032410908525506</v>
      </c>
    </row>
    <row r="22334" spans="1:4" x14ac:dyDescent="0.25">
      <c r="A22334">
        <v>22334</v>
      </c>
      <c r="B22334">
        <f t="shared" si="348"/>
        <v>10751.696160000001</v>
      </c>
      <c r="C22334">
        <v>0.98695609085255087</v>
      </c>
      <c r="D22334">
        <v>4.741045090852551</v>
      </c>
    </row>
    <row r="22335" spans="1:4" x14ac:dyDescent="0.25">
      <c r="A22335">
        <v>22335</v>
      </c>
      <c r="B22335">
        <f t="shared" si="348"/>
        <v>10752.2004</v>
      </c>
      <c r="C22335">
        <v>0.98508609085255106</v>
      </c>
      <c r="D22335">
        <v>4.7652390908525506</v>
      </c>
    </row>
    <row r="22336" spans="1:4" x14ac:dyDescent="0.25">
      <c r="A22336">
        <v>22336</v>
      </c>
      <c r="B22336">
        <f t="shared" si="348"/>
        <v>10752.70464</v>
      </c>
      <c r="C22336">
        <v>0.98780509085255097</v>
      </c>
      <c r="D22336">
        <v>4.781299090852551</v>
      </c>
    </row>
    <row r="22337" spans="1:4" x14ac:dyDescent="0.25">
      <c r="A22337">
        <v>22337</v>
      </c>
      <c r="B22337">
        <f t="shared" si="348"/>
        <v>10753.20888</v>
      </c>
      <c r="C22337">
        <v>0.99019909085255098</v>
      </c>
      <c r="D22337">
        <v>4.7790680908525509</v>
      </c>
    </row>
    <row r="22338" spans="1:4" x14ac:dyDescent="0.25">
      <c r="A22338">
        <v>22338</v>
      </c>
      <c r="B22338">
        <f t="shared" ref="B22338:B22401" si="349">A22338*0.50424-150-360</f>
        <v>10753.71312</v>
      </c>
      <c r="C22338">
        <v>0.99195109085255095</v>
      </c>
      <c r="D22338">
        <v>4.8605110908525511</v>
      </c>
    </row>
    <row r="22339" spans="1:4" x14ac:dyDescent="0.25">
      <c r="A22339">
        <v>22339</v>
      </c>
      <c r="B22339">
        <f t="shared" si="349"/>
        <v>10754.217360000001</v>
      </c>
      <c r="C22339">
        <v>0.99070509085255087</v>
      </c>
      <c r="D22339">
        <v>4.9446370908525505</v>
      </c>
    </row>
    <row r="22340" spans="1:4" x14ac:dyDescent="0.25">
      <c r="A22340">
        <v>22340</v>
      </c>
      <c r="B22340">
        <f t="shared" si="349"/>
        <v>10754.721600000001</v>
      </c>
      <c r="C22340">
        <v>0.99011109085255089</v>
      </c>
      <c r="D22340">
        <v>4.9414800908525507</v>
      </c>
    </row>
    <row r="22341" spans="1:4" x14ac:dyDescent="0.25">
      <c r="A22341">
        <v>22341</v>
      </c>
      <c r="B22341">
        <f t="shared" si="349"/>
        <v>10755.225840000001</v>
      </c>
      <c r="C22341">
        <v>0.98858709085255103</v>
      </c>
      <c r="D22341">
        <v>4.8714880908525506</v>
      </c>
    </row>
    <row r="22342" spans="1:4" x14ac:dyDescent="0.25">
      <c r="A22342">
        <v>22342</v>
      </c>
      <c r="B22342">
        <f t="shared" si="349"/>
        <v>10755.730080000001</v>
      </c>
      <c r="C22342">
        <v>0.99128109085255101</v>
      </c>
      <c r="D22342">
        <v>4.8379180908525505</v>
      </c>
    </row>
    <row r="22343" spans="1:4" x14ac:dyDescent="0.25">
      <c r="A22343">
        <v>22343</v>
      </c>
      <c r="B22343">
        <f t="shared" si="349"/>
        <v>10756.234320000001</v>
      </c>
      <c r="C22343">
        <v>0.99056909085255096</v>
      </c>
      <c r="D22343">
        <v>4.8305980908525505</v>
      </c>
    </row>
    <row r="22344" spans="1:4" x14ac:dyDescent="0.25">
      <c r="A22344">
        <v>22344</v>
      </c>
      <c r="B22344">
        <f t="shared" si="349"/>
        <v>10756.73856</v>
      </c>
      <c r="C22344">
        <v>0.99180309085255092</v>
      </c>
      <c r="D22344">
        <v>4.8708370908525511</v>
      </c>
    </row>
    <row r="22345" spans="1:4" x14ac:dyDescent="0.25">
      <c r="A22345">
        <v>22345</v>
      </c>
      <c r="B22345">
        <f t="shared" si="349"/>
        <v>10757.2428</v>
      </c>
      <c r="C22345">
        <v>0.99439109085255095</v>
      </c>
      <c r="D22345">
        <v>4.9180010908525507</v>
      </c>
    </row>
    <row r="22346" spans="1:4" x14ac:dyDescent="0.25">
      <c r="A22346">
        <v>22346</v>
      </c>
      <c r="B22346">
        <f t="shared" si="349"/>
        <v>10757.74704</v>
      </c>
      <c r="C22346">
        <v>0.99113309085255097</v>
      </c>
      <c r="D22346">
        <v>4.9478990908525509</v>
      </c>
    </row>
    <row r="22347" spans="1:4" x14ac:dyDescent="0.25">
      <c r="A22347">
        <v>22347</v>
      </c>
      <c r="B22347">
        <f t="shared" si="349"/>
        <v>10758.25128</v>
      </c>
      <c r="C22347">
        <v>0.99092709085255104</v>
      </c>
      <c r="D22347">
        <v>4.9989630908525511</v>
      </c>
    </row>
    <row r="22348" spans="1:4" x14ac:dyDescent="0.25">
      <c r="A22348">
        <v>22348</v>
      </c>
      <c r="B22348">
        <f t="shared" si="349"/>
        <v>10758.755520000001</v>
      </c>
      <c r="C22348">
        <v>0.99338509085255089</v>
      </c>
      <c r="D22348">
        <v>5.0720130908525505</v>
      </c>
    </row>
    <row r="22349" spans="1:4" x14ac:dyDescent="0.25">
      <c r="A22349">
        <v>22349</v>
      </c>
      <c r="B22349">
        <f t="shared" si="349"/>
        <v>10759.259760000001</v>
      </c>
      <c r="C22349">
        <v>0.99430309085255109</v>
      </c>
      <c r="D22349">
        <v>5.1103880908525507</v>
      </c>
    </row>
    <row r="22350" spans="1:4" x14ac:dyDescent="0.25">
      <c r="A22350">
        <v>22350</v>
      </c>
      <c r="B22350">
        <f t="shared" si="349"/>
        <v>10759.764000000001</v>
      </c>
      <c r="C22350">
        <v>0.99607609085255089</v>
      </c>
      <c r="D22350">
        <v>5.1463150908525508</v>
      </c>
    </row>
    <row r="22351" spans="1:4" x14ac:dyDescent="0.25">
      <c r="A22351">
        <v>22351</v>
      </c>
      <c r="B22351">
        <f t="shared" si="349"/>
        <v>10760.268240000001</v>
      </c>
      <c r="C22351">
        <v>0.99340009085255099</v>
      </c>
      <c r="D22351">
        <v>5.205817090852551</v>
      </c>
    </row>
    <row r="22352" spans="1:4" x14ac:dyDescent="0.25">
      <c r="A22352">
        <v>22352</v>
      </c>
      <c r="B22352">
        <f t="shared" si="349"/>
        <v>10760.77248</v>
      </c>
      <c r="C22352">
        <v>0.99383909085255107</v>
      </c>
      <c r="D22352">
        <v>5.2546010908525504</v>
      </c>
    </row>
    <row r="22353" spans="1:4" x14ac:dyDescent="0.25">
      <c r="A22353">
        <v>22353</v>
      </c>
      <c r="B22353">
        <f t="shared" si="349"/>
        <v>10761.27672</v>
      </c>
      <c r="C22353">
        <v>0.99749509085255095</v>
      </c>
      <c r="D22353">
        <v>5.2735840908525509</v>
      </c>
    </row>
    <row r="22354" spans="1:4" x14ac:dyDescent="0.25">
      <c r="A22354">
        <v>22354</v>
      </c>
      <c r="B22354">
        <f t="shared" si="349"/>
        <v>10761.78096</v>
      </c>
      <c r="C22354">
        <v>0.99718609085255105</v>
      </c>
      <c r="D22354">
        <v>5.3118260908525512</v>
      </c>
    </row>
    <row r="22355" spans="1:4" x14ac:dyDescent="0.25">
      <c r="A22355">
        <v>22355</v>
      </c>
      <c r="B22355">
        <f t="shared" si="349"/>
        <v>10762.2852</v>
      </c>
      <c r="C22355">
        <v>0.99763109085255108</v>
      </c>
      <c r="D22355">
        <v>5.3466980908525512</v>
      </c>
    </row>
    <row r="22356" spans="1:4" x14ac:dyDescent="0.25">
      <c r="A22356">
        <v>22356</v>
      </c>
      <c r="B22356">
        <f t="shared" si="349"/>
        <v>10762.78944</v>
      </c>
      <c r="C22356">
        <v>0.99757309085255097</v>
      </c>
      <c r="D22356">
        <v>5.3767960908525509</v>
      </c>
    </row>
    <row r="22357" spans="1:4" x14ac:dyDescent="0.25">
      <c r="A22357">
        <v>22357</v>
      </c>
      <c r="B22357">
        <f t="shared" si="349"/>
        <v>10763.293680000001</v>
      </c>
      <c r="C22357">
        <v>0.99756409085255104</v>
      </c>
      <c r="D22357">
        <v>5.3885970908525511</v>
      </c>
    </row>
    <row r="22358" spans="1:4" x14ac:dyDescent="0.25">
      <c r="A22358">
        <v>22358</v>
      </c>
      <c r="B22358">
        <f t="shared" si="349"/>
        <v>10763.797920000001</v>
      </c>
      <c r="C22358">
        <v>0.99572809085255087</v>
      </c>
      <c r="D22358">
        <v>5.4202260908525508</v>
      </c>
    </row>
    <row r="22359" spans="1:4" x14ac:dyDescent="0.25">
      <c r="A22359">
        <v>22359</v>
      </c>
      <c r="B22359">
        <f t="shared" si="349"/>
        <v>10764.302160000001</v>
      </c>
      <c r="C22359">
        <v>0.99790109085255108</v>
      </c>
      <c r="D22359">
        <v>5.4706700908525505</v>
      </c>
    </row>
    <row r="22360" spans="1:4" x14ac:dyDescent="0.25">
      <c r="A22360">
        <v>22360</v>
      </c>
      <c r="B22360">
        <f t="shared" si="349"/>
        <v>10764.806400000001</v>
      </c>
      <c r="C22360">
        <v>1.000389090852551</v>
      </c>
      <c r="D22360">
        <v>5.495207090852551</v>
      </c>
    </row>
    <row r="22361" spans="1:4" x14ac:dyDescent="0.25">
      <c r="A22361">
        <v>22361</v>
      </c>
      <c r="B22361">
        <f t="shared" si="349"/>
        <v>10765.31064</v>
      </c>
      <c r="C22361">
        <v>1.0002530908525511</v>
      </c>
      <c r="D22361">
        <v>5.4974380908525511</v>
      </c>
    </row>
    <row r="22362" spans="1:4" x14ac:dyDescent="0.25">
      <c r="A22362">
        <v>22362</v>
      </c>
      <c r="B22362">
        <f t="shared" si="349"/>
        <v>10765.81488</v>
      </c>
      <c r="C22362">
        <v>0.997516090852551</v>
      </c>
      <c r="D22362">
        <v>5.5471360908525504</v>
      </c>
    </row>
    <row r="22363" spans="1:4" x14ac:dyDescent="0.25">
      <c r="A22363">
        <v>22363</v>
      </c>
      <c r="B22363">
        <f t="shared" si="349"/>
        <v>10766.31912</v>
      </c>
      <c r="C22363">
        <v>0.99873709085255091</v>
      </c>
      <c r="D22363">
        <v>5.6572030908525512</v>
      </c>
    </row>
    <row r="22364" spans="1:4" x14ac:dyDescent="0.25">
      <c r="A22364">
        <v>22364</v>
      </c>
      <c r="B22364">
        <f t="shared" si="349"/>
        <v>10766.82336</v>
      </c>
      <c r="C22364">
        <v>1.001174090852551</v>
      </c>
      <c r="D22364">
        <v>5.8224260908525505</v>
      </c>
    </row>
    <row r="22365" spans="1:4" x14ac:dyDescent="0.25">
      <c r="A22365">
        <v>22365</v>
      </c>
      <c r="B22365">
        <f t="shared" si="349"/>
        <v>10767.327600000001</v>
      </c>
      <c r="C22365">
        <v>1.0017960908525509</v>
      </c>
      <c r="D22365">
        <v>6.0412410908525507</v>
      </c>
    </row>
    <row r="22366" spans="1:4" x14ac:dyDescent="0.25">
      <c r="A22366">
        <v>22366</v>
      </c>
      <c r="B22366">
        <f t="shared" si="349"/>
        <v>10767.831840000001</v>
      </c>
      <c r="C22366">
        <v>0.99775809085255107</v>
      </c>
      <c r="D22366">
        <v>6.2390530908525506</v>
      </c>
    </row>
    <row r="22367" spans="1:4" x14ac:dyDescent="0.25">
      <c r="A22367">
        <v>22367</v>
      </c>
      <c r="B22367">
        <f t="shared" si="349"/>
        <v>10768.336080000001</v>
      </c>
      <c r="C22367">
        <v>0.99715509085255094</v>
      </c>
      <c r="D22367">
        <v>6.6772890908525513</v>
      </c>
    </row>
    <row r="22368" spans="1:4" x14ac:dyDescent="0.25">
      <c r="A22368">
        <v>22368</v>
      </c>
      <c r="B22368">
        <f t="shared" si="349"/>
        <v>10768.840320000001</v>
      </c>
      <c r="C22368">
        <v>0.99661909085255107</v>
      </c>
      <c r="D22368">
        <v>7.1886730908525509</v>
      </c>
    </row>
    <row r="22369" spans="1:4" x14ac:dyDescent="0.25">
      <c r="A22369">
        <v>22369</v>
      </c>
      <c r="B22369">
        <f t="shared" si="349"/>
        <v>10769.344560000001</v>
      </c>
      <c r="C22369">
        <v>0.99687309085255105</v>
      </c>
      <c r="D22369">
        <v>7.9173330908525505</v>
      </c>
    </row>
    <row r="22370" spans="1:4" x14ac:dyDescent="0.25">
      <c r="A22370">
        <v>22370</v>
      </c>
      <c r="B22370">
        <f t="shared" si="349"/>
        <v>10769.8488</v>
      </c>
      <c r="C22370">
        <v>0.99764609085255096</v>
      </c>
      <c r="D22370">
        <v>8.4888790908525511</v>
      </c>
    </row>
    <row r="22371" spans="1:4" x14ac:dyDescent="0.25">
      <c r="A22371">
        <v>22371</v>
      </c>
      <c r="B22371">
        <f t="shared" si="349"/>
        <v>10770.35304</v>
      </c>
      <c r="C22371">
        <v>0.99541209085255089</v>
      </c>
      <c r="D22371">
        <v>8.7101820908525518</v>
      </c>
    </row>
    <row r="22372" spans="1:4" x14ac:dyDescent="0.25">
      <c r="A22372">
        <v>22372</v>
      </c>
      <c r="B22372">
        <f t="shared" si="349"/>
        <v>10770.85728</v>
      </c>
      <c r="C22372">
        <v>0.99807109085255108</v>
      </c>
      <c r="D22372">
        <v>8.9322000908525521</v>
      </c>
    </row>
    <row r="22373" spans="1:4" x14ac:dyDescent="0.25">
      <c r="A22373">
        <v>22373</v>
      </c>
      <c r="B22373">
        <f t="shared" si="349"/>
        <v>10771.36152</v>
      </c>
      <c r="C22373">
        <v>0.99581009085255101</v>
      </c>
      <c r="D22373">
        <v>9.0881600908525524</v>
      </c>
    </row>
    <row r="22374" spans="1:4" x14ac:dyDescent="0.25">
      <c r="A22374">
        <v>22374</v>
      </c>
      <c r="B22374">
        <f t="shared" si="349"/>
        <v>10771.865760000001</v>
      </c>
      <c r="C22374">
        <v>0.99844909085255107</v>
      </c>
      <c r="D22374">
        <v>9.535684090852552</v>
      </c>
    </row>
    <row r="22375" spans="1:4" x14ac:dyDescent="0.25">
      <c r="A22375">
        <v>22375</v>
      </c>
      <c r="B22375">
        <f t="shared" si="349"/>
        <v>10772.37</v>
      </c>
      <c r="C22375">
        <v>0.99447609085255106</v>
      </c>
      <c r="D22375">
        <v>10.334147090852552</v>
      </c>
    </row>
    <row r="22376" spans="1:4" x14ac:dyDescent="0.25">
      <c r="A22376">
        <v>22376</v>
      </c>
      <c r="B22376">
        <f t="shared" si="349"/>
        <v>10772.874240000001</v>
      </c>
      <c r="C22376">
        <v>0.99521509085255089</v>
      </c>
      <c r="D22376">
        <v>11.455279090852551</v>
      </c>
    </row>
    <row r="22377" spans="1:4" x14ac:dyDescent="0.25">
      <c r="A22377">
        <v>22377</v>
      </c>
      <c r="B22377">
        <f t="shared" si="349"/>
        <v>10773.378480000001</v>
      </c>
      <c r="C22377">
        <v>0.99749209085255097</v>
      </c>
      <c r="D22377">
        <v>12.074854090852552</v>
      </c>
    </row>
    <row r="22378" spans="1:4" x14ac:dyDescent="0.25">
      <c r="A22378">
        <v>22378</v>
      </c>
      <c r="B22378">
        <f t="shared" si="349"/>
        <v>10773.88272</v>
      </c>
      <c r="C22378">
        <v>0.99667009085255087</v>
      </c>
      <c r="D22378">
        <v>11.865040090852553</v>
      </c>
    </row>
    <row r="22379" spans="1:4" x14ac:dyDescent="0.25">
      <c r="A22379">
        <v>22379</v>
      </c>
      <c r="B22379">
        <f t="shared" si="349"/>
        <v>10774.38696</v>
      </c>
      <c r="C22379">
        <v>0.99607309085255091</v>
      </c>
      <c r="D22379">
        <v>11.676054090852551</v>
      </c>
    </row>
    <row r="22380" spans="1:4" x14ac:dyDescent="0.25">
      <c r="A22380">
        <v>22380</v>
      </c>
      <c r="B22380">
        <f t="shared" si="349"/>
        <v>10774.8912</v>
      </c>
      <c r="C22380">
        <v>0.99414909085255088</v>
      </c>
      <c r="D22380">
        <v>11.831859090852552</v>
      </c>
    </row>
    <row r="22381" spans="1:4" x14ac:dyDescent="0.25">
      <c r="A22381">
        <v>22381</v>
      </c>
      <c r="B22381">
        <f t="shared" si="349"/>
        <v>10775.39544</v>
      </c>
      <c r="C22381">
        <v>0.99329709085255102</v>
      </c>
      <c r="D22381">
        <v>11.879998090852551</v>
      </c>
    </row>
    <row r="22382" spans="1:4" x14ac:dyDescent="0.25">
      <c r="A22382">
        <v>22382</v>
      </c>
      <c r="B22382">
        <f t="shared" si="349"/>
        <v>10775.89968</v>
      </c>
      <c r="C22382">
        <v>0.98932309085255088</v>
      </c>
      <c r="D22382">
        <v>11.728110090852551</v>
      </c>
    </row>
    <row r="22383" spans="1:4" x14ac:dyDescent="0.25">
      <c r="A22383">
        <v>22383</v>
      </c>
      <c r="B22383">
        <f t="shared" si="349"/>
        <v>10776.403920000001</v>
      </c>
      <c r="C22383">
        <v>0.98969909085255103</v>
      </c>
      <c r="D22383">
        <v>11.464281090852552</v>
      </c>
    </row>
    <row r="22384" spans="1:4" x14ac:dyDescent="0.25">
      <c r="A22384">
        <v>22384</v>
      </c>
      <c r="B22384">
        <f t="shared" si="349"/>
        <v>10776.908160000001</v>
      </c>
      <c r="C22384">
        <v>0.99413909085255103</v>
      </c>
      <c r="D22384">
        <v>11.237220090852551</v>
      </c>
    </row>
    <row r="22385" spans="1:4" x14ac:dyDescent="0.25">
      <c r="A22385">
        <v>22385</v>
      </c>
      <c r="B22385">
        <f t="shared" si="349"/>
        <v>10777.412400000001</v>
      </c>
      <c r="C22385">
        <v>0.99377309085255094</v>
      </c>
      <c r="D22385">
        <v>11.137084090852552</v>
      </c>
    </row>
    <row r="22386" spans="1:4" x14ac:dyDescent="0.25">
      <c r="A22386">
        <v>22386</v>
      </c>
      <c r="B22386">
        <f t="shared" si="349"/>
        <v>10777.916640000001</v>
      </c>
      <c r="C22386">
        <v>0.98972009085255108</v>
      </c>
      <c r="D22386">
        <v>10.988782090852553</v>
      </c>
    </row>
    <row r="22387" spans="1:4" x14ac:dyDescent="0.25">
      <c r="A22387">
        <v>22387</v>
      </c>
      <c r="B22387">
        <f t="shared" si="349"/>
        <v>10778.42088</v>
      </c>
      <c r="C22387">
        <v>0.99019909085255098</v>
      </c>
      <c r="D22387">
        <v>10.824858090852551</v>
      </c>
    </row>
    <row r="22388" spans="1:4" x14ac:dyDescent="0.25">
      <c r="A22388">
        <v>22388</v>
      </c>
      <c r="B22388">
        <f t="shared" si="349"/>
        <v>10778.92512</v>
      </c>
      <c r="C22388">
        <v>0.98862009085255098</v>
      </c>
      <c r="D22388">
        <v>10.623126090852551</v>
      </c>
    </row>
    <row r="22389" spans="1:4" x14ac:dyDescent="0.25">
      <c r="A22389">
        <v>22389</v>
      </c>
      <c r="B22389">
        <f t="shared" si="349"/>
        <v>10779.42936</v>
      </c>
      <c r="C22389">
        <v>0.98932309085255088</v>
      </c>
      <c r="D22389">
        <v>10.402345090852553</v>
      </c>
    </row>
    <row r="22390" spans="1:4" x14ac:dyDescent="0.25">
      <c r="A22390">
        <v>22390</v>
      </c>
      <c r="B22390">
        <f t="shared" si="349"/>
        <v>10779.9336</v>
      </c>
      <c r="C22390">
        <v>0.98976609085255107</v>
      </c>
      <c r="D22390">
        <v>10.179123090852551</v>
      </c>
    </row>
    <row r="22391" spans="1:4" x14ac:dyDescent="0.25">
      <c r="A22391">
        <v>22391</v>
      </c>
      <c r="B22391">
        <f t="shared" si="349"/>
        <v>10780.437840000001</v>
      </c>
      <c r="C22391">
        <v>0.98873509085255107</v>
      </c>
      <c r="D22391">
        <v>9.9778390908525516</v>
      </c>
    </row>
    <row r="22392" spans="1:4" x14ac:dyDescent="0.25">
      <c r="A22392">
        <v>22392</v>
      </c>
      <c r="B22392">
        <f t="shared" si="349"/>
        <v>10780.942080000001</v>
      </c>
      <c r="C22392">
        <v>0.98809609085255101</v>
      </c>
      <c r="D22392">
        <v>9.7852340908525512</v>
      </c>
    </row>
    <row r="22393" spans="1:4" x14ac:dyDescent="0.25">
      <c r="A22393">
        <v>22393</v>
      </c>
      <c r="B22393">
        <f t="shared" si="349"/>
        <v>10781.446320000001</v>
      </c>
      <c r="C22393">
        <v>0.98905109085255105</v>
      </c>
      <c r="D22393">
        <v>9.6020740908525521</v>
      </c>
    </row>
    <row r="22394" spans="1:4" x14ac:dyDescent="0.25">
      <c r="A22394">
        <v>22394</v>
      </c>
      <c r="B22394">
        <f t="shared" si="349"/>
        <v>10781.950560000001</v>
      </c>
      <c r="C22394">
        <v>0.99129009085255093</v>
      </c>
      <c r="D22394">
        <v>9.4643970908525521</v>
      </c>
    </row>
    <row r="22395" spans="1:4" x14ac:dyDescent="0.25">
      <c r="A22395">
        <v>22395</v>
      </c>
      <c r="B22395">
        <f t="shared" si="349"/>
        <v>10782.454800000001</v>
      </c>
      <c r="C22395">
        <v>0.99240309085255107</v>
      </c>
      <c r="D22395">
        <v>9.2896900908525524</v>
      </c>
    </row>
    <row r="22396" spans="1:4" x14ac:dyDescent="0.25">
      <c r="A22396">
        <v>22396</v>
      </c>
      <c r="B22396">
        <f t="shared" si="349"/>
        <v>10782.95904</v>
      </c>
      <c r="C22396">
        <v>0.98451909085255107</v>
      </c>
      <c r="D22396">
        <v>9.1475900908525514</v>
      </c>
    </row>
    <row r="22397" spans="1:4" x14ac:dyDescent="0.25">
      <c r="A22397">
        <v>22397</v>
      </c>
      <c r="B22397">
        <f t="shared" si="349"/>
        <v>10783.46328</v>
      </c>
      <c r="C22397">
        <v>0.97961509085255105</v>
      </c>
      <c r="D22397">
        <v>9.051982090852551</v>
      </c>
    </row>
    <row r="22398" spans="1:4" x14ac:dyDescent="0.25">
      <c r="A22398">
        <v>22398</v>
      </c>
      <c r="B22398">
        <f t="shared" si="349"/>
        <v>10783.96752</v>
      </c>
      <c r="C22398">
        <v>0.97914009085255105</v>
      </c>
      <c r="D22398">
        <v>8.7525040908525522</v>
      </c>
    </row>
    <row r="22399" spans="1:4" x14ac:dyDescent="0.25">
      <c r="A22399">
        <v>22399</v>
      </c>
      <c r="B22399">
        <f t="shared" si="349"/>
        <v>10784.47176</v>
      </c>
      <c r="C22399">
        <v>0.98215809085255101</v>
      </c>
      <c r="D22399">
        <v>8.3647030908525526</v>
      </c>
    </row>
    <row r="22400" spans="1:4" x14ac:dyDescent="0.25">
      <c r="A22400">
        <v>22400</v>
      </c>
      <c r="B22400">
        <f t="shared" si="349"/>
        <v>10784.976000000001</v>
      </c>
      <c r="C22400">
        <v>0.98753509085255098</v>
      </c>
      <c r="D22400">
        <v>7.9888920908525511</v>
      </c>
    </row>
    <row r="22401" spans="1:4" x14ac:dyDescent="0.25">
      <c r="A22401">
        <v>22401</v>
      </c>
      <c r="B22401">
        <f t="shared" si="349"/>
        <v>10785.480240000001</v>
      </c>
      <c r="C22401">
        <v>0.98895409085255104</v>
      </c>
      <c r="D22401">
        <v>7.7275970908525506</v>
      </c>
    </row>
    <row r="22402" spans="1:4" x14ac:dyDescent="0.25">
      <c r="A22402">
        <v>22402</v>
      </c>
      <c r="B22402">
        <f t="shared" ref="B22402:B22465" si="350">A22402*0.50424-150-360</f>
        <v>10785.984480000001</v>
      </c>
      <c r="C22402">
        <v>0.9895900908525509</v>
      </c>
      <c r="D22402">
        <v>7.5112840908525511</v>
      </c>
    </row>
    <row r="22403" spans="1:4" x14ac:dyDescent="0.25">
      <c r="A22403">
        <v>22403</v>
      </c>
      <c r="B22403">
        <f t="shared" si="350"/>
        <v>10786.488720000001</v>
      </c>
      <c r="C22403">
        <v>0.98842909085255093</v>
      </c>
      <c r="D22403">
        <v>7.3469030908525506</v>
      </c>
    </row>
    <row r="22404" spans="1:4" x14ac:dyDescent="0.25">
      <c r="A22404">
        <v>22404</v>
      </c>
      <c r="B22404">
        <f t="shared" si="350"/>
        <v>10786.99296</v>
      </c>
      <c r="C22404">
        <v>0.98538309085255105</v>
      </c>
      <c r="D22404">
        <v>7.2346580908525508</v>
      </c>
    </row>
    <row r="22405" spans="1:4" x14ac:dyDescent="0.25">
      <c r="A22405">
        <v>22405</v>
      </c>
      <c r="B22405">
        <f t="shared" si="350"/>
        <v>10787.4972</v>
      </c>
      <c r="C22405">
        <v>0.98849609085255097</v>
      </c>
      <c r="D22405">
        <v>7.148153090852551</v>
      </c>
    </row>
    <row r="22406" spans="1:4" x14ac:dyDescent="0.25">
      <c r="A22406">
        <v>22406</v>
      </c>
      <c r="B22406">
        <f t="shared" si="350"/>
        <v>10788.00144</v>
      </c>
      <c r="C22406">
        <v>0.99161509085255106</v>
      </c>
      <c r="D22406">
        <v>7.0934470908525507</v>
      </c>
    </row>
    <row r="22407" spans="1:4" x14ac:dyDescent="0.25">
      <c r="A22407">
        <v>22407</v>
      </c>
      <c r="B22407">
        <f t="shared" si="350"/>
        <v>10788.50568</v>
      </c>
      <c r="C22407">
        <v>0.98890809085255105</v>
      </c>
      <c r="D22407">
        <v>6.9725020908525508</v>
      </c>
    </row>
    <row r="22408" spans="1:4" x14ac:dyDescent="0.25">
      <c r="A22408">
        <v>22408</v>
      </c>
      <c r="B22408">
        <f t="shared" si="350"/>
        <v>10789.00992</v>
      </c>
      <c r="C22408">
        <v>0.99266909085255095</v>
      </c>
      <c r="D22408">
        <v>6.7409420908525508</v>
      </c>
    </row>
    <row r="22409" spans="1:4" x14ac:dyDescent="0.25">
      <c r="A22409">
        <v>22409</v>
      </c>
      <c r="B22409">
        <f t="shared" si="350"/>
        <v>10789.514160000001</v>
      </c>
      <c r="C22409">
        <v>0.99536409085255106</v>
      </c>
      <c r="D22409">
        <v>6.4259620908525505</v>
      </c>
    </row>
    <row r="22410" spans="1:4" x14ac:dyDescent="0.25">
      <c r="A22410">
        <v>22410</v>
      </c>
      <c r="B22410">
        <f t="shared" si="350"/>
        <v>10790.018400000001</v>
      </c>
      <c r="C22410">
        <v>0.99432109085255094</v>
      </c>
      <c r="D22410">
        <v>6.1267590908525511</v>
      </c>
    </row>
    <row r="22411" spans="1:4" x14ac:dyDescent="0.25">
      <c r="A22411">
        <v>22411</v>
      </c>
      <c r="B22411">
        <f t="shared" si="350"/>
        <v>10790.522640000001</v>
      </c>
      <c r="C22411">
        <v>0.99428209085255104</v>
      </c>
      <c r="D22411">
        <v>5.8339150908525506</v>
      </c>
    </row>
    <row r="22412" spans="1:4" x14ac:dyDescent="0.25">
      <c r="A22412">
        <v>22412</v>
      </c>
      <c r="B22412">
        <f t="shared" si="350"/>
        <v>10791.026880000001</v>
      </c>
      <c r="C22412">
        <v>0.99284809085255088</v>
      </c>
      <c r="D22412">
        <v>5.7048660908525513</v>
      </c>
    </row>
    <row r="22413" spans="1:4" x14ac:dyDescent="0.25">
      <c r="A22413">
        <v>22413</v>
      </c>
      <c r="B22413">
        <f t="shared" si="350"/>
        <v>10791.53112</v>
      </c>
      <c r="C22413">
        <v>0.99839209085255087</v>
      </c>
      <c r="D22413">
        <v>5.5834830908525506</v>
      </c>
    </row>
    <row r="22414" spans="1:4" x14ac:dyDescent="0.25">
      <c r="A22414">
        <v>22414</v>
      </c>
      <c r="B22414">
        <f t="shared" si="350"/>
        <v>10792.03536</v>
      </c>
      <c r="C22414">
        <v>1.0014740908525508</v>
      </c>
      <c r="D22414">
        <v>5.3525520908525506</v>
      </c>
    </row>
    <row r="22415" spans="1:4" x14ac:dyDescent="0.25">
      <c r="A22415">
        <v>22415</v>
      </c>
      <c r="B22415">
        <f t="shared" si="350"/>
        <v>10792.5396</v>
      </c>
      <c r="C22415">
        <v>1.0040570908525508</v>
      </c>
      <c r="D22415">
        <v>5.148102090852551</v>
      </c>
    </row>
    <row r="22416" spans="1:4" x14ac:dyDescent="0.25">
      <c r="A22416">
        <v>22416</v>
      </c>
      <c r="B22416">
        <f t="shared" si="350"/>
        <v>10793.04384</v>
      </c>
      <c r="C22416">
        <v>1.010870090852551</v>
      </c>
      <c r="D22416">
        <v>4.9739290908525513</v>
      </c>
    </row>
    <row r="22417" spans="1:4" x14ac:dyDescent="0.25">
      <c r="A22417">
        <v>22417</v>
      </c>
      <c r="B22417">
        <f t="shared" si="350"/>
        <v>10793.54808</v>
      </c>
      <c r="C22417">
        <v>1.0084880908525511</v>
      </c>
      <c r="D22417">
        <v>4.8171490908525509</v>
      </c>
    </row>
    <row r="22418" spans="1:4" x14ac:dyDescent="0.25">
      <c r="A22418">
        <v>22418</v>
      </c>
      <c r="B22418">
        <f t="shared" si="350"/>
        <v>10794.052320000001</v>
      </c>
      <c r="C22418">
        <v>1.0108430908525512</v>
      </c>
      <c r="D22418">
        <v>4.6591810908525506</v>
      </c>
    </row>
    <row r="22419" spans="1:4" x14ac:dyDescent="0.25">
      <c r="A22419">
        <v>22419</v>
      </c>
      <c r="B22419">
        <f t="shared" si="350"/>
        <v>10794.556560000001</v>
      </c>
      <c r="C22419">
        <v>1.007369090852551</v>
      </c>
      <c r="D22419">
        <v>4.5561140908525513</v>
      </c>
    </row>
    <row r="22420" spans="1:4" x14ac:dyDescent="0.25">
      <c r="A22420">
        <v>22420</v>
      </c>
      <c r="B22420">
        <f t="shared" si="350"/>
        <v>10795.060800000001</v>
      </c>
      <c r="C22420">
        <v>1.0105910908525511</v>
      </c>
      <c r="D22420">
        <v>4.4236890908525508</v>
      </c>
    </row>
    <row r="22421" spans="1:4" x14ac:dyDescent="0.25">
      <c r="A22421">
        <v>22421</v>
      </c>
      <c r="B22421">
        <f t="shared" si="350"/>
        <v>10795.565040000001</v>
      </c>
      <c r="C22421">
        <v>1.0207110908525512</v>
      </c>
      <c r="D22421">
        <v>4.3285130908525504</v>
      </c>
    </row>
    <row r="22422" spans="1:4" x14ac:dyDescent="0.25">
      <c r="A22422">
        <v>22422</v>
      </c>
      <c r="B22422">
        <f t="shared" si="350"/>
        <v>10796.06928</v>
      </c>
      <c r="C22422">
        <v>1.0257640908525509</v>
      </c>
      <c r="D22422">
        <v>4.2001270908525505</v>
      </c>
    </row>
    <row r="22423" spans="1:4" x14ac:dyDescent="0.25">
      <c r="A22423">
        <v>22423</v>
      </c>
      <c r="B22423">
        <f t="shared" si="350"/>
        <v>10796.57352</v>
      </c>
      <c r="C22423">
        <v>1.0313620908525509</v>
      </c>
      <c r="D22423">
        <v>4.077380090852551</v>
      </c>
    </row>
    <row r="22424" spans="1:4" x14ac:dyDescent="0.25">
      <c r="A22424">
        <v>22424</v>
      </c>
      <c r="B22424">
        <f t="shared" si="350"/>
        <v>10797.07776</v>
      </c>
      <c r="C22424">
        <v>1.0438640908525509</v>
      </c>
      <c r="D22424">
        <v>4.0040810908525506</v>
      </c>
    </row>
    <row r="22425" spans="1:4" x14ac:dyDescent="0.25">
      <c r="A22425">
        <v>22425</v>
      </c>
      <c r="B22425">
        <f t="shared" si="350"/>
        <v>10797.582</v>
      </c>
      <c r="C22425">
        <v>1.0473010908525509</v>
      </c>
      <c r="D22425">
        <v>3.955849090852551</v>
      </c>
    </row>
    <row r="22426" spans="1:4" x14ac:dyDescent="0.25">
      <c r="A22426">
        <v>22426</v>
      </c>
      <c r="B22426">
        <f t="shared" si="350"/>
        <v>10798.086240000001</v>
      </c>
      <c r="C22426">
        <v>1.0540480908525511</v>
      </c>
      <c r="D22426">
        <v>3.9348820908525513</v>
      </c>
    </row>
    <row r="22427" spans="1:4" x14ac:dyDescent="0.25">
      <c r="A22427">
        <v>22427</v>
      </c>
      <c r="B22427">
        <f t="shared" si="350"/>
        <v>10798.590480000001</v>
      </c>
      <c r="C22427">
        <v>1.054679090852551</v>
      </c>
      <c r="D22427">
        <v>3.8921840908525507</v>
      </c>
    </row>
    <row r="22428" spans="1:4" x14ac:dyDescent="0.25">
      <c r="A22428">
        <v>22428</v>
      </c>
      <c r="B22428">
        <f t="shared" si="350"/>
        <v>10799.094720000001</v>
      </c>
      <c r="C22428">
        <v>1.060859090852551</v>
      </c>
      <c r="D22428">
        <v>3.8519360908525506</v>
      </c>
    </row>
    <row r="22429" spans="1:4" x14ac:dyDescent="0.25">
      <c r="A22429">
        <v>22429</v>
      </c>
      <c r="B22429">
        <f t="shared" si="350"/>
        <v>10799.598960000001</v>
      </c>
      <c r="C22429">
        <v>1.067918090852551</v>
      </c>
      <c r="D22429">
        <v>3.7823240908525513</v>
      </c>
    </row>
    <row r="22430" spans="1:4" x14ac:dyDescent="0.25">
      <c r="A22430">
        <v>22430</v>
      </c>
      <c r="B22430">
        <f t="shared" si="350"/>
        <v>10800.103200000001</v>
      </c>
      <c r="C22430">
        <v>1.0848390908525509</v>
      </c>
      <c r="D22430">
        <v>3.6801580908525509</v>
      </c>
    </row>
    <row r="22431" spans="1:4" x14ac:dyDescent="0.25">
      <c r="A22431">
        <v>22431</v>
      </c>
      <c r="B22431">
        <f t="shared" si="350"/>
        <v>10800.60744</v>
      </c>
      <c r="C22431">
        <v>1.0846030908525508</v>
      </c>
      <c r="D22431">
        <v>3.5975600908525509</v>
      </c>
    </row>
    <row r="22432" spans="1:4" x14ac:dyDescent="0.25">
      <c r="A22432">
        <v>22432</v>
      </c>
      <c r="B22432">
        <f t="shared" si="350"/>
        <v>10801.11168</v>
      </c>
      <c r="C22432">
        <v>1.0997840908525509</v>
      </c>
      <c r="D22432">
        <v>3.5040590908525511</v>
      </c>
    </row>
    <row r="22433" spans="1:4" x14ac:dyDescent="0.25">
      <c r="A22433">
        <v>22433</v>
      </c>
      <c r="B22433">
        <f t="shared" si="350"/>
        <v>10801.61592</v>
      </c>
      <c r="C22433">
        <v>1.1145720908525512</v>
      </c>
      <c r="D22433">
        <v>3.4256430908525508</v>
      </c>
    </row>
    <row r="22434" spans="1:4" x14ac:dyDescent="0.25">
      <c r="A22434">
        <v>22434</v>
      </c>
      <c r="B22434">
        <f t="shared" si="350"/>
        <v>10802.12016</v>
      </c>
      <c r="C22434">
        <v>1.1288960908525509</v>
      </c>
      <c r="D22434">
        <v>3.383198090852551</v>
      </c>
    </row>
    <row r="22435" spans="1:4" x14ac:dyDescent="0.25">
      <c r="A22435">
        <v>22435</v>
      </c>
      <c r="B22435">
        <f t="shared" si="350"/>
        <v>10802.624400000001</v>
      </c>
      <c r="C22435">
        <v>1.131654090852551</v>
      </c>
      <c r="D22435">
        <v>3.3386880908525507</v>
      </c>
    </row>
    <row r="22436" spans="1:4" x14ac:dyDescent="0.25">
      <c r="A22436">
        <v>22436</v>
      </c>
      <c r="B22436">
        <f t="shared" si="350"/>
        <v>10803.128640000001</v>
      </c>
      <c r="C22436">
        <v>1.1510490908525508</v>
      </c>
      <c r="D22436">
        <v>3.3709430908525508</v>
      </c>
    </row>
    <row r="22437" spans="1:4" x14ac:dyDescent="0.25">
      <c r="A22437">
        <v>22437</v>
      </c>
      <c r="B22437">
        <f t="shared" si="350"/>
        <v>10803.632880000001</v>
      </c>
      <c r="C22437">
        <v>1.162494090852551</v>
      </c>
      <c r="D22437">
        <v>3.3818430908525507</v>
      </c>
    </row>
    <row r="22438" spans="1:4" x14ac:dyDescent="0.25">
      <c r="A22438">
        <v>22438</v>
      </c>
      <c r="B22438">
        <f t="shared" si="350"/>
        <v>10804.137120000001</v>
      </c>
      <c r="C22438">
        <v>1.1794390908525512</v>
      </c>
      <c r="D22438">
        <v>3.3394220908525507</v>
      </c>
    </row>
    <row r="22439" spans="1:4" x14ac:dyDescent="0.25">
      <c r="A22439">
        <v>22439</v>
      </c>
      <c r="B22439">
        <f t="shared" si="350"/>
        <v>10804.64136</v>
      </c>
      <c r="C22439">
        <v>1.1856560908525511</v>
      </c>
      <c r="D22439">
        <v>3.281744090852551</v>
      </c>
    </row>
    <row r="22440" spans="1:4" x14ac:dyDescent="0.25">
      <c r="A22440">
        <v>22440</v>
      </c>
      <c r="B22440">
        <f t="shared" si="350"/>
        <v>10805.1456</v>
      </c>
      <c r="C22440">
        <v>1.1940450908525508</v>
      </c>
      <c r="D22440">
        <v>3.2327440908525507</v>
      </c>
    </row>
    <row r="22441" spans="1:4" x14ac:dyDescent="0.25">
      <c r="A22441">
        <v>22441</v>
      </c>
      <c r="B22441">
        <f t="shared" si="350"/>
        <v>10805.64984</v>
      </c>
      <c r="C22441">
        <v>1.2044630908525509</v>
      </c>
      <c r="D22441">
        <v>3.215549090852551</v>
      </c>
    </row>
    <row r="22442" spans="1:4" x14ac:dyDescent="0.25">
      <c r="A22442">
        <v>22442</v>
      </c>
      <c r="B22442">
        <f t="shared" si="350"/>
        <v>10806.15408</v>
      </c>
      <c r="C22442">
        <v>1.1977460908525508</v>
      </c>
      <c r="D22442">
        <v>3.1440920908525509</v>
      </c>
    </row>
    <row r="22443" spans="1:4" x14ac:dyDescent="0.25">
      <c r="A22443">
        <v>22443</v>
      </c>
      <c r="B22443">
        <f t="shared" si="350"/>
        <v>10806.65832</v>
      </c>
      <c r="C22443">
        <v>1.2120100908525511</v>
      </c>
      <c r="D22443">
        <v>3.0519920908525511</v>
      </c>
    </row>
    <row r="22444" spans="1:4" x14ac:dyDescent="0.25">
      <c r="A22444">
        <v>22444</v>
      </c>
      <c r="B22444">
        <f t="shared" si="350"/>
        <v>10807.162560000001</v>
      </c>
      <c r="C22444">
        <v>1.2059200908525511</v>
      </c>
      <c r="D22444">
        <v>2.9116980908525507</v>
      </c>
    </row>
    <row r="22445" spans="1:4" x14ac:dyDescent="0.25">
      <c r="A22445">
        <v>22445</v>
      </c>
      <c r="B22445">
        <f t="shared" si="350"/>
        <v>10807.666800000001</v>
      </c>
      <c r="C22445">
        <v>1.2235210908525511</v>
      </c>
      <c r="D22445">
        <v>2.775221090852551</v>
      </c>
    </row>
    <row r="22446" spans="1:4" x14ac:dyDescent="0.25">
      <c r="A22446">
        <v>22446</v>
      </c>
      <c r="B22446">
        <f t="shared" si="350"/>
        <v>10808.171040000001</v>
      </c>
      <c r="C22446">
        <v>1.2268280908525511</v>
      </c>
      <c r="D22446">
        <v>2.635861090852551</v>
      </c>
    </row>
    <row r="22447" spans="1:4" x14ac:dyDescent="0.25">
      <c r="A22447">
        <v>22447</v>
      </c>
      <c r="B22447">
        <f t="shared" si="350"/>
        <v>10808.675280000001</v>
      </c>
      <c r="C22447">
        <v>1.2318260908525511</v>
      </c>
      <c r="D22447">
        <v>2.4787570908525507</v>
      </c>
    </row>
    <row r="22448" spans="1:4" x14ac:dyDescent="0.25">
      <c r="A22448">
        <v>22448</v>
      </c>
      <c r="B22448">
        <f t="shared" si="350"/>
        <v>10809.17952</v>
      </c>
      <c r="C22448">
        <v>1.2448980908525509</v>
      </c>
      <c r="D22448">
        <v>2.3602540908525507</v>
      </c>
    </row>
    <row r="22449" spans="1:4" x14ac:dyDescent="0.25">
      <c r="A22449">
        <v>22449</v>
      </c>
      <c r="B22449">
        <f t="shared" si="350"/>
        <v>10809.68376</v>
      </c>
      <c r="C22449">
        <v>1.2565000908525508</v>
      </c>
      <c r="D22449">
        <v>2.244956090852551</v>
      </c>
    </row>
    <row r="22450" spans="1:4" x14ac:dyDescent="0.25">
      <c r="A22450">
        <v>22450</v>
      </c>
      <c r="B22450">
        <f t="shared" si="350"/>
        <v>10810.188</v>
      </c>
      <c r="C22450">
        <v>1.2645350908525508</v>
      </c>
      <c r="D22450">
        <v>2.1385470908525508</v>
      </c>
    </row>
    <row r="22451" spans="1:4" x14ac:dyDescent="0.25">
      <c r="A22451">
        <v>22451</v>
      </c>
      <c r="B22451">
        <f t="shared" si="350"/>
        <v>10810.69224</v>
      </c>
      <c r="C22451">
        <v>1.2804320908525511</v>
      </c>
      <c r="D22451">
        <v>2.0366670908525508</v>
      </c>
    </row>
    <row r="22452" spans="1:4" x14ac:dyDescent="0.25">
      <c r="A22452">
        <v>22452</v>
      </c>
      <c r="B22452">
        <f t="shared" si="350"/>
        <v>10811.196480000001</v>
      </c>
      <c r="C22452">
        <v>1.2535480908525511</v>
      </c>
      <c r="D22452">
        <v>1.9543190908525507</v>
      </c>
    </row>
    <row r="22453" spans="1:4" x14ac:dyDescent="0.25">
      <c r="A22453">
        <v>22453</v>
      </c>
      <c r="B22453">
        <f t="shared" si="350"/>
        <v>10811.700720000001</v>
      </c>
      <c r="C22453">
        <v>1.2157800908525509</v>
      </c>
      <c r="D22453">
        <v>1.8672960908525509</v>
      </c>
    </row>
    <row r="22454" spans="1:4" x14ac:dyDescent="0.25">
      <c r="A22454">
        <v>22454</v>
      </c>
      <c r="B22454">
        <f t="shared" si="350"/>
        <v>10812.204960000001</v>
      </c>
      <c r="C22454">
        <v>1.1969100908525512</v>
      </c>
      <c r="D22454">
        <v>1.7750420908525508</v>
      </c>
    </row>
    <row r="22455" spans="1:4" x14ac:dyDescent="0.25">
      <c r="A22455">
        <v>22455</v>
      </c>
      <c r="B22455">
        <f t="shared" si="350"/>
        <v>10812.709200000001</v>
      </c>
      <c r="C22455">
        <v>1.1694950908525508</v>
      </c>
      <c r="D22455">
        <v>1.6414660908525511</v>
      </c>
    </row>
    <row r="22456" spans="1:4" x14ac:dyDescent="0.25">
      <c r="A22456">
        <v>22456</v>
      </c>
      <c r="B22456">
        <f t="shared" si="350"/>
        <v>10813.213440000001</v>
      </c>
      <c r="C22456">
        <v>1.1505220908525509</v>
      </c>
      <c r="D22456">
        <v>1.5327820908525509</v>
      </c>
    </row>
    <row r="22457" spans="1:4" x14ac:dyDescent="0.25">
      <c r="A22457">
        <v>22457</v>
      </c>
      <c r="B22457">
        <f t="shared" si="350"/>
        <v>10813.71768</v>
      </c>
      <c r="C22457">
        <v>1.1356580908525511</v>
      </c>
      <c r="D22457">
        <v>1.4493760908525508</v>
      </c>
    </row>
    <row r="22458" spans="1:4" x14ac:dyDescent="0.25">
      <c r="A22458">
        <v>22458</v>
      </c>
      <c r="B22458">
        <f t="shared" si="350"/>
        <v>10814.22192</v>
      </c>
      <c r="C22458">
        <v>1.126647090852551</v>
      </c>
      <c r="D22458">
        <v>1.3997060908525509</v>
      </c>
    </row>
    <row r="22459" spans="1:4" x14ac:dyDescent="0.25">
      <c r="A22459">
        <v>22459</v>
      </c>
      <c r="B22459">
        <f t="shared" si="350"/>
        <v>10814.72616</v>
      </c>
      <c r="C22459">
        <v>1.1284660908525508</v>
      </c>
      <c r="D22459">
        <v>1.3529530908525511</v>
      </c>
    </row>
    <row r="22460" spans="1:4" x14ac:dyDescent="0.25">
      <c r="A22460">
        <v>22460</v>
      </c>
      <c r="B22460">
        <f t="shared" si="350"/>
        <v>10815.2304</v>
      </c>
      <c r="C22460">
        <v>1.1337090908525509</v>
      </c>
      <c r="D22460">
        <v>1.3335630908525511</v>
      </c>
    </row>
    <row r="22461" spans="1:4" x14ac:dyDescent="0.25">
      <c r="A22461">
        <v>22461</v>
      </c>
      <c r="B22461">
        <f t="shared" si="350"/>
        <v>10815.734640000001</v>
      </c>
      <c r="C22461">
        <v>1.1446780908525511</v>
      </c>
      <c r="D22461">
        <v>1.3352850908525511</v>
      </c>
    </row>
    <row r="22462" spans="1:4" x14ac:dyDescent="0.25">
      <c r="A22462">
        <v>22462</v>
      </c>
      <c r="B22462">
        <f t="shared" si="350"/>
        <v>10816.238880000001</v>
      </c>
      <c r="C22462">
        <v>1.179085090852551</v>
      </c>
      <c r="D22462">
        <v>1.3253700908525512</v>
      </c>
    </row>
    <row r="22463" spans="1:4" x14ac:dyDescent="0.25">
      <c r="A22463">
        <v>22463</v>
      </c>
      <c r="B22463">
        <f t="shared" si="350"/>
        <v>10816.743120000001</v>
      </c>
      <c r="C22463">
        <v>1.2039200908525509</v>
      </c>
      <c r="D22463">
        <v>1.3175620908525509</v>
      </c>
    </row>
    <row r="22464" spans="1:4" x14ac:dyDescent="0.25">
      <c r="A22464">
        <v>22464</v>
      </c>
      <c r="B22464">
        <f t="shared" si="350"/>
        <v>10817.247360000001</v>
      </c>
      <c r="C22464">
        <v>1.2159410908525512</v>
      </c>
      <c r="D22464">
        <v>1.3069250908525509</v>
      </c>
    </row>
    <row r="22465" spans="1:4" x14ac:dyDescent="0.25">
      <c r="A22465">
        <v>22465</v>
      </c>
      <c r="B22465">
        <f t="shared" si="350"/>
        <v>10817.7516</v>
      </c>
      <c r="C22465">
        <v>1.2295860908525511</v>
      </c>
      <c r="D22465">
        <v>1.2933090908525511</v>
      </c>
    </row>
    <row r="22466" spans="1:4" x14ac:dyDescent="0.25">
      <c r="A22466">
        <v>22466</v>
      </c>
      <c r="B22466">
        <f t="shared" ref="B22466:B22529" si="351">A22466*0.50424-150-360</f>
        <v>10818.25584</v>
      </c>
      <c r="C22466">
        <v>1.2334800908525509</v>
      </c>
      <c r="D22466">
        <v>1.2751570908525509</v>
      </c>
    </row>
    <row r="22467" spans="1:4" x14ac:dyDescent="0.25">
      <c r="A22467">
        <v>22467</v>
      </c>
      <c r="B22467">
        <f t="shared" si="351"/>
        <v>10818.76008</v>
      </c>
      <c r="C22467">
        <v>1.2211780908525509</v>
      </c>
      <c r="D22467">
        <v>1.2551160908525509</v>
      </c>
    </row>
    <row r="22468" spans="1:4" x14ac:dyDescent="0.25">
      <c r="A22468">
        <v>22468</v>
      </c>
      <c r="B22468">
        <f t="shared" si="351"/>
        <v>10819.26432</v>
      </c>
      <c r="C22468">
        <v>1.2193380908525508</v>
      </c>
      <c r="D22468">
        <v>1.233792090852551</v>
      </c>
    </row>
    <row r="22469" spans="1:4" x14ac:dyDescent="0.25">
      <c r="A22469">
        <v>22469</v>
      </c>
      <c r="B22469">
        <f t="shared" si="351"/>
        <v>10819.76856</v>
      </c>
      <c r="C22469">
        <v>1.2067120908525508</v>
      </c>
      <c r="D22469">
        <v>1.2019750908525508</v>
      </c>
    </row>
    <row r="22470" spans="1:4" x14ac:dyDescent="0.25">
      <c r="A22470">
        <v>22470</v>
      </c>
      <c r="B22470">
        <f t="shared" si="351"/>
        <v>10820.272800000001</v>
      </c>
      <c r="C22470">
        <v>1.1924270908525512</v>
      </c>
      <c r="D22470">
        <v>1.1649140908525508</v>
      </c>
    </row>
    <row r="22471" spans="1:4" x14ac:dyDescent="0.25">
      <c r="A22471">
        <v>22471</v>
      </c>
      <c r="B22471">
        <f t="shared" si="351"/>
        <v>10820.777040000001</v>
      </c>
      <c r="C22471">
        <v>1.1893840908525508</v>
      </c>
      <c r="D22471">
        <v>1.1498610908525508</v>
      </c>
    </row>
    <row r="22472" spans="1:4" x14ac:dyDescent="0.25">
      <c r="A22472">
        <v>22472</v>
      </c>
      <c r="B22472">
        <f t="shared" si="351"/>
        <v>10821.281280000001</v>
      </c>
      <c r="C22472">
        <v>1.1911990908525509</v>
      </c>
      <c r="D22472">
        <v>1.159495090852551</v>
      </c>
    </row>
    <row r="22473" spans="1:4" x14ac:dyDescent="0.25">
      <c r="A22473">
        <v>22473</v>
      </c>
      <c r="B22473">
        <f t="shared" si="351"/>
        <v>10821.785520000001</v>
      </c>
      <c r="C22473">
        <v>1.198119090852551</v>
      </c>
      <c r="D22473">
        <v>1.1707250908525508</v>
      </c>
    </row>
    <row r="22474" spans="1:4" x14ac:dyDescent="0.25">
      <c r="A22474">
        <v>22474</v>
      </c>
      <c r="B22474">
        <f t="shared" si="351"/>
        <v>10822.28976</v>
      </c>
      <c r="C22474">
        <v>1.197773090852551</v>
      </c>
      <c r="D22474">
        <v>1.1834520908525508</v>
      </c>
    </row>
    <row r="22475" spans="1:4" x14ac:dyDescent="0.25">
      <c r="A22475">
        <v>22475</v>
      </c>
      <c r="B22475">
        <f t="shared" si="351"/>
        <v>10822.794</v>
      </c>
      <c r="C22475">
        <v>1.200613090852551</v>
      </c>
      <c r="D22475">
        <v>1.180928090852551</v>
      </c>
    </row>
    <row r="22476" spans="1:4" x14ac:dyDescent="0.25">
      <c r="A22476">
        <v>22476</v>
      </c>
      <c r="B22476">
        <f t="shared" si="351"/>
        <v>10823.29824</v>
      </c>
      <c r="C22476">
        <v>1.205436090852551</v>
      </c>
      <c r="D22476">
        <v>1.161452090852551</v>
      </c>
    </row>
    <row r="22477" spans="1:4" x14ac:dyDescent="0.25">
      <c r="A22477">
        <v>22477</v>
      </c>
      <c r="B22477">
        <f t="shared" si="351"/>
        <v>10823.80248</v>
      </c>
      <c r="C22477">
        <v>1.2025560908525508</v>
      </c>
      <c r="D22477">
        <v>1.143905090852551</v>
      </c>
    </row>
    <row r="22478" spans="1:4" x14ac:dyDescent="0.25">
      <c r="A22478">
        <v>22478</v>
      </c>
      <c r="B22478">
        <f t="shared" si="351"/>
        <v>10824.30672</v>
      </c>
      <c r="C22478">
        <v>1.203708090852551</v>
      </c>
      <c r="D22478">
        <v>1.1245000908525511</v>
      </c>
    </row>
    <row r="22479" spans="1:4" x14ac:dyDescent="0.25">
      <c r="A22479">
        <v>22479</v>
      </c>
      <c r="B22479">
        <f t="shared" si="351"/>
        <v>10824.810960000001</v>
      </c>
      <c r="C22479">
        <v>1.2121370908525511</v>
      </c>
      <c r="D22479">
        <v>1.1104890908525511</v>
      </c>
    </row>
    <row r="22480" spans="1:4" x14ac:dyDescent="0.25">
      <c r="A22480">
        <v>22480</v>
      </c>
      <c r="B22480">
        <f t="shared" si="351"/>
        <v>10825.315200000001</v>
      </c>
      <c r="C22480">
        <v>1.2261970908525508</v>
      </c>
      <c r="D22480">
        <v>1.0907510908525508</v>
      </c>
    </row>
    <row r="22481" spans="1:4" x14ac:dyDescent="0.25">
      <c r="A22481">
        <v>22481</v>
      </c>
      <c r="B22481">
        <f t="shared" si="351"/>
        <v>10825.819440000001</v>
      </c>
      <c r="C22481">
        <v>1.2387180908525508</v>
      </c>
      <c r="D22481">
        <v>1.0920220908525509</v>
      </c>
    </row>
    <row r="22482" spans="1:4" x14ac:dyDescent="0.25">
      <c r="A22482">
        <v>22482</v>
      </c>
      <c r="B22482">
        <f t="shared" si="351"/>
        <v>10826.323680000001</v>
      </c>
      <c r="C22482">
        <v>1.2543660908525509</v>
      </c>
      <c r="D22482">
        <v>1.0843230908525512</v>
      </c>
    </row>
    <row r="22483" spans="1:4" x14ac:dyDescent="0.25">
      <c r="A22483">
        <v>22483</v>
      </c>
      <c r="B22483">
        <f t="shared" si="351"/>
        <v>10826.82792</v>
      </c>
      <c r="C22483">
        <v>1.2717240908525511</v>
      </c>
      <c r="D22483">
        <v>1.089513090852551</v>
      </c>
    </row>
    <row r="22484" spans="1:4" x14ac:dyDescent="0.25">
      <c r="A22484">
        <v>22484</v>
      </c>
      <c r="B22484">
        <f t="shared" si="351"/>
        <v>10827.33216</v>
      </c>
      <c r="C22484">
        <v>1.2869090908525509</v>
      </c>
      <c r="D22484">
        <v>1.094368090852551</v>
      </c>
    </row>
    <row r="22485" spans="1:4" x14ac:dyDescent="0.25">
      <c r="A22485">
        <v>22485</v>
      </c>
      <c r="B22485">
        <f t="shared" si="351"/>
        <v>10827.8364</v>
      </c>
      <c r="C22485">
        <v>1.2921890908525508</v>
      </c>
      <c r="D22485">
        <v>1.0964290908525509</v>
      </c>
    </row>
    <row r="22486" spans="1:4" x14ac:dyDescent="0.25">
      <c r="A22486">
        <v>22486</v>
      </c>
      <c r="B22486">
        <f t="shared" si="351"/>
        <v>10828.34064</v>
      </c>
      <c r="C22486">
        <v>1.2913370908525508</v>
      </c>
      <c r="D22486">
        <v>1.106082090852551</v>
      </c>
    </row>
    <row r="22487" spans="1:4" x14ac:dyDescent="0.25">
      <c r="A22487">
        <v>22487</v>
      </c>
      <c r="B22487">
        <f t="shared" si="351"/>
        <v>10828.844880000001</v>
      </c>
      <c r="C22487">
        <v>1.2829080908525512</v>
      </c>
      <c r="D22487">
        <v>1.1181860908525509</v>
      </c>
    </row>
    <row r="22488" spans="1:4" x14ac:dyDescent="0.25">
      <c r="A22488">
        <v>22488</v>
      </c>
      <c r="B22488">
        <f t="shared" si="351"/>
        <v>10829.349120000001</v>
      </c>
      <c r="C22488">
        <v>1.2731700908525512</v>
      </c>
      <c r="D22488">
        <v>1.1287400908525509</v>
      </c>
    </row>
    <row r="22489" spans="1:4" x14ac:dyDescent="0.25">
      <c r="A22489">
        <v>22489</v>
      </c>
      <c r="B22489">
        <f t="shared" si="351"/>
        <v>10829.853360000001</v>
      </c>
      <c r="C22489">
        <v>1.278144090852551</v>
      </c>
      <c r="D22489">
        <v>1.1320360908525511</v>
      </c>
    </row>
    <row r="22490" spans="1:4" x14ac:dyDescent="0.25">
      <c r="A22490">
        <v>22490</v>
      </c>
      <c r="B22490">
        <f t="shared" si="351"/>
        <v>10830.357600000001</v>
      </c>
      <c r="C22490">
        <v>1.2776860908525509</v>
      </c>
      <c r="D22490">
        <v>1.1416920908525512</v>
      </c>
    </row>
    <row r="22491" spans="1:4" x14ac:dyDescent="0.25">
      <c r="A22491">
        <v>22491</v>
      </c>
      <c r="B22491">
        <f t="shared" si="351"/>
        <v>10830.861840000001</v>
      </c>
      <c r="C22491">
        <v>1.2646140908525512</v>
      </c>
      <c r="D22491">
        <v>1.1330790908525508</v>
      </c>
    </row>
    <row r="22492" spans="1:4" x14ac:dyDescent="0.25">
      <c r="A22492">
        <v>22492</v>
      </c>
      <c r="B22492">
        <f t="shared" si="351"/>
        <v>10831.36608</v>
      </c>
      <c r="C22492">
        <v>1.2558580908525512</v>
      </c>
      <c r="D22492">
        <v>1.134650090852551</v>
      </c>
    </row>
    <row r="22493" spans="1:4" x14ac:dyDescent="0.25">
      <c r="A22493">
        <v>22493</v>
      </c>
      <c r="B22493">
        <f t="shared" si="351"/>
        <v>10831.87032</v>
      </c>
      <c r="C22493">
        <v>1.2591950908525509</v>
      </c>
      <c r="D22493">
        <v>1.1236260908525511</v>
      </c>
    </row>
    <row r="22494" spans="1:4" x14ac:dyDescent="0.25">
      <c r="A22494">
        <v>22494</v>
      </c>
      <c r="B22494">
        <f t="shared" si="351"/>
        <v>10832.37456</v>
      </c>
      <c r="C22494">
        <v>1.270379090852551</v>
      </c>
      <c r="D22494">
        <v>1.1120010908525511</v>
      </c>
    </row>
    <row r="22495" spans="1:4" x14ac:dyDescent="0.25">
      <c r="A22495">
        <v>22495</v>
      </c>
      <c r="B22495">
        <f t="shared" si="351"/>
        <v>10832.8788</v>
      </c>
      <c r="C22495">
        <v>1.2726610908525511</v>
      </c>
      <c r="D22495">
        <v>1.0947690908525511</v>
      </c>
    </row>
    <row r="22496" spans="1:4" x14ac:dyDescent="0.25">
      <c r="A22496">
        <v>22496</v>
      </c>
      <c r="B22496">
        <f t="shared" si="351"/>
        <v>10833.383040000001</v>
      </c>
      <c r="C22496">
        <v>1.2710120908525511</v>
      </c>
      <c r="D22496">
        <v>1.0849090908525509</v>
      </c>
    </row>
    <row r="22497" spans="1:4" x14ac:dyDescent="0.25">
      <c r="A22497">
        <v>22497</v>
      </c>
      <c r="B22497">
        <f t="shared" si="351"/>
        <v>10833.887280000001</v>
      </c>
      <c r="C22497">
        <v>1.267717090852551</v>
      </c>
      <c r="D22497">
        <v>1.0800110908525511</v>
      </c>
    </row>
    <row r="22498" spans="1:4" x14ac:dyDescent="0.25">
      <c r="A22498">
        <v>22498</v>
      </c>
      <c r="B22498">
        <f t="shared" si="351"/>
        <v>10834.391520000001</v>
      </c>
      <c r="C22498">
        <v>1.2646560908525508</v>
      </c>
      <c r="D22498">
        <v>1.079413090852551</v>
      </c>
    </row>
    <row r="22499" spans="1:4" x14ac:dyDescent="0.25">
      <c r="A22499">
        <v>22499</v>
      </c>
      <c r="B22499">
        <f t="shared" si="351"/>
        <v>10834.895760000001</v>
      </c>
      <c r="C22499">
        <v>1.2716270908525509</v>
      </c>
      <c r="D22499">
        <v>1.0830260908525511</v>
      </c>
    </row>
    <row r="22500" spans="1:4" x14ac:dyDescent="0.25">
      <c r="A22500">
        <v>22500</v>
      </c>
      <c r="B22500">
        <f t="shared" si="351"/>
        <v>10835.4</v>
      </c>
      <c r="C22500">
        <v>1.2653140908525509</v>
      </c>
      <c r="D22500">
        <v>1.1081220908525511</v>
      </c>
    </row>
    <row r="22501" spans="1:4" x14ac:dyDescent="0.25">
      <c r="A22501">
        <v>22501</v>
      </c>
      <c r="B22501">
        <f t="shared" si="351"/>
        <v>10835.90424</v>
      </c>
      <c r="C22501">
        <v>1.2622130908525508</v>
      </c>
      <c r="D22501">
        <v>1.1047240908525509</v>
      </c>
    </row>
    <row r="22502" spans="1:4" x14ac:dyDescent="0.25">
      <c r="A22502">
        <v>22502</v>
      </c>
      <c r="B22502">
        <f t="shared" si="351"/>
        <v>10836.40848</v>
      </c>
      <c r="C22502">
        <v>1.2565550908525509</v>
      </c>
      <c r="D22502">
        <v>1.093704090852551</v>
      </c>
    </row>
    <row r="22503" spans="1:4" x14ac:dyDescent="0.25">
      <c r="A22503">
        <v>22503</v>
      </c>
      <c r="B22503">
        <f t="shared" si="351"/>
        <v>10836.91272</v>
      </c>
      <c r="C22503">
        <v>1.2483890908525508</v>
      </c>
      <c r="D22503">
        <v>1.1026260908525511</v>
      </c>
    </row>
    <row r="22504" spans="1:4" x14ac:dyDescent="0.25">
      <c r="A22504">
        <v>22504</v>
      </c>
      <c r="B22504">
        <f t="shared" si="351"/>
        <v>10837.41696</v>
      </c>
      <c r="C22504">
        <v>1.2531870908525509</v>
      </c>
      <c r="D22504">
        <v>1.1007680908525508</v>
      </c>
    </row>
    <row r="22505" spans="1:4" x14ac:dyDescent="0.25">
      <c r="A22505">
        <v>22505</v>
      </c>
      <c r="B22505">
        <f t="shared" si="351"/>
        <v>10837.921200000001</v>
      </c>
      <c r="C22505">
        <v>1.2541720908525509</v>
      </c>
      <c r="D22505">
        <v>1.1096090908525511</v>
      </c>
    </row>
    <row r="22506" spans="1:4" x14ac:dyDescent="0.25">
      <c r="A22506">
        <v>22506</v>
      </c>
      <c r="B22506">
        <f t="shared" si="351"/>
        <v>10838.425440000001</v>
      </c>
      <c r="C22506">
        <v>1.2510080908525509</v>
      </c>
      <c r="D22506">
        <v>1.1253910908525508</v>
      </c>
    </row>
    <row r="22507" spans="1:4" x14ac:dyDescent="0.25">
      <c r="A22507">
        <v>22507</v>
      </c>
      <c r="B22507">
        <f t="shared" si="351"/>
        <v>10838.929680000001</v>
      </c>
      <c r="C22507">
        <v>1.2611160908525512</v>
      </c>
      <c r="D22507">
        <v>1.124855090852551</v>
      </c>
    </row>
    <row r="22508" spans="1:4" x14ac:dyDescent="0.25">
      <c r="A22508">
        <v>22508</v>
      </c>
      <c r="B22508">
        <f t="shared" si="351"/>
        <v>10839.433920000001</v>
      </c>
      <c r="C22508">
        <v>1.252921090852551</v>
      </c>
      <c r="D22508">
        <v>1.129163090852551</v>
      </c>
    </row>
    <row r="22509" spans="1:4" x14ac:dyDescent="0.25">
      <c r="A22509">
        <v>22509</v>
      </c>
      <c r="B22509">
        <f t="shared" si="351"/>
        <v>10839.93816</v>
      </c>
      <c r="C22509">
        <v>1.2477950908525508</v>
      </c>
      <c r="D22509">
        <v>1.1226880908525509</v>
      </c>
    </row>
    <row r="22510" spans="1:4" x14ac:dyDescent="0.25">
      <c r="A22510">
        <v>22510</v>
      </c>
      <c r="B22510">
        <f t="shared" si="351"/>
        <v>10840.4424</v>
      </c>
      <c r="C22510">
        <v>1.2490470908525508</v>
      </c>
      <c r="D22510">
        <v>1.1101400908525512</v>
      </c>
    </row>
    <row r="22511" spans="1:4" x14ac:dyDescent="0.25">
      <c r="A22511">
        <v>22511</v>
      </c>
      <c r="B22511">
        <f t="shared" si="351"/>
        <v>10840.94664</v>
      </c>
      <c r="C22511">
        <v>1.2399790908525512</v>
      </c>
      <c r="D22511">
        <v>1.1131770908525511</v>
      </c>
    </row>
    <row r="22512" spans="1:4" x14ac:dyDescent="0.25">
      <c r="A22512">
        <v>22512</v>
      </c>
      <c r="B22512">
        <f t="shared" si="351"/>
        <v>10841.45088</v>
      </c>
      <c r="C22512">
        <v>1.2442400908525508</v>
      </c>
      <c r="D22512">
        <v>1.096941090852551</v>
      </c>
    </row>
    <row r="22513" spans="1:4" x14ac:dyDescent="0.25">
      <c r="A22513">
        <v>22513</v>
      </c>
      <c r="B22513">
        <f t="shared" si="351"/>
        <v>10841.955120000001</v>
      </c>
      <c r="C22513">
        <v>1.2448710908525511</v>
      </c>
      <c r="D22513">
        <v>1.088881090852551</v>
      </c>
    </row>
    <row r="22514" spans="1:4" x14ac:dyDescent="0.25">
      <c r="A22514">
        <v>22514</v>
      </c>
      <c r="B22514">
        <f t="shared" si="351"/>
        <v>10842.459360000001</v>
      </c>
      <c r="C22514">
        <v>1.2402240908525508</v>
      </c>
      <c r="D22514">
        <v>1.0896060908525511</v>
      </c>
    </row>
    <row r="22515" spans="1:4" x14ac:dyDescent="0.25">
      <c r="A22515">
        <v>22515</v>
      </c>
      <c r="B22515">
        <f t="shared" si="351"/>
        <v>10842.963600000001</v>
      </c>
      <c r="C22515">
        <v>1.243288090852551</v>
      </c>
      <c r="D22515">
        <v>1.0849300908525508</v>
      </c>
    </row>
    <row r="22516" spans="1:4" x14ac:dyDescent="0.25">
      <c r="A22516">
        <v>22516</v>
      </c>
      <c r="B22516">
        <f t="shared" si="351"/>
        <v>10843.467840000001</v>
      </c>
      <c r="C22516">
        <v>1.2375180908525509</v>
      </c>
      <c r="D22516">
        <v>1.0872760908525509</v>
      </c>
    </row>
    <row r="22517" spans="1:4" x14ac:dyDescent="0.25">
      <c r="A22517">
        <v>22517</v>
      </c>
      <c r="B22517">
        <f t="shared" si="351"/>
        <v>10843.972080000001</v>
      </c>
      <c r="C22517">
        <v>1.2347810908525512</v>
      </c>
      <c r="D22517">
        <v>1.0859920908525509</v>
      </c>
    </row>
    <row r="22518" spans="1:4" x14ac:dyDescent="0.25">
      <c r="A22518">
        <v>22518</v>
      </c>
      <c r="B22518">
        <f t="shared" si="351"/>
        <v>10844.47632</v>
      </c>
      <c r="C22518">
        <v>1.231498090852551</v>
      </c>
      <c r="D22518">
        <v>1.0988580908525512</v>
      </c>
    </row>
    <row r="22519" spans="1:4" x14ac:dyDescent="0.25">
      <c r="A22519">
        <v>22519</v>
      </c>
      <c r="B22519">
        <f t="shared" si="351"/>
        <v>10844.98056</v>
      </c>
      <c r="C22519">
        <v>1.2296430908525511</v>
      </c>
      <c r="D22519">
        <v>1.1066620908525509</v>
      </c>
    </row>
    <row r="22520" spans="1:4" x14ac:dyDescent="0.25">
      <c r="A22520">
        <v>22520</v>
      </c>
      <c r="B22520">
        <f t="shared" si="351"/>
        <v>10845.4848</v>
      </c>
      <c r="C22520">
        <v>1.2264640908525508</v>
      </c>
      <c r="D22520">
        <v>1.1166610908525509</v>
      </c>
    </row>
    <row r="22521" spans="1:4" x14ac:dyDescent="0.25">
      <c r="A22521">
        <v>22521</v>
      </c>
      <c r="B22521">
        <f t="shared" si="351"/>
        <v>10845.98904</v>
      </c>
      <c r="C22521">
        <v>1.2225300908525512</v>
      </c>
      <c r="D22521">
        <v>1.127870090852551</v>
      </c>
    </row>
    <row r="22522" spans="1:4" x14ac:dyDescent="0.25">
      <c r="A22522">
        <v>22522</v>
      </c>
      <c r="B22522">
        <f t="shared" si="351"/>
        <v>10846.493280000001</v>
      </c>
      <c r="C22522">
        <v>1.2190590908525509</v>
      </c>
      <c r="D22522">
        <v>1.1358960908525511</v>
      </c>
    </row>
    <row r="22523" spans="1:4" x14ac:dyDescent="0.25">
      <c r="A22523">
        <v>22523</v>
      </c>
      <c r="B22523">
        <f t="shared" si="351"/>
        <v>10846.997520000001</v>
      </c>
      <c r="C22523">
        <v>1.2171290908525512</v>
      </c>
      <c r="D22523">
        <v>1.1427940908525511</v>
      </c>
    </row>
    <row r="22524" spans="1:4" x14ac:dyDescent="0.25">
      <c r="A22524">
        <v>22524</v>
      </c>
      <c r="B22524">
        <f t="shared" si="351"/>
        <v>10847.501760000001</v>
      </c>
      <c r="C22524">
        <v>1.2165740908525509</v>
      </c>
      <c r="D22524">
        <v>1.1365970908525509</v>
      </c>
    </row>
    <row r="22525" spans="1:4" x14ac:dyDescent="0.25">
      <c r="A22525">
        <v>22525</v>
      </c>
      <c r="B22525">
        <f t="shared" si="351"/>
        <v>10848.006000000001</v>
      </c>
      <c r="C22525">
        <v>1.2125670908525508</v>
      </c>
      <c r="D22525">
        <v>1.1412750908525511</v>
      </c>
    </row>
    <row r="22526" spans="1:4" x14ac:dyDescent="0.25">
      <c r="A22526">
        <v>22526</v>
      </c>
      <c r="B22526">
        <f t="shared" si="351"/>
        <v>10848.51024</v>
      </c>
      <c r="C22526">
        <v>1.2157860908525508</v>
      </c>
      <c r="D22526">
        <v>1.1251140908525508</v>
      </c>
    </row>
    <row r="22527" spans="1:4" x14ac:dyDescent="0.25">
      <c r="A22527">
        <v>22527</v>
      </c>
      <c r="B22527">
        <f t="shared" si="351"/>
        <v>10849.01448</v>
      </c>
      <c r="C22527">
        <v>1.208991090852551</v>
      </c>
      <c r="D22527">
        <v>1.128258090852551</v>
      </c>
    </row>
    <row r="22528" spans="1:4" x14ac:dyDescent="0.25">
      <c r="A22528">
        <v>22528</v>
      </c>
      <c r="B22528">
        <f t="shared" si="351"/>
        <v>10849.51872</v>
      </c>
      <c r="C22528">
        <v>1.2104060908525511</v>
      </c>
      <c r="D22528">
        <v>1.121478090852551</v>
      </c>
    </row>
    <row r="22529" spans="1:4" x14ac:dyDescent="0.25">
      <c r="A22529">
        <v>22529</v>
      </c>
      <c r="B22529">
        <f t="shared" si="351"/>
        <v>10850.02296</v>
      </c>
      <c r="C22529">
        <v>1.210885090852551</v>
      </c>
      <c r="D22529">
        <v>1.1222380908525511</v>
      </c>
    </row>
    <row r="22530" spans="1:4" x14ac:dyDescent="0.25">
      <c r="A22530">
        <v>22530</v>
      </c>
      <c r="B22530">
        <f t="shared" ref="B22530:B22593" si="352">A22530*0.50424-150-360</f>
        <v>10850.5272</v>
      </c>
      <c r="C22530">
        <v>1.2099970908525508</v>
      </c>
      <c r="D22530">
        <v>1.1196210908525508</v>
      </c>
    </row>
    <row r="22531" spans="1:4" x14ac:dyDescent="0.25">
      <c r="A22531">
        <v>22531</v>
      </c>
      <c r="B22531">
        <f t="shared" si="352"/>
        <v>10851.031440000001</v>
      </c>
      <c r="C22531">
        <v>1.2097180908525509</v>
      </c>
      <c r="D22531">
        <v>1.1153090908525511</v>
      </c>
    </row>
    <row r="22532" spans="1:4" x14ac:dyDescent="0.25">
      <c r="A22532">
        <v>22532</v>
      </c>
      <c r="B22532">
        <f t="shared" si="352"/>
        <v>10851.535680000001</v>
      </c>
      <c r="C22532">
        <v>1.2090970908525511</v>
      </c>
      <c r="D22532">
        <v>1.1150930908525511</v>
      </c>
    </row>
    <row r="22533" spans="1:4" x14ac:dyDescent="0.25">
      <c r="A22533">
        <v>22533</v>
      </c>
      <c r="B22533">
        <f t="shared" si="352"/>
        <v>10852.039920000001</v>
      </c>
      <c r="C22533">
        <v>1.2055020908525509</v>
      </c>
      <c r="D22533">
        <v>1.1140290908525512</v>
      </c>
    </row>
    <row r="22534" spans="1:4" x14ac:dyDescent="0.25">
      <c r="A22534">
        <v>22534</v>
      </c>
      <c r="B22534">
        <f t="shared" si="352"/>
        <v>10852.544160000001</v>
      </c>
      <c r="C22534">
        <v>1.2042870908525511</v>
      </c>
      <c r="D22534">
        <v>1.1221140908525511</v>
      </c>
    </row>
    <row r="22535" spans="1:4" x14ac:dyDescent="0.25">
      <c r="A22535">
        <v>22535</v>
      </c>
      <c r="B22535">
        <f t="shared" si="352"/>
        <v>10853.0484</v>
      </c>
      <c r="C22535">
        <v>1.2026990908525508</v>
      </c>
      <c r="D22535">
        <v>1.1320170908525511</v>
      </c>
    </row>
    <row r="22536" spans="1:4" x14ac:dyDescent="0.25">
      <c r="A22536">
        <v>22536</v>
      </c>
      <c r="B22536">
        <f t="shared" si="352"/>
        <v>10853.55264</v>
      </c>
      <c r="C22536">
        <v>1.1990890908525511</v>
      </c>
      <c r="D22536">
        <v>1.141214090852551</v>
      </c>
    </row>
    <row r="22537" spans="1:4" x14ac:dyDescent="0.25">
      <c r="A22537">
        <v>22537</v>
      </c>
      <c r="B22537">
        <f t="shared" si="352"/>
        <v>10854.05688</v>
      </c>
      <c r="C22537">
        <v>1.198164090852551</v>
      </c>
      <c r="D22537">
        <v>1.1461820908525509</v>
      </c>
    </row>
    <row r="22538" spans="1:4" x14ac:dyDescent="0.25">
      <c r="A22538">
        <v>22538</v>
      </c>
      <c r="B22538">
        <f t="shared" si="352"/>
        <v>10854.56112</v>
      </c>
      <c r="C22538">
        <v>1.1990950908525511</v>
      </c>
      <c r="D22538">
        <v>1.143019090852551</v>
      </c>
    </row>
    <row r="22539" spans="1:4" x14ac:dyDescent="0.25">
      <c r="A22539">
        <v>22539</v>
      </c>
      <c r="B22539">
        <f t="shared" si="352"/>
        <v>10855.065360000001</v>
      </c>
      <c r="C22539">
        <v>1.1940480908525508</v>
      </c>
      <c r="D22539">
        <v>1.152731090852551</v>
      </c>
    </row>
    <row r="22540" spans="1:4" x14ac:dyDescent="0.25">
      <c r="A22540">
        <v>22540</v>
      </c>
      <c r="B22540">
        <f t="shared" si="352"/>
        <v>10855.569600000001</v>
      </c>
      <c r="C22540">
        <v>1.1961220908525512</v>
      </c>
      <c r="D22540">
        <v>1.1515060908525512</v>
      </c>
    </row>
    <row r="22541" spans="1:4" x14ac:dyDescent="0.25">
      <c r="A22541">
        <v>22541</v>
      </c>
      <c r="B22541">
        <f t="shared" si="352"/>
        <v>10856.073840000001</v>
      </c>
      <c r="C22541">
        <v>1.1945700908525509</v>
      </c>
      <c r="D22541">
        <v>1.1506940908525509</v>
      </c>
    </row>
    <row r="22542" spans="1:4" x14ac:dyDescent="0.25">
      <c r="A22542">
        <v>22542</v>
      </c>
      <c r="B22542">
        <f t="shared" si="352"/>
        <v>10856.578080000001</v>
      </c>
      <c r="C22542">
        <v>1.1915020908525511</v>
      </c>
      <c r="D22542">
        <v>1.151203090852551</v>
      </c>
    </row>
    <row r="22543" spans="1:4" x14ac:dyDescent="0.25">
      <c r="A22543">
        <v>22543</v>
      </c>
      <c r="B22543">
        <f t="shared" si="352"/>
        <v>10857.082320000001</v>
      </c>
      <c r="C22543">
        <v>1.1925570908525511</v>
      </c>
      <c r="D22543">
        <v>1.1398840908525512</v>
      </c>
    </row>
    <row r="22544" spans="1:4" x14ac:dyDescent="0.25">
      <c r="A22544">
        <v>22544</v>
      </c>
      <c r="B22544">
        <f t="shared" si="352"/>
        <v>10857.58656</v>
      </c>
      <c r="C22544">
        <v>1.1892380908525508</v>
      </c>
      <c r="D22544">
        <v>1.1395870908525509</v>
      </c>
    </row>
    <row r="22545" spans="1:4" x14ac:dyDescent="0.25">
      <c r="A22545">
        <v>22545</v>
      </c>
      <c r="B22545">
        <f t="shared" si="352"/>
        <v>10858.0908</v>
      </c>
      <c r="C22545">
        <v>1.1907330908525511</v>
      </c>
      <c r="D22545">
        <v>1.1334800908525509</v>
      </c>
    </row>
    <row r="22546" spans="1:4" x14ac:dyDescent="0.25">
      <c r="A22546">
        <v>22546</v>
      </c>
      <c r="B22546">
        <f t="shared" si="352"/>
        <v>10858.59504</v>
      </c>
      <c r="C22546">
        <v>1.190475090852551</v>
      </c>
      <c r="D22546">
        <v>1.1352360908525512</v>
      </c>
    </row>
    <row r="22547" spans="1:4" x14ac:dyDescent="0.25">
      <c r="A22547">
        <v>22547</v>
      </c>
      <c r="B22547">
        <f t="shared" si="352"/>
        <v>10859.09928</v>
      </c>
      <c r="C22547">
        <v>1.188226090852551</v>
      </c>
      <c r="D22547">
        <v>1.1373810908525508</v>
      </c>
    </row>
    <row r="22548" spans="1:4" x14ac:dyDescent="0.25">
      <c r="A22548">
        <v>22548</v>
      </c>
      <c r="B22548">
        <f t="shared" si="352"/>
        <v>10859.603520000001</v>
      </c>
      <c r="C22548">
        <v>1.189732090852551</v>
      </c>
      <c r="D22548">
        <v>1.1361000908525511</v>
      </c>
    </row>
    <row r="22549" spans="1:4" x14ac:dyDescent="0.25">
      <c r="A22549">
        <v>22549</v>
      </c>
      <c r="B22549">
        <f t="shared" si="352"/>
        <v>10860.107760000001</v>
      </c>
      <c r="C22549">
        <v>1.1889170908525508</v>
      </c>
      <c r="D22549">
        <v>1.1351990908525509</v>
      </c>
    </row>
    <row r="22550" spans="1:4" x14ac:dyDescent="0.25">
      <c r="A22550">
        <v>22550</v>
      </c>
      <c r="B22550">
        <f t="shared" si="352"/>
        <v>10860.612000000001</v>
      </c>
      <c r="C22550">
        <v>1.184013090852551</v>
      </c>
      <c r="D22550">
        <v>1.1451050908525509</v>
      </c>
    </row>
    <row r="22551" spans="1:4" x14ac:dyDescent="0.25">
      <c r="A22551">
        <v>22551</v>
      </c>
      <c r="B22551">
        <f t="shared" si="352"/>
        <v>10861.116240000001</v>
      </c>
      <c r="C22551">
        <v>1.1811370908525509</v>
      </c>
      <c r="D22551">
        <v>1.1500060908525511</v>
      </c>
    </row>
    <row r="22552" spans="1:4" x14ac:dyDescent="0.25">
      <c r="A22552">
        <v>22552</v>
      </c>
      <c r="B22552">
        <f t="shared" si="352"/>
        <v>10861.62048</v>
      </c>
      <c r="C22552">
        <v>1.1813550908525512</v>
      </c>
      <c r="D22552">
        <v>1.1546100908525512</v>
      </c>
    </row>
    <row r="22553" spans="1:4" x14ac:dyDescent="0.25">
      <c r="A22553">
        <v>22553</v>
      </c>
      <c r="B22553">
        <f t="shared" si="352"/>
        <v>10862.12472</v>
      </c>
      <c r="C22553">
        <v>1.1833860908525509</v>
      </c>
      <c r="D22553">
        <v>1.163606090852551</v>
      </c>
    </row>
    <row r="22554" spans="1:4" x14ac:dyDescent="0.25">
      <c r="A22554">
        <v>22554</v>
      </c>
      <c r="B22554">
        <f t="shared" si="352"/>
        <v>10862.62896</v>
      </c>
      <c r="C22554">
        <v>1.184010090852551</v>
      </c>
      <c r="D22554">
        <v>1.1662570908525511</v>
      </c>
    </row>
    <row r="22555" spans="1:4" x14ac:dyDescent="0.25">
      <c r="A22555">
        <v>22555</v>
      </c>
      <c r="B22555">
        <f t="shared" si="352"/>
        <v>10863.1332</v>
      </c>
      <c r="C22555">
        <v>1.1820950908525512</v>
      </c>
      <c r="D22555">
        <v>1.1688060908525508</v>
      </c>
    </row>
    <row r="22556" spans="1:4" x14ac:dyDescent="0.25">
      <c r="A22556">
        <v>22556</v>
      </c>
      <c r="B22556">
        <f t="shared" si="352"/>
        <v>10863.63744</v>
      </c>
      <c r="C22556">
        <v>1.1803760908525511</v>
      </c>
      <c r="D22556">
        <v>1.1638810908525508</v>
      </c>
    </row>
    <row r="22557" spans="1:4" x14ac:dyDescent="0.25">
      <c r="A22557">
        <v>22557</v>
      </c>
      <c r="B22557">
        <f t="shared" si="352"/>
        <v>10864.141680000001</v>
      </c>
      <c r="C22557">
        <v>1.1738900908525509</v>
      </c>
      <c r="D22557">
        <v>1.1677440908525512</v>
      </c>
    </row>
    <row r="22558" spans="1:4" x14ac:dyDescent="0.25">
      <c r="A22558">
        <v>22558</v>
      </c>
      <c r="B22558">
        <f t="shared" si="352"/>
        <v>10864.645920000001</v>
      </c>
      <c r="C22558">
        <v>1.1739230908525511</v>
      </c>
      <c r="D22558">
        <v>1.160035090852551</v>
      </c>
    </row>
    <row r="22559" spans="1:4" x14ac:dyDescent="0.25">
      <c r="A22559">
        <v>22559</v>
      </c>
      <c r="B22559">
        <f t="shared" si="352"/>
        <v>10865.150160000001</v>
      </c>
      <c r="C22559">
        <v>1.1690650908525511</v>
      </c>
      <c r="D22559">
        <v>1.1647200908525508</v>
      </c>
    </row>
    <row r="22560" spans="1:4" x14ac:dyDescent="0.25">
      <c r="A22560">
        <v>22560</v>
      </c>
      <c r="B22560">
        <f t="shared" si="352"/>
        <v>10865.654400000001</v>
      </c>
      <c r="C22560">
        <v>1.1667670908525509</v>
      </c>
      <c r="D22560">
        <v>1.154447090852551</v>
      </c>
    </row>
    <row r="22561" spans="1:4" x14ac:dyDescent="0.25">
      <c r="A22561">
        <v>22561</v>
      </c>
      <c r="B22561">
        <f t="shared" si="352"/>
        <v>10866.15864</v>
      </c>
      <c r="C22561">
        <v>1.1520310908525508</v>
      </c>
      <c r="D22561">
        <v>1.1557920908525512</v>
      </c>
    </row>
    <row r="22562" spans="1:4" x14ac:dyDescent="0.25">
      <c r="A22562">
        <v>22562</v>
      </c>
      <c r="B22562">
        <f t="shared" si="352"/>
        <v>10866.66288</v>
      </c>
      <c r="C22562">
        <v>1.1357310908525511</v>
      </c>
      <c r="D22562">
        <v>1.1564460908525511</v>
      </c>
    </row>
    <row r="22563" spans="1:4" x14ac:dyDescent="0.25">
      <c r="A22563">
        <v>22563</v>
      </c>
      <c r="B22563">
        <f t="shared" si="352"/>
        <v>10867.16712</v>
      </c>
      <c r="C22563">
        <v>1.1211860908525511</v>
      </c>
      <c r="D22563">
        <v>1.1571840908525508</v>
      </c>
    </row>
    <row r="22564" spans="1:4" x14ac:dyDescent="0.25">
      <c r="A22564">
        <v>22564</v>
      </c>
      <c r="B22564">
        <f t="shared" si="352"/>
        <v>10867.67136</v>
      </c>
      <c r="C22564">
        <v>1.1095230908525511</v>
      </c>
      <c r="D22564">
        <v>1.161665090852551</v>
      </c>
    </row>
    <row r="22565" spans="1:4" x14ac:dyDescent="0.25">
      <c r="A22565">
        <v>22565</v>
      </c>
      <c r="B22565">
        <f t="shared" si="352"/>
        <v>10868.1756</v>
      </c>
      <c r="C22565">
        <v>1.1073040908525509</v>
      </c>
      <c r="D22565">
        <v>1.1619210908525508</v>
      </c>
    </row>
    <row r="22566" spans="1:4" x14ac:dyDescent="0.25">
      <c r="A22566">
        <v>22566</v>
      </c>
      <c r="B22566">
        <f t="shared" si="352"/>
        <v>10868.679840000001</v>
      </c>
      <c r="C22566">
        <v>1.0970690908525511</v>
      </c>
      <c r="D22566">
        <v>1.1675410908525512</v>
      </c>
    </row>
    <row r="22567" spans="1:4" x14ac:dyDescent="0.25">
      <c r="A22567">
        <v>22567</v>
      </c>
      <c r="B22567">
        <f t="shared" si="352"/>
        <v>10869.184080000001</v>
      </c>
      <c r="C22567">
        <v>1.081678090852551</v>
      </c>
      <c r="D22567">
        <v>1.1728790908525508</v>
      </c>
    </row>
    <row r="22568" spans="1:4" x14ac:dyDescent="0.25">
      <c r="A22568">
        <v>22568</v>
      </c>
      <c r="B22568">
        <f t="shared" si="352"/>
        <v>10869.688320000001</v>
      </c>
      <c r="C22568">
        <v>1.0620040908525508</v>
      </c>
      <c r="D22568">
        <v>1.179530090852551</v>
      </c>
    </row>
    <row r="22569" spans="1:4" x14ac:dyDescent="0.25">
      <c r="A22569">
        <v>22569</v>
      </c>
      <c r="B22569">
        <f t="shared" si="352"/>
        <v>10870.192560000001</v>
      </c>
      <c r="C22569">
        <v>1.0525960908525511</v>
      </c>
      <c r="D22569">
        <v>1.1784440908525511</v>
      </c>
    </row>
    <row r="22570" spans="1:4" x14ac:dyDescent="0.25">
      <c r="A22570">
        <v>22570</v>
      </c>
      <c r="B22570">
        <f t="shared" si="352"/>
        <v>10870.6968</v>
      </c>
      <c r="C22570">
        <v>1.044986090852551</v>
      </c>
      <c r="D22570">
        <v>1.187390090852551</v>
      </c>
    </row>
    <row r="22571" spans="1:4" x14ac:dyDescent="0.25">
      <c r="A22571">
        <v>22571</v>
      </c>
      <c r="B22571">
        <f t="shared" si="352"/>
        <v>10871.20104</v>
      </c>
      <c r="C22571">
        <v>1.0489530908525508</v>
      </c>
      <c r="D22571">
        <v>1.185665090852551</v>
      </c>
    </row>
    <row r="22572" spans="1:4" x14ac:dyDescent="0.25">
      <c r="A22572">
        <v>22572</v>
      </c>
      <c r="B22572">
        <f t="shared" si="352"/>
        <v>10871.70528</v>
      </c>
      <c r="C22572">
        <v>1.041485090852551</v>
      </c>
      <c r="D22572">
        <v>1.1905010908525511</v>
      </c>
    </row>
    <row r="22573" spans="1:4" x14ac:dyDescent="0.25">
      <c r="A22573">
        <v>22573</v>
      </c>
      <c r="B22573">
        <f t="shared" si="352"/>
        <v>10872.20952</v>
      </c>
      <c r="C22573">
        <v>1.0328530908525511</v>
      </c>
      <c r="D22573">
        <v>1.1826680908525509</v>
      </c>
    </row>
    <row r="22574" spans="1:4" x14ac:dyDescent="0.25">
      <c r="A22574">
        <v>22574</v>
      </c>
      <c r="B22574">
        <f t="shared" si="352"/>
        <v>10872.713760000001</v>
      </c>
      <c r="C22574">
        <v>1.0241480908525511</v>
      </c>
      <c r="D22574">
        <v>1.185878090852551</v>
      </c>
    </row>
    <row r="22575" spans="1:4" x14ac:dyDescent="0.25">
      <c r="A22575">
        <v>22575</v>
      </c>
      <c r="B22575">
        <f t="shared" si="352"/>
        <v>10873.218000000001</v>
      </c>
      <c r="C22575">
        <v>1.0188080908525512</v>
      </c>
      <c r="D22575">
        <v>1.1835260908525509</v>
      </c>
    </row>
    <row r="22576" spans="1:4" x14ac:dyDescent="0.25">
      <c r="A22576">
        <v>22576</v>
      </c>
      <c r="B22576">
        <f t="shared" si="352"/>
        <v>10873.722240000001</v>
      </c>
      <c r="C22576">
        <v>1.010794090852551</v>
      </c>
      <c r="D22576">
        <v>1.1832860908525511</v>
      </c>
    </row>
    <row r="22577" spans="1:4" x14ac:dyDescent="0.25">
      <c r="A22577">
        <v>22577</v>
      </c>
      <c r="B22577">
        <f t="shared" si="352"/>
        <v>10874.226480000001</v>
      </c>
      <c r="C22577">
        <v>1.009749090852551</v>
      </c>
      <c r="D22577">
        <v>1.1803110908525509</v>
      </c>
    </row>
    <row r="22578" spans="1:4" x14ac:dyDescent="0.25">
      <c r="A22578">
        <v>22578</v>
      </c>
      <c r="B22578">
        <f t="shared" si="352"/>
        <v>10874.730720000001</v>
      </c>
      <c r="C22578">
        <v>1.006381090852551</v>
      </c>
      <c r="D22578">
        <v>1.1834650908525508</v>
      </c>
    </row>
    <row r="22579" spans="1:4" x14ac:dyDescent="0.25">
      <c r="A22579">
        <v>22579</v>
      </c>
      <c r="B22579">
        <f t="shared" si="352"/>
        <v>10875.23496</v>
      </c>
      <c r="C22579">
        <v>1.0056570908525511</v>
      </c>
      <c r="D22579">
        <v>1.180931090852551</v>
      </c>
    </row>
    <row r="22580" spans="1:4" x14ac:dyDescent="0.25">
      <c r="A22580">
        <v>22580</v>
      </c>
      <c r="B22580">
        <f t="shared" si="352"/>
        <v>10875.7392</v>
      </c>
      <c r="C22580">
        <v>1.0063210908525511</v>
      </c>
      <c r="D22580">
        <v>1.1853100908525511</v>
      </c>
    </row>
    <row r="22581" spans="1:4" x14ac:dyDescent="0.25">
      <c r="A22581">
        <v>22581</v>
      </c>
      <c r="B22581">
        <f t="shared" si="352"/>
        <v>10876.24344</v>
      </c>
      <c r="C22581">
        <v>1.0082360908525509</v>
      </c>
      <c r="D22581">
        <v>1.1887600908525511</v>
      </c>
    </row>
    <row r="22582" spans="1:4" x14ac:dyDescent="0.25">
      <c r="A22582">
        <v>22582</v>
      </c>
      <c r="B22582">
        <f t="shared" si="352"/>
        <v>10876.74768</v>
      </c>
      <c r="C22582">
        <v>1.0078910908525511</v>
      </c>
      <c r="D22582">
        <v>1.1962810908525512</v>
      </c>
    </row>
    <row r="22583" spans="1:4" x14ac:dyDescent="0.25">
      <c r="A22583">
        <v>22583</v>
      </c>
      <c r="B22583">
        <f t="shared" si="352"/>
        <v>10877.251920000001</v>
      </c>
      <c r="C22583">
        <v>1.0109220908525511</v>
      </c>
      <c r="D22583">
        <v>1.2047240908525509</v>
      </c>
    </row>
    <row r="22584" spans="1:4" x14ac:dyDescent="0.25">
      <c r="A22584">
        <v>22584</v>
      </c>
      <c r="B22584">
        <f t="shared" si="352"/>
        <v>10877.756160000001</v>
      </c>
      <c r="C22584">
        <v>1.0115670908525511</v>
      </c>
      <c r="D22584">
        <v>1.2021970908525508</v>
      </c>
    </row>
    <row r="22585" spans="1:4" x14ac:dyDescent="0.25">
      <c r="A22585">
        <v>22585</v>
      </c>
      <c r="B22585">
        <f t="shared" si="352"/>
        <v>10878.260400000001</v>
      </c>
      <c r="C22585">
        <v>1.0116730908525509</v>
      </c>
      <c r="D22585">
        <v>1.2103780908525508</v>
      </c>
    </row>
    <row r="22586" spans="1:4" x14ac:dyDescent="0.25">
      <c r="A22586">
        <v>22586</v>
      </c>
      <c r="B22586">
        <f t="shared" si="352"/>
        <v>10878.764640000001</v>
      </c>
      <c r="C22586">
        <v>1.0115730908525511</v>
      </c>
      <c r="D22586">
        <v>1.208162090852551</v>
      </c>
    </row>
    <row r="22587" spans="1:4" x14ac:dyDescent="0.25">
      <c r="A22587">
        <v>22587</v>
      </c>
      <c r="B22587">
        <f t="shared" si="352"/>
        <v>10879.26888</v>
      </c>
      <c r="C22587">
        <v>1.0118850908525512</v>
      </c>
      <c r="D22587">
        <v>1.2131210908525509</v>
      </c>
    </row>
    <row r="22588" spans="1:4" x14ac:dyDescent="0.25">
      <c r="A22588">
        <v>22588</v>
      </c>
      <c r="B22588">
        <f t="shared" si="352"/>
        <v>10879.77312</v>
      </c>
      <c r="C22588">
        <v>1.0134640908525512</v>
      </c>
      <c r="D22588">
        <v>1.2096500908525512</v>
      </c>
    </row>
    <row r="22589" spans="1:4" x14ac:dyDescent="0.25">
      <c r="A22589">
        <v>22589</v>
      </c>
      <c r="B22589">
        <f t="shared" si="352"/>
        <v>10880.27736</v>
      </c>
      <c r="C22589">
        <v>1.014222090852551</v>
      </c>
      <c r="D22589">
        <v>1.2143680908525512</v>
      </c>
    </row>
    <row r="22590" spans="1:4" x14ac:dyDescent="0.25">
      <c r="A22590">
        <v>22590</v>
      </c>
      <c r="B22590">
        <f t="shared" si="352"/>
        <v>10880.7816</v>
      </c>
      <c r="C22590">
        <v>1.0152680908525511</v>
      </c>
      <c r="D22590">
        <v>1.2087390908525508</v>
      </c>
    </row>
    <row r="22591" spans="1:4" x14ac:dyDescent="0.25">
      <c r="A22591">
        <v>22591</v>
      </c>
      <c r="B22591">
        <f t="shared" si="352"/>
        <v>10881.28584</v>
      </c>
      <c r="C22591">
        <v>1.011385090852551</v>
      </c>
      <c r="D22591">
        <v>1.216578090852551</v>
      </c>
    </row>
    <row r="22592" spans="1:4" x14ac:dyDescent="0.25">
      <c r="A22592">
        <v>22592</v>
      </c>
      <c r="B22592">
        <f t="shared" si="352"/>
        <v>10881.790080000001</v>
      </c>
      <c r="C22592">
        <v>1.0197080908525509</v>
      </c>
      <c r="D22592">
        <v>1.2087670908525512</v>
      </c>
    </row>
    <row r="22593" spans="1:4" x14ac:dyDescent="0.25">
      <c r="A22593">
        <v>22593</v>
      </c>
      <c r="B22593">
        <f t="shared" si="352"/>
        <v>10882.294320000001</v>
      </c>
      <c r="C22593">
        <v>1.017787090852551</v>
      </c>
      <c r="D22593">
        <v>1.2132020908525512</v>
      </c>
    </row>
    <row r="22594" spans="1:4" x14ac:dyDescent="0.25">
      <c r="A22594">
        <v>22594</v>
      </c>
      <c r="B22594">
        <f t="shared" ref="B22594:B22657" si="353">A22594*0.50424-150-360</f>
        <v>10882.798560000001</v>
      </c>
      <c r="C22594">
        <v>1.019429090852551</v>
      </c>
      <c r="D22594">
        <v>1.2107570908525509</v>
      </c>
    </row>
    <row r="22595" spans="1:4" x14ac:dyDescent="0.25">
      <c r="A22595">
        <v>22595</v>
      </c>
      <c r="B22595">
        <f t="shared" si="353"/>
        <v>10883.302800000001</v>
      </c>
      <c r="C22595">
        <v>1.0156920908525509</v>
      </c>
      <c r="D22595">
        <v>1.217007090852551</v>
      </c>
    </row>
    <row r="22596" spans="1:4" x14ac:dyDescent="0.25">
      <c r="A22596">
        <v>22596</v>
      </c>
      <c r="B22596">
        <f t="shared" si="353"/>
        <v>10883.80704</v>
      </c>
      <c r="C22596">
        <v>1.0175110908525511</v>
      </c>
      <c r="D22596">
        <v>1.218621090852551</v>
      </c>
    </row>
    <row r="22597" spans="1:4" x14ac:dyDescent="0.25">
      <c r="A22597">
        <v>22597</v>
      </c>
      <c r="B22597">
        <f t="shared" si="353"/>
        <v>10884.31128</v>
      </c>
      <c r="C22597">
        <v>1.0158320908525509</v>
      </c>
      <c r="D22597">
        <v>1.2247680908525509</v>
      </c>
    </row>
    <row r="22598" spans="1:4" x14ac:dyDescent="0.25">
      <c r="A22598">
        <v>22598</v>
      </c>
      <c r="B22598">
        <f t="shared" si="353"/>
        <v>10884.81552</v>
      </c>
      <c r="C22598">
        <v>1.0156220908525508</v>
      </c>
      <c r="D22598">
        <v>1.229906090852551</v>
      </c>
    </row>
    <row r="22599" spans="1:4" x14ac:dyDescent="0.25">
      <c r="A22599">
        <v>22599</v>
      </c>
      <c r="B22599">
        <f t="shared" si="353"/>
        <v>10885.31976</v>
      </c>
      <c r="C22599">
        <v>1.0151280908525511</v>
      </c>
      <c r="D22599">
        <v>1.2335510908525511</v>
      </c>
    </row>
    <row r="22600" spans="1:4" x14ac:dyDescent="0.25">
      <c r="A22600">
        <v>22600</v>
      </c>
      <c r="B22600">
        <f t="shared" si="353"/>
        <v>10885.824000000001</v>
      </c>
      <c r="C22600">
        <v>1.0165620908525508</v>
      </c>
      <c r="D22600">
        <v>1.2408650908525511</v>
      </c>
    </row>
    <row r="22601" spans="1:4" x14ac:dyDescent="0.25">
      <c r="A22601">
        <v>22601</v>
      </c>
      <c r="B22601">
        <f t="shared" si="353"/>
        <v>10886.328240000001</v>
      </c>
      <c r="C22601">
        <v>1.0154350908525509</v>
      </c>
      <c r="D22601">
        <v>1.2402850908525509</v>
      </c>
    </row>
    <row r="22602" spans="1:4" x14ac:dyDescent="0.25">
      <c r="A22602">
        <v>22602</v>
      </c>
      <c r="B22602">
        <f t="shared" si="353"/>
        <v>10886.832480000001</v>
      </c>
      <c r="C22602">
        <v>1.0140490908525508</v>
      </c>
      <c r="D22602">
        <v>1.2435190908525509</v>
      </c>
    </row>
    <row r="22603" spans="1:4" x14ac:dyDescent="0.25">
      <c r="A22603">
        <v>22603</v>
      </c>
      <c r="B22603">
        <f t="shared" si="353"/>
        <v>10887.336720000001</v>
      </c>
      <c r="C22603">
        <v>1.0155710908525508</v>
      </c>
      <c r="D22603">
        <v>1.2385810908525512</v>
      </c>
    </row>
    <row r="22604" spans="1:4" x14ac:dyDescent="0.25">
      <c r="A22604">
        <v>22604</v>
      </c>
      <c r="B22604">
        <f t="shared" si="353"/>
        <v>10887.840960000001</v>
      </c>
      <c r="C22604">
        <v>1.0109220908525511</v>
      </c>
      <c r="D22604">
        <v>1.2444630908525509</v>
      </c>
    </row>
    <row r="22605" spans="1:4" x14ac:dyDescent="0.25">
      <c r="A22605">
        <v>22605</v>
      </c>
      <c r="B22605">
        <f t="shared" si="353"/>
        <v>10888.3452</v>
      </c>
      <c r="C22605">
        <v>1.014543090852551</v>
      </c>
      <c r="D22605">
        <v>1.2379390908525512</v>
      </c>
    </row>
    <row r="22606" spans="1:4" x14ac:dyDescent="0.25">
      <c r="A22606">
        <v>22606</v>
      </c>
      <c r="B22606">
        <f t="shared" si="353"/>
        <v>10888.84944</v>
      </c>
      <c r="C22606">
        <v>1.0098670908525511</v>
      </c>
      <c r="D22606">
        <v>1.2462040908525509</v>
      </c>
    </row>
    <row r="22607" spans="1:4" x14ac:dyDescent="0.25">
      <c r="A22607">
        <v>22607</v>
      </c>
      <c r="B22607">
        <f t="shared" si="353"/>
        <v>10889.35368</v>
      </c>
      <c r="C22607">
        <v>1.0138070908525512</v>
      </c>
      <c r="D22607">
        <v>1.241976090852551</v>
      </c>
    </row>
    <row r="22608" spans="1:4" x14ac:dyDescent="0.25">
      <c r="A22608">
        <v>22608</v>
      </c>
      <c r="B22608">
        <f t="shared" si="353"/>
        <v>10889.85792</v>
      </c>
      <c r="C22608">
        <v>1.0077450908525512</v>
      </c>
      <c r="D22608">
        <v>1.2500060908525508</v>
      </c>
    </row>
    <row r="22609" spans="1:4" x14ac:dyDescent="0.25">
      <c r="A22609">
        <v>22609</v>
      </c>
      <c r="B22609">
        <f t="shared" si="353"/>
        <v>10890.362160000001</v>
      </c>
      <c r="C22609">
        <v>1.0087120908525509</v>
      </c>
      <c r="D22609">
        <v>1.244994090852551</v>
      </c>
    </row>
    <row r="22610" spans="1:4" x14ac:dyDescent="0.25">
      <c r="A22610">
        <v>22610</v>
      </c>
      <c r="B22610">
        <f t="shared" si="353"/>
        <v>10890.866400000001</v>
      </c>
      <c r="C22610">
        <v>1.004335090852551</v>
      </c>
      <c r="D22610">
        <v>1.2548200908525509</v>
      </c>
    </row>
    <row r="22611" spans="1:4" x14ac:dyDescent="0.25">
      <c r="A22611">
        <v>22611</v>
      </c>
      <c r="B22611">
        <f t="shared" si="353"/>
        <v>10891.370640000001</v>
      </c>
      <c r="C22611">
        <v>1.0049750908525508</v>
      </c>
      <c r="D22611">
        <v>1.2533230908525508</v>
      </c>
    </row>
    <row r="22612" spans="1:4" x14ac:dyDescent="0.25">
      <c r="A22612">
        <v>22612</v>
      </c>
      <c r="B22612">
        <f t="shared" si="353"/>
        <v>10891.874880000001</v>
      </c>
      <c r="C22612">
        <v>1.0035960908525512</v>
      </c>
      <c r="D22612">
        <v>1.2622570908525508</v>
      </c>
    </row>
    <row r="22613" spans="1:4" x14ac:dyDescent="0.25">
      <c r="A22613">
        <v>22613</v>
      </c>
      <c r="B22613">
        <f t="shared" si="353"/>
        <v>10892.37912</v>
      </c>
      <c r="C22613">
        <v>1.002629090852551</v>
      </c>
      <c r="D22613">
        <v>1.2668770908525508</v>
      </c>
    </row>
    <row r="22614" spans="1:4" x14ac:dyDescent="0.25">
      <c r="A22614">
        <v>22614</v>
      </c>
      <c r="B22614">
        <f t="shared" si="353"/>
        <v>10892.88336</v>
      </c>
      <c r="C22614">
        <v>1.000319090852551</v>
      </c>
      <c r="D22614">
        <v>1.2716540908525511</v>
      </c>
    </row>
    <row r="22615" spans="1:4" x14ac:dyDescent="0.25">
      <c r="A22615">
        <v>22615</v>
      </c>
      <c r="B22615">
        <f t="shared" si="353"/>
        <v>10893.3876</v>
      </c>
      <c r="C22615">
        <v>1.0001320908525511</v>
      </c>
      <c r="D22615">
        <v>1.2737900908525508</v>
      </c>
    </row>
    <row r="22616" spans="1:4" x14ac:dyDescent="0.25">
      <c r="A22616">
        <v>22616</v>
      </c>
      <c r="B22616">
        <f t="shared" si="353"/>
        <v>10893.89184</v>
      </c>
      <c r="C22616">
        <v>0.99640709085255097</v>
      </c>
      <c r="D22616">
        <v>1.2776750908525512</v>
      </c>
    </row>
    <row r="22617" spans="1:4" x14ac:dyDescent="0.25">
      <c r="A22617">
        <v>22617</v>
      </c>
      <c r="B22617">
        <f t="shared" si="353"/>
        <v>10894.39608</v>
      </c>
      <c r="C22617">
        <v>0.99344809085255104</v>
      </c>
      <c r="D22617">
        <v>1.2825420908525511</v>
      </c>
    </row>
    <row r="22618" spans="1:4" x14ac:dyDescent="0.25">
      <c r="A22618">
        <v>22618</v>
      </c>
      <c r="B22618">
        <f t="shared" si="353"/>
        <v>10894.900320000001</v>
      </c>
      <c r="C22618">
        <v>0.99357609085255094</v>
      </c>
      <c r="D22618">
        <v>1.2782370908525511</v>
      </c>
    </row>
    <row r="22619" spans="1:4" x14ac:dyDescent="0.25">
      <c r="A22619">
        <v>22619</v>
      </c>
      <c r="B22619">
        <f t="shared" si="353"/>
        <v>10895.404560000001</v>
      </c>
      <c r="C22619">
        <v>0.9913660908525509</v>
      </c>
      <c r="D22619">
        <v>1.2823530908525509</v>
      </c>
    </row>
    <row r="22620" spans="1:4" x14ac:dyDescent="0.25">
      <c r="A22620">
        <v>22620</v>
      </c>
      <c r="B22620">
        <f t="shared" si="353"/>
        <v>10895.908800000001</v>
      </c>
      <c r="C22620">
        <v>0.991524090852551</v>
      </c>
      <c r="D22620">
        <v>1.278684090852551</v>
      </c>
    </row>
    <row r="22621" spans="1:4" x14ac:dyDescent="0.25">
      <c r="A22621">
        <v>22621</v>
      </c>
      <c r="B22621">
        <f t="shared" si="353"/>
        <v>10896.413040000001</v>
      </c>
      <c r="C22621">
        <v>0.98788709085255089</v>
      </c>
      <c r="D22621">
        <v>1.2833530908525508</v>
      </c>
    </row>
    <row r="22622" spans="1:4" x14ac:dyDescent="0.25">
      <c r="A22622">
        <v>22622</v>
      </c>
      <c r="B22622">
        <f t="shared" si="353"/>
        <v>10896.91728</v>
      </c>
      <c r="C22622">
        <v>0.98896609085255094</v>
      </c>
      <c r="D22622">
        <v>1.2794650908525509</v>
      </c>
    </row>
    <row r="22623" spans="1:4" x14ac:dyDescent="0.25">
      <c r="A22623">
        <v>22623</v>
      </c>
      <c r="B22623">
        <f t="shared" si="353"/>
        <v>10897.42152</v>
      </c>
      <c r="C22623">
        <v>0.98313409085255088</v>
      </c>
      <c r="D22623">
        <v>1.2892690908525508</v>
      </c>
    </row>
    <row r="22624" spans="1:4" x14ac:dyDescent="0.25">
      <c r="A22624">
        <v>22624</v>
      </c>
      <c r="B22624">
        <f t="shared" si="353"/>
        <v>10897.92576</v>
      </c>
      <c r="C22624">
        <v>0.98374709085255108</v>
      </c>
      <c r="D22624">
        <v>1.2882290908525511</v>
      </c>
    </row>
    <row r="22625" spans="1:4" x14ac:dyDescent="0.25">
      <c r="A22625">
        <v>22625</v>
      </c>
      <c r="B22625">
        <f t="shared" si="353"/>
        <v>10898.43</v>
      </c>
      <c r="C22625">
        <v>0.98014909085255109</v>
      </c>
      <c r="D22625">
        <v>1.2978330908525511</v>
      </c>
    </row>
    <row r="22626" spans="1:4" x14ac:dyDescent="0.25">
      <c r="A22626">
        <v>22626</v>
      </c>
      <c r="B22626">
        <f t="shared" si="353"/>
        <v>10898.934240000001</v>
      </c>
      <c r="C22626">
        <v>0.97927309085255099</v>
      </c>
      <c r="D22626">
        <v>1.300311090852551</v>
      </c>
    </row>
    <row r="22627" spans="1:4" x14ac:dyDescent="0.25">
      <c r="A22627">
        <v>22627</v>
      </c>
      <c r="B22627">
        <f t="shared" si="353"/>
        <v>10899.438480000001</v>
      </c>
      <c r="C22627">
        <v>0.9758300908525509</v>
      </c>
      <c r="D22627">
        <v>1.3075510908525509</v>
      </c>
    </row>
    <row r="22628" spans="1:4" x14ac:dyDescent="0.25">
      <c r="A22628">
        <v>22628</v>
      </c>
      <c r="B22628">
        <f t="shared" si="353"/>
        <v>10899.942720000001</v>
      </c>
      <c r="C22628">
        <v>0.97351709085255089</v>
      </c>
      <c r="D22628">
        <v>1.3123130908525509</v>
      </c>
    </row>
    <row r="22629" spans="1:4" x14ac:dyDescent="0.25">
      <c r="A22629">
        <v>22629</v>
      </c>
      <c r="B22629">
        <f t="shared" si="353"/>
        <v>10900.446960000001</v>
      </c>
      <c r="C22629">
        <v>0.97107409085255092</v>
      </c>
      <c r="D22629">
        <v>1.3136460908525511</v>
      </c>
    </row>
    <row r="22630" spans="1:4" x14ac:dyDescent="0.25">
      <c r="A22630">
        <v>22630</v>
      </c>
      <c r="B22630">
        <f t="shared" si="353"/>
        <v>10900.951200000001</v>
      </c>
      <c r="C22630">
        <v>0.96464009085255109</v>
      </c>
      <c r="D22630">
        <v>1.3213550908525509</v>
      </c>
    </row>
    <row r="22631" spans="1:4" x14ac:dyDescent="0.25">
      <c r="A22631">
        <v>22631</v>
      </c>
      <c r="B22631">
        <f t="shared" si="353"/>
        <v>10901.45544</v>
      </c>
      <c r="C22631">
        <v>0.96482509085255097</v>
      </c>
      <c r="D22631">
        <v>1.3185650908525508</v>
      </c>
    </row>
    <row r="22632" spans="1:4" x14ac:dyDescent="0.25">
      <c r="A22632">
        <v>22632</v>
      </c>
      <c r="B22632">
        <f t="shared" si="353"/>
        <v>10901.95968</v>
      </c>
      <c r="C22632">
        <v>0.96404009085255093</v>
      </c>
      <c r="D22632">
        <v>1.3226320908525508</v>
      </c>
    </row>
    <row r="22633" spans="1:4" x14ac:dyDescent="0.25">
      <c r="A22633">
        <v>22633</v>
      </c>
      <c r="B22633">
        <f t="shared" si="353"/>
        <v>10902.46392</v>
      </c>
      <c r="C22633">
        <v>0.96347309085255095</v>
      </c>
      <c r="D22633">
        <v>1.322058090852551</v>
      </c>
    </row>
    <row r="22634" spans="1:4" x14ac:dyDescent="0.25">
      <c r="A22634">
        <v>22634</v>
      </c>
      <c r="B22634">
        <f t="shared" si="353"/>
        <v>10902.96816</v>
      </c>
      <c r="C22634">
        <v>0.95954809085255099</v>
      </c>
      <c r="D22634">
        <v>1.3251850908525511</v>
      </c>
    </row>
    <row r="22635" spans="1:4" x14ac:dyDescent="0.25">
      <c r="A22635">
        <v>22635</v>
      </c>
      <c r="B22635">
        <f t="shared" si="353"/>
        <v>10903.472400000001</v>
      </c>
      <c r="C22635">
        <v>0.95891709085255095</v>
      </c>
      <c r="D22635">
        <v>1.3237310908525508</v>
      </c>
    </row>
    <row r="22636" spans="1:4" x14ac:dyDescent="0.25">
      <c r="A22636">
        <v>22636</v>
      </c>
      <c r="B22636">
        <f t="shared" si="353"/>
        <v>10903.976640000001</v>
      </c>
      <c r="C22636">
        <v>0.95593809085255088</v>
      </c>
      <c r="D22636">
        <v>1.326484090852551</v>
      </c>
    </row>
    <row r="22637" spans="1:4" x14ac:dyDescent="0.25">
      <c r="A22637">
        <v>22637</v>
      </c>
      <c r="B22637">
        <f t="shared" si="353"/>
        <v>10904.480880000001</v>
      </c>
      <c r="C22637">
        <v>0.95382209085255087</v>
      </c>
      <c r="D22637">
        <v>1.3285020908525511</v>
      </c>
    </row>
    <row r="22638" spans="1:4" x14ac:dyDescent="0.25">
      <c r="A22638">
        <v>22638</v>
      </c>
      <c r="B22638">
        <f t="shared" si="353"/>
        <v>10904.985120000001</v>
      </c>
      <c r="C22638">
        <v>0.95240109085255098</v>
      </c>
      <c r="D22638">
        <v>1.335402090852551</v>
      </c>
    </row>
    <row r="22639" spans="1:4" x14ac:dyDescent="0.25">
      <c r="A22639">
        <v>22639</v>
      </c>
      <c r="B22639">
        <f t="shared" si="353"/>
        <v>10905.48936</v>
      </c>
      <c r="C22639">
        <v>0.94972509085255108</v>
      </c>
      <c r="D22639">
        <v>1.3403800908525509</v>
      </c>
    </row>
    <row r="22640" spans="1:4" x14ac:dyDescent="0.25">
      <c r="A22640">
        <v>22640</v>
      </c>
      <c r="B22640">
        <f t="shared" si="353"/>
        <v>10905.9936</v>
      </c>
      <c r="C22640">
        <v>0.94622109085255091</v>
      </c>
      <c r="D22640">
        <v>1.3483920908525509</v>
      </c>
    </row>
    <row r="22641" spans="1:4" x14ac:dyDescent="0.25">
      <c r="A22641">
        <v>22641</v>
      </c>
      <c r="B22641">
        <f t="shared" si="353"/>
        <v>10906.49784</v>
      </c>
      <c r="C22641">
        <v>0.94470609085255097</v>
      </c>
      <c r="D22641">
        <v>1.3530140908525512</v>
      </c>
    </row>
    <row r="22642" spans="1:4" x14ac:dyDescent="0.25">
      <c r="A22642">
        <v>22642</v>
      </c>
      <c r="B22642">
        <f t="shared" si="353"/>
        <v>10907.00208</v>
      </c>
      <c r="C22642">
        <v>0.94142309085255105</v>
      </c>
      <c r="D22642">
        <v>1.3592200908525509</v>
      </c>
    </row>
    <row r="22643" spans="1:4" x14ac:dyDescent="0.25">
      <c r="A22643">
        <v>22643</v>
      </c>
      <c r="B22643">
        <f t="shared" si="353"/>
        <v>10907.50632</v>
      </c>
      <c r="C22643">
        <v>0.93831909085255105</v>
      </c>
      <c r="D22643">
        <v>1.3639020908525508</v>
      </c>
    </row>
    <row r="22644" spans="1:4" x14ac:dyDescent="0.25">
      <c r="A22644">
        <v>22644</v>
      </c>
      <c r="B22644">
        <f t="shared" si="353"/>
        <v>10908.010560000001</v>
      </c>
      <c r="C22644">
        <v>0.93748009085255102</v>
      </c>
      <c r="D22644">
        <v>1.3639330908525511</v>
      </c>
    </row>
    <row r="22645" spans="1:4" x14ac:dyDescent="0.25">
      <c r="A22645">
        <v>22645</v>
      </c>
      <c r="B22645">
        <f t="shared" si="353"/>
        <v>10908.514800000001</v>
      </c>
      <c r="C22645">
        <v>0.93476109085255088</v>
      </c>
      <c r="D22645">
        <v>1.3697840908525509</v>
      </c>
    </row>
    <row r="22646" spans="1:4" x14ac:dyDescent="0.25">
      <c r="A22646">
        <v>22646</v>
      </c>
      <c r="B22646">
        <f t="shared" si="353"/>
        <v>10909.019040000001</v>
      </c>
      <c r="C22646">
        <v>0.93485209085255094</v>
      </c>
      <c r="D22646">
        <v>1.3682440908525511</v>
      </c>
    </row>
    <row r="22647" spans="1:4" x14ac:dyDescent="0.25">
      <c r="A22647">
        <v>22647</v>
      </c>
      <c r="B22647">
        <f t="shared" si="353"/>
        <v>10909.523280000001</v>
      </c>
      <c r="C22647">
        <v>0.93093609085255091</v>
      </c>
      <c r="D22647">
        <v>1.3745030908525511</v>
      </c>
    </row>
    <row r="22648" spans="1:4" x14ac:dyDescent="0.25">
      <c r="A22648">
        <v>22648</v>
      </c>
      <c r="B22648">
        <f t="shared" si="353"/>
        <v>10910.02752</v>
      </c>
      <c r="C22648">
        <v>0.92929009085255088</v>
      </c>
      <c r="D22648">
        <v>1.3714600908525512</v>
      </c>
    </row>
    <row r="22649" spans="1:4" x14ac:dyDescent="0.25">
      <c r="A22649">
        <v>22649</v>
      </c>
      <c r="B22649">
        <f t="shared" si="353"/>
        <v>10910.53176</v>
      </c>
      <c r="C22649">
        <v>0.92788109085255088</v>
      </c>
      <c r="D22649">
        <v>1.3752000908525508</v>
      </c>
    </row>
    <row r="22650" spans="1:4" x14ac:dyDescent="0.25">
      <c r="A22650">
        <v>22650</v>
      </c>
      <c r="B22650">
        <f t="shared" si="353"/>
        <v>10911.036</v>
      </c>
      <c r="C22650">
        <v>0.92654709085255094</v>
      </c>
      <c r="D22650">
        <v>1.3788910908525511</v>
      </c>
    </row>
    <row r="22651" spans="1:4" x14ac:dyDescent="0.25">
      <c r="A22651">
        <v>22651</v>
      </c>
      <c r="B22651">
        <f t="shared" si="353"/>
        <v>10911.54024</v>
      </c>
      <c r="C22651">
        <v>0.92740209085255099</v>
      </c>
      <c r="D22651">
        <v>1.3815230908525509</v>
      </c>
    </row>
    <row r="22652" spans="1:4" x14ac:dyDescent="0.25">
      <c r="A22652">
        <v>22652</v>
      </c>
      <c r="B22652">
        <f t="shared" si="353"/>
        <v>10912.04448</v>
      </c>
      <c r="C22652">
        <v>0.92288609085255102</v>
      </c>
      <c r="D22652">
        <v>1.3915900908525511</v>
      </c>
    </row>
    <row r="22653" spans="1:4" x14ac:dyDescent="0.25">
      <c r="A22653">
        <v>22653</v>
      </c>
      <c r="B22653">
        <f t="shared" si="353"/>
        <v>10912.548720000001</v>
      </c>
      <c r="C22653">
        <v>0.92214709085255098</v>
      </c>
      <c r="D22653">
        <v>1.3928460908525508</v>
      </c>
    </row>
    <row r="22654" spans="1:4" x14ac:dyDescent="0.25">
      <c r="A22654">
        <v>22654</v>
      </c>
      <c r="B22654">
        <f t="shared" si="353"/>
        <v>10913.052960000001</v>
      </c>
      <c r="C22654">
        <v>0.91907309085255096</v>
      </c>
      <c r="D22654">
        <v>1.401740090852551</v>
      </c>
    </row>
    <row r="22655" spans="1:4" x14ac:dyDescent="0.25">
      <c r="A22655">
        <v>22655</v>
      </c>
      <c r="B22655">
        <f t="shared" si="353"/>
        <v>10913.557200000001</v>
      </c>
      <c r="C22655">
        <v>0.91863409085255088</v>
      </c>
      <c r="D22655">
        <v>1.4090110908525508</v>
      </c>
    </row>
    <row r="22656" spans="1:4" x14ac:dyDescent="0.25">
      <c r="A22656">
        <v>22656</v>
      </c>
      <c r="B22656">
        <f t="shared" si="353"/>
        <v>10914.061440000001</v>
      </c>
      <c r="C22656">
        <v>0.91638809085255091</v>
      </c>
      <c r="D22656">
        <v>1.414877090852551</v>
      </c>
    </row>
    <row r="22657" spans="1:4" x14ac:dyDescent="0.25">
      <c r="A22657">
        <v>22657</v>
      </c>
      <c r="B22657">
        <f t="shared" si="353"/>
        <v>10914.56568</v>
      </c>
      <c r="C22657">
        <v>0.91421509085255093</v>
      </c>
      <c r="D22657">
        <v>1.4191510908525511</v>
      </c>
    </row>
    <row r="22658" spans="1:4" x14ac:dyDescent="0.25">
      <c r="A22658">
        <v>22658</v>
      </c>
      <c r="B22658">
        <f t="shared" ref="B22658:B22721" si="354">A22658*0.50424-150-360</f>
        <v>10915.06992</v>
      </c>
      <c r="C22658">
        <v>0.91343009085255089</v>
      </c>
      <c r="D22658">
        <v>1.4222650908525512</v>
      </c>
    </row>
    <row r="22659" spans="1:4" x14ac:dyDescent="0.25">
      <c r="A22659">
        <v>22659</v>
      </c>
      <c r="B22659">
        <f t="shared" si="354"/>
        <v>10915.57416</v>
      </c>
      <c r="C22659">
        <v>0.91199609085255096</v>
      </c>
      <c r="D22659">
        <v>1.4250490908525508</v>
      </c>
    </row>
    <row r="22660" spans="1:4" x14ac:dyDescent="0.25">
      <c r="A22660">
        <v>22660</v>
      </c>
      <c r="B22660">
        <f t="shared" si="354"/>
        <v>10916.0784</v>
      </c>
      <c r="C22660">
        <v>0.91154809085255095</v>
      </c>
      <c r="D22660">
        <v>1.4260980908525509</v>
      </c>
    </row>
    <row r="22661" spans="1:4" x14ac:dyDescent="0.25">
      <c r="A22661">
        <v>22661</v>
      </c>
      <c r="B22661">
        <f t="shared" si="354"/>
        <v>10916.582640000001</v>
      </c>
      <c r="C22661">
        <v>0.90989309085255099</v>
      </c>
      <c r="D22661">
        <v>1.4292550908525512</v>
      </c>
    </row>
    <row r="22662" spans="1:4" x14ac:dyDescent="0.25">
      <c r="A22662">
        <v>22662</v>
      </c>
      <c r="B22662">
        <f t="shared" si="354"/>
        <v>10917.086880000001</v>
      </c>
      <c r="C22662">
        <v>0.90843809085255101</v>
      </c>
      <c r="D22662">
        <v>1.4302060908525509</v>
      </c>
    </row>
    <row r="22663" spans="1:4" x14ac:dyDescent="0.25">
      <c r="A22663">
        <v>22663</v>
      </c>
      <c r="B22663">
        <f t="shared" si="354"/>
        <v>10917.591120000001</v>
      </c>
      <c r="C22663">
        <v>0.90867409085255091</v>
      </c>
      <c r="D22663">
        <v>1.435115090852551</v>
      </c>
    </row>
    <row r="22664" spans="1:4" x14ac:dyDescent="0.25">
      <c r="A22664">
        <v>22664</v>
      </c>
      <c r="B22664">
        <f t="shared" si="354"/>
        <v>10918.095360000001</v>
      </c>
      <c r="C22664">
        <v>0.90763809085255087</v>
      </c>
      <c r="D22664">
        <v>1.4391860908525511</v>
      </c>
    </row>
    <row r="22665" spans="1:4" x14ac:dyDescent="0.25">
      <c r="A22665">
        <v>22665</v>
      </c>
      <c r="B22665">
        <f t="shared" si="354"/>
        <v>10918.599600000001</v>
      </c>
      <c r="C22665">
        <v>0.90698009085255105</v>
      </c>
      <c r="D22665">
        <v>1.4452870908525508</v>
      </c>
    </row>
    <row r="22666" spans="1:4" x14ac:dyDescent="0.25">
      <c r="A22666">
        <v>22666</v>
      </c>
      <c r="B22666">
        <f t="shared" si="354"/>
        <v>10919.10384</v>
      </c>
      <c r="C22666">
        <v>0.90555209085255106</v>
      </c>
      <c r="D22666">
        <v>1.4513450908525511</v>
      </c>
    </row>
    <row r="22667" spans="1:4" x14ac:dyDescent="0.25">
      <c r="A22667">
        <v>22667</v>
      </c>
      <c r="B22667">
        <f t="shared" si="354"/>
        <v>10919.60808</v>
      </c>
      <c r="C22667">
        <v>0.90826509085255103</v>
      </c>
      <c r="D22667">
        <v>1.4569280908525508</v>
      </c>
    </row>
    <row r="22668" spans="1:4" x14ac:dyDescent="0.25">
      <c r="A22668">
        <v>22668</v>
      </c>
      <c r="B22668">
        <f t="shared" si="354"/>
        <v>10920.11232</v>
      </c>
      <c r="C22668">
        <v>0.90618609085255108</v>
      </c>
      <c r="D22668">
        <v>1.465152090852551</v>
      </c>
    </row>
    <row r="22669" spans="1:4" x14ac:dyDescent="0.25">
      <c r="A22669">
        <v>22669</v>
      </c>
      <c r="B22669">
        <f t="shared" si="354"/>
        <v>10920.61656</v>
      </c>
      <c r="C22669">
        <v>0.90687709085255108</v>
      </c>
      <c r="D22669">
        <v>1.4694940908525509</v>
      </c>
    </row>
    <row r="22670" spans="1:4" x14ac:dyDescent="0.25">
      <c r="A22670">
        <v>22670</v>
      </c>
      <c r="B22670">
        <f t="shared" si="354"/>
        <v>10921.120800000001</v>
      </c>
      <c r="C22670">
        <v>0.90493109085255108</v>
      </c>
      <c r="D22670">
        <v>1.475496090852551</v>
      </c>
    </row>
    <row r="22671" spans="1:4" x14ac:dyDescent="0.25">
      <c r="A22671">
        <v>22671</v>
      </c>
      <c r="B22671">
        <f t="shared" si="354"/>
        <v>10921.625040000001</v>
      </c>
      <c r="C22671">
        <v>0.90389109085255093</v>
      </c>
      <c r="D22671">
        <v>1.4820660908525509</v>
      </c>
    </row>
    <row r="22672" spans="1:4" x14ac:dyDescent="0.25">
      <c r="A22672">
        <v>22672</v>
      </c>
      <c r="B22672">
        <f t="shared" si="354"/>
        <v>10922.129280000001</v>
      </c>
      <c r="C22672">
        <v>0.90572809085255102</v>
      </c>
      <c r="D22672">
        <v>1.4817980908525508</v>
      </c>
    </row>
    <row r="22673" spans="1:4" x14ac:dyDescent="0.25">
      <c r="A22673">
        <v>22673</v>
      </c>
      <c r="B22673">
        <f t="shared" si="354"/>
        <v>10922.633520000001</v>
      </c>
      <c r="C22673">
        <v>0.90334009085255096</v>
      </c>
      <c r="D22673">
        <v>1.485628090852551</v>
      </c>
    </row>
    <row r="22674" spans="1:4" x14ac:dyDescent="0.25">
      <c r="A22674">
        <v>22674</v>
      </c>
      <c r="B22674">
        <f t="shared" si="354"/>
        <v>10923.13776</v>
      </c>
      <c r="C22674">
        <v>0.90197309085255106</v>
      </c>
      <c r="D22674">
        <v>1.4902690908525509</v>
      </c>
    </row>
    <row r="22675" spans="1:4" x14ac:dyDescent="0.25">
      <c r="A22675">
        <v>22675</v>
      </c>
      <c r="B22675">
        <f t="shared" si="354"/>
        <v>10923.642</v>
      </c>
      <c r="C22675">
        <v>0.90199109085255091</v>
      </c>
      <c r="D22675">
        <v>1.490152090852551</v>
      </c>
    </row>
    <row r="22676" spans="1:4" x14ac:dyDescent="0.25">
      <c r="A22676">
        <v>22676</v>
      </c>
      <c r="B22676">
        <f t="shared" si="354"/>
        <v>10924.14624</v>
      </c>
      <c r="C22676">
        <v>0.90368209085255102</v>
      </c>
      <c r="D22676">
        <v>1.4933000908525509</v>
      </c>
    </row>
    <row r="22677" spans="1:4" x14ac:dyDescent="0.25">
      <c r="A22677">
        <v>22677</v>
      </c>
      <c r="B22677">
        <f t="shared" si="354"/>
        <v>10924.65048</v>
      </c>
      <c r="C22677">
        <v>0.90157009085255091</v>
      </c>
      <c r="D22677">
        <v>1.5045270908525508</v>
      </c>
    </row>
    <row r="22678" spans="1:4" x14ac:dyDescent="0.25">
      <c r="A22678">
        <v>22678</v>
      </c>
      <c r="B22678">
        <f t="shared" si="354"/>
        <v>10925.15472</v>
      </c>
      <c r="C22678">
        <v>0.90131209085255104</v>
      </c>
      <c r="D22678">
        <v>1.5090660908525511</v>
      </c>
    </row>
    <row r="22679" spans="1:4" x14ac:dyDescent="0.25">
      <c r="A22679">
        <v>22679</v>
      </c>
      <c r="B22679">
        <f t="shared" si="354"/>
        <v>10925.658960000001</v>
      </c>
      <c r="C22679">
        <v>0.90188809085255095</v>
      </c>
      <c r="D22679">
        <v>1.518867090852551</v>
      </c>
    </row>
    <row r="22680" spans="1:4" x14ac:dyDescent="0.25">
      <c r="A22680">
        <v>22680</v>
      </c>
      <c r="B22680">
        <f t="shared" si="354"/>
        <v>10926.163200000001</v>
      </c>
      <c r="C22680">
        <v>0.90305209085255089</v>
      </c>
      <c r="D22680">
        <v>1.5232900908525511</v>
      </c>
    </row>
    <row r="22681" spans="1:4" x14ac:dyDescent="0.25">
      <c r="A22681">
        <v>22681</v>
      </c>
      <c r="B22681">
        <f t="shared" si="354"/>
        <v>10926.667440000001</v>
      </c>
      <c r="C22681">
        <v>0.90416409085255089</v>
      </c>
      <c r="D22681">
        <v>1.5278600908525508</v>
      </c>
    </row>
    <row r="22682" spans="1:4" x14ac:dyDescent="0.25">
      <c r="A22682">
        <v>22682</v>
      </c>
      <c r="B22682">
        <f t="shared" si="354"/>
        <v>10927.171680000001</v>
      </c>
      <c r="C22682">
        <v>0.90203009085255104</v>
      </c>
      <c r="D22682">
        <v>1.5384140908525508</v>
      </c>
    </row>
    <row r="22683" spans="1:4" x14ac:dyDescent="0.25">
      <c r="A22683">
        <v>22683</v>
      </c>
      <c r="B22683">
        <f t="shared" si="354"/>
        <v>10927.67592</v>
      </c>
      <c r="C22683">
        <v>0.900106090852551</v>
      </c>
      <c r="D22683">
        <v>1.5435800908525508</v>
      </c>
    </row>
    <row r="22684" spans="1:4" x14ac:dyDescent="0.25">
      <c r="A22684">
        <v>22684</v>
      </c>
      <c r="B22684">
        <f t="shared" si="354"/>
        <v>10928.18016</v>
      </c>
      <c r="C22684">
        <v>0.90443109085255091</v>
      </c>
      <c r="D22684">
        <v>1.5465180908525511</v>
      </c>
    </row>
    <row r="22685" spans="1:4" x14ac:dyDescent="0.25">
      <c r="A22685">
        <v>22685</v>
      </c>
      <c r="B22685">
        <f t="shared" si="354"/>
        <v>10928.6844</v>
      </c>
      <c r="C22685">
        <v>0.90427609085255101</v>
      </c>
      <c r="D22685">
        <v>1.5504710908525512</v>
      </c>
    </row>
    <row r="22686" spans="1:4" x14ac:dyDescent="0.25">
      <c r="A22686">
        <v>22686</v>
      </c>
      <c r="B22686">
        <f t="shared" si="354"/>
        <v>10929.18864</v>
      </c>
      <c r="C22686">
        <v>0.90657409085255092</v>
      </c>
      <c r="D22686">
        <v>1.5516810908525511</v>
      </c>
    </row>
    <row r="22687" spans="1:4" x14ac:dyDescent="0.25">
      <c r="A22687">
        <v>22687</v>
      </c>
      <c r="B22687">
        <f t="shared" si="354"/>
        <v>10929.692880000001</v>
      </c>
      <c r="C22687">
        <v>0.90588009085255095</v>
      </c>
      <c r="D22687">
        <v>1.5573690908525508</v>
      </c>
    </row>
    <row r="22688" spans="1:4" x14ac:dyDescent="0.25">
      <c r="A22688">
        <v>22688</v>
      </c>
      <c r="B22688">
        <f t="shared" si="354"/>
        <v>10930.197120000001</v>
      </c>
      <c r="C22688">
        <v>0.90741609085255093</v>
      </c>
      <c r="D22688">
        <v>1.5622170908525508</v>
      </c>
    </row>
    <row r="22689" spans="1:4" x14ac:dyDescent="0.25">
      <c r="A22689">
        <v>22689</v>
      </c>
      <c r="B22689">
        <f t="shared" si="354"/>
        <v>10930.701360000001</v>
      </c>
      <c r="C22689">
        <v>0.90739809085255108</v>
      </c>
      <c r="D22689">
        <v>1.5648740908525509</v>
      </c>
    </row>
    <row r="22690" spans="1:4" x14ac:dyDescent="0.25">
      <c r="A22690">
        <v>22690</v>
      </c>
      <c r="B22690">
        <f t="shared" si="354"/>
        <v>10931.205600000001</v>
      </c>
      <c r="C22690">
        <v>0.90844409085255096</v>
      </c>
      <c r="D22690">
        <v>1.571197090852551</v>
      </c>
    </row>
    <row r="22691" spans="1:4" x14ac:dyDescent="0.25">
      <c r="A22691">
        <v>22691</v>
      </c>
      <c r="B22691">
        <f t="shared" si="354"/>
        <v>10931.709840000001</v>
      </c>
      <c r="C22691">
        <v>0.90836509085255102</v>
      </c>
      <c r="D22691">
        <v>1.5814650908525509</v>
      </c>
    </row>
    <row r="22692" spans="1:4" x14ac:dyDescent="0.25">
      <c r="A22692">
        <v>22692</v>
      </c>
      <c r="B22692">
        <f t="shared" si="354"/>
        <v>10932.21408</v>
      </c>
      <c r="C22692">
        <v>0.90998409085255105</v>
      </c>
      <c r="D22692">
        <v>1.5908800908525511</v>
      </c>
    </row>
    <row r="22693" spans="1:4" x14ac:dyDescent="0.25">
      <c r="A22693">
        <v>22693</v>
      </c>
      <c r="B22693">
        <f t="shared" si="354"/>
        <v>10932.71832</v>
      </c>
      <c r="C22693">
        <v>0.90906509085255094</v>
      </c>
      <c r="D22693">
        <v>1.5984350908525511</v>
      </c>
    </row>
    <row r="22694" spans="1:4" x14ac:dyDescent="0.25">
      <c r="A22694">
        <v>22694</v>
      </c>
      <c r="B22694">
        <f t="shared" si="354"/>
        <v>10933.22256</v>
      </c>
      <c r="C22694">
        <v>0.90912009085255108</v>
      </c>
      <c r="D22694">
        <v>1.6055600908525509</v>
      </c>
    </row>
    <row r="22695" spans="1:4" x14ac:dyDescent="0.25">
      <c r="A22695">
        <v>22695</v>
      </c>
      <c r="B22695">
        <f t="shared" si="354"/>
        <v>10933.7268</v>
      </c>
      <c r="C22695">
        <v>0.912457090852551</v>
      </c>
      <c r="D22695">
        <v>1.6110660908525509</v>
      </c>
    </row>
    <row r="22696" spans="1:4" x14ac:dyDescent="0.25">
      <c r="A22696">
        <v>22696</v>
      </c>
      <c r="B22696">
        <f t="shared" si="354"/>
        <v>10934.231040000001</v>
      </c>
      <c r="C22696">
        <v>0.91256609085255092</v>
      </c>
      <c r="D22696">
        <v>1.6179750908525512</v>
      </c>
    </row>
    <row r="22697" spans="1:4" x14ac:dyDescent="0.25">
      <c r="A22697">
        <v>22697</v>
      </c>
      <c r="B22697">
        <f t="shared" si="354"/>
        <v>10934.735280000001</v>
      </c>
      <c r="C22697">
        <v>0.91424209085255093</v>
      </c>
      <c r="D22697">
        <v>1.6202840908525511</v>
      </c>
    </row>
    <row r="22698" spans="1:4" x14ac:dyDescent="0.25">
      <c r="A22698">
        <v>22698</v>
      </c>
      <c r="B22698">
        <f t="shared" si="354"/>
        <v>10935.239520000001</v>
      </c>
      <c r="C22698">
        <v>0.91445109085255105</v>
      </c>
      <c r="D22698">
        <v>1.6264680908525508</v>
      </c>
    </row>
    <row r="22699" spans="1:4" x14ac:dyDescent="0.25">
      <c r="A22699">
        <v>22699</v>
      </c>
      <c r="B22699">
        <f t="shared" si="354"/>
        <v>10935.743760000001</v>
      </c>
      <c r="C22699">
        <v>0.91681509085255108</v>
      </c>
      <c r="D22699">
        <v>1.6277700908525512</v>
      </c>
    </row>
    <row r="22700" spans="1:4" x14ac:dyDescent="0.25">
      <c r="A22700">
        <v>22700</v>
      </c>
      <c r="B22700">
        <f t="shared" si="354"/>
        <v>10936.248</v>
      </c>
      <c r="C22700">
        <v>0.91858809085255089</v>
      </c>
      <c r="D22700">
        <v>1.6354550908525511</v>
      </c>
    </row>
    <row r="22701" spans="1:4" x14ac:dyDescent="0.25">
      <c r="A22701">
        <v>22701</v>
      </c>
      <c r="B22701">
        <f t="shared" si="354"/>
        <v>10936.75224</v>
      </c>
      <c r="C22701">
        <v>0.919094090852551</v>
      </c>
      <c r="D22701">
        <v>1.639997090852551</v>
      </c>
    </row>
    <row r="22702" spans="1:4" x14ac:dyDescent="0.25">
      <c r="A22702">
        <v>22702</v>
      </c>
      <c r="B22702">
        <f t="shared" si="354"/>
        <v>10937.25648</v>
      </c>
      <c r="C22702">
        <v>0.92091309085255102</v>
      </c>
      <c r="D22702">
        <v>1.6482710908525511</v>
      </c>
    </row>
    <row r="22703" spans="1:4" x14ac:dyDescent="0.25">
      <c r="A22703">
        <v>22703</v>
      </c>
      <c r="B22703">
        <f t="shared" si="354"/>
        <v>10937.76072</v>
      </c>
      <c r="C22703">
        <v>0.92317109085255089</v>
      </c>
      <c r="D22703">
        <v>1.6537520908525511</v>
      </c>
    </row>
    <row r="22704" spans="1:4" x14ac:dyDescent="0.25">
      <c r="A22704">
        <v>22704</v>
      </c>
      <c r="B22704">
        <f t="shared" si="354"/>
        <v>10938.26496</v>
      </c>
      <c r="C22704">
        <v>0.92272209085255097</v>
      </c>
      <c r="D22704">
        <v>1.6673950908525508</v>
      </c>
    </row>
    <row r="22705" spans="1:4" x14ac:dyDescent="0.25">
      <c r="A22705">
        <v>22705</v>
      </c>
      <c r="B22705">
        <f t="shared" si="354"/>
        <v>10938.769200000001</v>
      </c>
      <c r="C22705">
        <v>0.92722309085255106</v>
      </c>
      <c r="D22705">
        <v>1.6720740908525511</v>
      </c>
    </row>
    <row r="22706" spans="1:4" x14ac:dyDescent="0.25">
      <c r="A22706">
        <v>22706</v>
      </c>
      <c r="B22706">
        <f t="shared" si="354"/>
        <v>10939.273440000001</v>
      </c>
      <c r="C22706">
        <v>0.92668709085255097</v>
      </c>
      <c r="D22706">
        <v>1.684683090852551</v>
      </c>
    </row>
    <row r="22707" spans="1:4" x14ac:dyDescent="0.25">
      <c r="A22707">
        <v>22707</v>
      </c>
      <c r="B22707">
        <f t="shared" si="354"/>
        <v>10939.777680000001</v>
      </c>
      <c r="C22707">
        <v>0.92851409085255099</v>
      </c>
      <c r="D22707">
        <v>1.690399090852551</v>
      </c>
    </row>
    <row r="22708" spans="1:4" x14ac:dyDescent="0.25">
      <c r="A22708">
        <v>22708</v>
      </c>
      <c r="B22708">
        <f t="shared" si="354"/>
        <v>10940.281920000001</v>
      </c>
      <c r="C22708">
        <v>0.92898409085255096</v>
      </c>
      <c r="D22708">
        <v>1.6945650908525511</v>
      </c>
    </row>
    <row r="22709" spans="1:4" x14ac:dyDescent="0.25">
      <c r="A22709">
        <v>22709</v>
      </c>
      <c r="B22709">
        <f t="shared" si="354"/>
        <v>10940.78616</v>
      </c>
      <c r="C22709">
        <v>0.93004809085255091</v>
      </c>
      <c r="D22709">
        <v>1.6990300908525509</v>
      </c>
    </row>
    <row r="22710" spans="1:4" x14ac:dyDescent="0.25">
      <c r="A22710">
        <v>22710</v>
      </c>
      <c r="B22710">
        <f t="shared" si="354"/>
        <v>10941.2904</v>
      </c>
      <c r="C22710">
        <v>0.934549090852551</v>
      </c>
      <c r="D22710">
        <v>1.703619090852551</v>
      </c>
    </row>
    <row r="22711" spans="1:4" x14ac:dyDescent="0.25">
      <c r="A22711">
        <v>22711</v>
      </c>
      <c r="B22711">
        <f t="shared" si="354"/>
        <v>10941.79464</v>
      </c>
      <c r="C22711">
        <v>0.93396109085255097</v>
      </c>
      <c r="D22711">
        <v>1.7121640908525508</v>
      </c>
    </row>
    <row r="22712" spans="1:4" x14ac:dyDescent="0.25">
      <c r="A22712">
        <v>22712</v>
      </c>
      <c r="B22712">
        <f t="shared" si="354"/>
        <v>10942.29888</v>
      </c>
      <c r="C22712">
        <v>0.93503109085255087</v>
      </c>
      <c r="D22712">
        <v>1.7164760908525509</v>
      </c>
    </row>
    <row r="22713" spans="1:4" x14ac:dyDescent="0.25">
      <c r="A22713">
        <v>22713</v>
      </c>
      <c r="B22713">
        <f t="shared" si="354"/>
        <v>10942.80312</v>
      </c>
      <c r="C22713">
        <v>0.93643409085255092</v>
      </c>
      <c r="D22713">
        <v>1.7253420908525512</v>
      </c>
    </row>
    <row r="22714" spans="1:4" x14ac:dyDescent="0.25">
      <c r="A22714">
        <v>22714</v>
      </c>
      <c r="B22714">
        <f t="shared" si="354"/>
        <v>10943.307360000001</v>
      </c>
      <c r="C22714">
        <v>0.93748909085255094</v>
      </c>
      <c r="D22714">
        <v>1.7315380908525508</v>
      </c>
    </row>
    <row r="22715" spans="1:4" x14ac:dyDescent="0.25">
      <c r="A22715">
        <v>22715</v>
      </c>
      <c r="B22715">
        <f t="shared" si="354"/>
        <v>10943.811600000001</v>
      </c>
      <c r="C22715">
        <v>0.93945909085255097</v>
      </c>
      <c r="D22715">
        <v>1.7426790908525507</v>
      </c>
    </row>
    <row r="22716" spans="1:4" x14ac:dyDescent="0.25">
      <c r="A22716">
        <v>22716</v>
      </c>
      <c r="B22716">
        <f t="shared" si="354"/>
        <v>10944.315840000001</v>
      </c>
      <c r="C22716">
        <v>0.93871309085255106</v>
      </c>
      <c r="D22716">
        <v>1.7508510908525508</v>
      </c>
    </row>
    <row r="22717" spans="1:4" x14ac:dyDescent="0.25">
      <c r="A22717">
        <v>22717</v>
      </c>
      <c r="B22717">
        <f t="shared" si="354"/>
        <v>10944.820080000001</v>
      </c>
      <c r="C22717">
        <v>0.94159309085255105</v>
      </c>
      <c r="D22717">
        <v>1.7616270908525511</v>
      </c>
    </row>
    <row r="22718" spans="1:4" x14ac:dyDescent="0.25">
      <c r="A22718">
        <v>22718</v>
      </c>
      <c r="B22718">
        <f t="shared" si="354"/>
        <v>10945.32432</v>
      </c>
      <c r="C22718">
        <v>0.94342309085255105</v>
      </c>
      <c r="D22718">
        <v>1.7695520908525508</v>
      </c>
    </row>
    <row r="22719" spans="1:4" x14ac:dyDescent="0.25">
      <c r="A22719">
        <v>22719</v>
      </c>
      <c r="B22719">
        <f t="shared" si="354"/>
        <v>10945.82856</v>
      </c>
      <c r="C22719">
        <v>0.94432109085255089</v>
      </c>
      <c r="D22719">
        <v>1.7784990908525509</v>
      </c>
    </row>
    <row r="22720" spans="1:4" x14ac:dyDescent="0.25">
      <c r="A22720">
        <v>22720</v>
      </c>
      <c r="B22720">
        <f t="shared" si="354"/>
        <v>10946.3328</v>
      </c>
      <c r="C22720">
        <v>0.94432709085255107</v>
      </c>
      <c r="D22720">
        <v>1.7841580908525509</v>
      </c>
    </row>
    <row r="22721" spans="1:4" x14ac:dyDescent="0.25">
      <c r="A22721">
        <v>22721</v>
      </c>
      <c r="B22721">
        <f t="shared" si="354"/>
        <v>10946.83704</v>
      </c>
      <c r="C22721">
        <v>0.94769109085255099</v>
      </c>
      <c r="D22721">
        <v>1.7882040908525507</v>
      </c>
    </row>
    <row r="22722" spans="1:4" x14ac:dyDescent="0.25">
      <c r="A22722">
        <v>22722</v>
      </c>
      <c r="B22722">
        <f t="shared" ref="B22722:B22785" si="355">A22722*0.50424-150-360</f>
        <v>10947.341280000001</v>
      </c>
      <c r="C22722">
        <v>0.94950009085255094</v>
      </c>
      <c r="D22722">
        <v>1.791710090852551</v>
      </c>
    </row>
    <row r="22723" spans="1:4" x14ac:dyDescent="0.25">
      <c r="A22723">
        <v>22723</v>
      </c>
      <c r="B22723">
        <f t="shared" si="355"/>
        <v>10947.845520000001</v>
      </c>
      <c r="C22723">
        <v>0.94943409085255104</v>
      </c>
      <c r="D22723">
        <v>1.8011010908525509</v>
      </c>
    </row>
    <row r="22724" spans="1:4" x14ac:dyDescent="0.25">
      <c r="A22724">
        <v>22724</v>
      </c>
      <c r="B22724">
        <f t="shared" si="355"/>
        <v>10948.349760000001</v>
      </c>
      <c r="C22724">
        <v>0.95075809085255092</v>
      </c>
      <c r="D22724">
        <v>1.808260090852551</v>
      </c>
    </row>
    <row r="22725" spans="1:4" x14ac:dyDescent="0.25">
      <c r="A22725">
        <v>22725</v>
      </c>
      <c r="B22725">
        <f t="shared" si="355"/>
        <v>10948.854000000001</v>
      </c>
      <c r="C22725">
        <v>0.95164009085255097</v>
      </c>
      <c r="D22725">
        <v>1.8181170908525508</v>
      </c>
    </row>
    <row r="22726" spans="1:4" x14ac:dyDescent="0.25">
      <c r="A22726">
        <v>22726</v>
      </c>
      <c r="B22726">
        <f t="shared" si="355"/>
        <v>10949.358240000001</v>
      </c>
      <c r="C22726">
        <v>0.95371909085255091</v>
      </c>
      <c r="D22726">
        <v>1.8277700908525509</v>
      </c>
    </row>
    <row r="22727" spans="1:4" x14ac:dyDescent="0.25">
      <c r="A22727">
        <v>22727</v>
      </c>
      <c r="B22727">
        <f t="shared" si="355"/>
        <v>10949.86248</v>
      </c>
      <c r="C22727">
        <v>0.95426209085255087</v>
      </c>
      <c r="D22727">
        <v>1.8382940908525507</v>
      </c>
    </row>
    <row r="22728" spans="1:4" x14ac:dyDescent="0.25">
      <c r="A22728">
        <v>22728</v>
      </c>
      <c r="B22728">
        <f t="shared" si="355"/>
        <v>10950.36672</v>
      </c>
      <c r="C22728">
        <v>0.95412609085255096</v>
      </c>
      <c r="D22728">
        <v>1.850706090852551</v>
      </c>
    </row>
    <row r="22729" spans="1:4" x14ac:dyDescent="0.25">
      <c r="A22729">
        <v>22729</v>
      </c>
      <c r="B22729">
        <f t="shared" si="355"/>
        <v>10950.87096</v>
      </c>
      <c r="C22729">
        <v>0.956668090852551</v>
      </c>
      <c r="D22729">
        <v>1.859942090852551</v>
      </c>
    </row>
    <row r="22730" spans="1:4" x14ac:dyDescent="0.25">
      <c r="A22730">
        <v>22730</v>
      </c>
      <c r="B22730">
        <f t="shared" si="355"/>
        <v>10951.3752</v>
      </c>
      <c r="C22730">
        <v>0.9588690908525509</v>
      </c>
      <c r="D22730">
        <v>1.8653090908525507</v>
      </c>
    </row>
    <row r="22731" spans="1:4" x14ac:dyDescent="0.25">
      <c r="A22731">
        <v>22731</v>
      </c>
      <c r="B22731">
        <f t="shared" si="355"/>
        <v>10951.879440000001</v>
      </c>
      <c r="C22731">
        <v>0.958633090852551</v>
      </c>
      <c r="D22731">
        <v>1.874601090852551</v>
      </c>
    </row>
    <row r="22732" spans="1:4" x14ac:dyDescent="0.25">
      <c r="A22732">
        <v>22732</v>
      </c>
      <c r="B22732">
        <f t="shared" si="355"/>
        <v>10952.383680000001</v>
      </c>
      <c r="C22732">
        <v>0.96085109085255105</v>
      </c>
      <c r="D22732">
        <v>1.8809240908525511</v>
      </c>
    </row>
    <row r="22733" spans="1:4" x14ac:dyDescent="0.25">
      <c r="A22733">
        <v>22733</v>
      </c>
      <c r="B22733">
        <f t="shared" si="355"/>
        <v>10952.887920000001</v>
      </c>
      <c r="C22733">
        <v>0.96049309085255097</v>
      </c>
      <c r="D22733">
        <v>1.8873150908525509</v>
      </c>
    </row>
    <row r="22734" spans="1:4" x14ac:dyDescent="0.25">
      <c r="A22734">
        <v>22734</v>
      </c>
      <c r="B22734">
        <f t="shared" si="355"/>
        <v>10953.392160000001</v>
      </c>
      <c r="C22734">
        <v>0.96177609085255089</v>
      </c>
      <c r="D22734">
        <v>1.893775090852551</v>
      </c>
    </row>
    <row r="22735" spans="1:4" x14ac:dyDescent="0.25">
      <c r="A22735">
        <v>22735</v>
      </c>
      <c r="B22735">
        <f t="shared" si="355"/>
        <v>10953.8964</v>
      </c>
      <c r="C22735">
        <v>0.9613090908525509</v>
      </c>
      <c r="D22735">
        <v>1.9034000908525508</v>
      </c>
    </row>
    <row r="22736" spans="1:4" x14ac:dyDescent="0.25">
      <c r="A22736">
        <v>22736</v>
      </c>
      <c r="B22736">
        <f t="shared" si="355"/>
        <v>10954.40064</v>
      </c>
      <c r="C22736">
        <v>0.96361509085255104</v>
      </c>
      <c r="D22736">
        <v>1.9121580908525511</v>
      </c>
    </row>
    <row r="22737" spans="1:4" x14ac:dyDescent="0.25">
      <c r="A22737">
        <v>22737</v>
      </c>
      <c r="B22737">
        <f t="shared" si="355"/>
        <v>10954.90488</v>
      </c>
      <c r="C22737">
        <v>0.96470909085255097</v>
      </c>
      <c r="D22737">
        <v>1.9253080908525511</v>
      </c>
    </row>
    <row r="22738" spans="1:4" x14ac:dyDescent="0.25">
      <c r="A22738">
        <v>22738</v>
      </c>
      <c r="B22738">
        <f t="shared" si="355"/>
        <v>10955.40912</v>
      </c>
      <c r="C22738">
        <v>0.964185090852551</v>
      </c>
      <c r="D22738">
        <v>1.937609090852551</v>
      </c>
    </row>
    <row r="22739" spans="1:4" x14ac:dyDescent="0.25">
      <c r="A22739">
        <v>22739</v>
      </c>
      <c r="B22739">
        <f t="shared" si="355"/>
        <v>10955.91336</v>
      </c>
      <c r="C22739">
        <v>0.965297090852551</v>
      </c>
      <c r="D22739">
        <v>1.9462930908525511</v>
      </c>
    </row>
    <row r="22740" spans="1:4" x14ac:dyDescent="0.25">
      <c r="A22740">
        <v>22740</v>
      </c>
      <c r="B22740">
        <f t="shared" si="355"/>
        <v>10956.417600000001</v>
      </c>
      <c r="C22740">
        <v>0.96599809085255106</v>
      </c>
      <c r="D22740">
        <v>1.9577880908525507</v>
      </c>
    </row>
    <row r="22741" spans="1:4" x14ac:dyDescent="0.25">
      <c r="A22741">
        <v>22741</v>
      </c>
      <c r="B22741">
        <f t="shared" si="355"/>
        <v>10956.921840000001</v>
      </c>
      <c r="C22741">
        <v>0.9672280908525509</v>
      </c>
      <c r="D22741">
        <v>1.9655130908525509</v>
      </c>
    </row>
    <row r="22742" spans="1:4" x14ac:dyDescent="0.25">
      <c r="A22742">
        <v>22742</v>
      </c>
      <c r="B22742">
        <f t="shared" si="355"/>
        <v>10957.426080000001</v>
      </c>
      <c r="C22742">
        <v>0.96673709085255088</v>
      </c>
      <c r="D22742">
        <v>1.974397090852551</v>
      </c>
    </row>
    <row r="22743" spans="1:4" x14ac:dyDescent="0.25">
      <c r="A22743">
        <v>22743</v>
      </c>
      <c r="B22743">
        <f t="shared" si="355"/>
        <v>10957.930320000001</v>
      </c>
      <c r="C22743">
        <v>0.96788909085255093</v>
      </c>
      <c r="D22743">
        <v>1.9826220908525509</v>
      </c>
    </row>
    <row r="22744" spans="1:4" x14ac:dyDescent="0.25">
      <c r="A22744">
        <v>22744</v>
      </c>
      <c r="B22744">
        <f t="shared" si="355"/>
        <v>10958.43456</v>
      </c>
      <c r="C22744">
        <v>0.97041409085255104</v>
      </c>
      <c r="D22744">
        <v>1.987420090852551</v>
      </c>
    </row>
    <row r="22745" spans="1:4" x14ac:dyDescent="0.25">
      <c r="A22745">
        <v>22745</v>
      </c>
      <c r="B22745">
        <f t="shared" si="355"/>
        <v>10958.9388</v>
      </c>
      <c r="C22745">
        <v>0.97044709085255099</v>
      </c>
      <c r="D22745">
        <v>1.9987030908525507</v>
      </c>
    </row>
    <row r="22746" spans="1:4" x14ac:dyDescent="0.25">
      <c r="A22746">
        <v>22746</v>
      </c>
      <c r="B22746">
        <f t="shared" si="355"/>
        <v>10959.44304</v>
      </c>
      <c r="C22746">
        <v>0.9707800908525509</v>
      </c>
      <c r="D22746">
        <v>2.0088310908525511</v>
      </c>
    </row>
    <row r="22747" spans="1:4" x14ac:dyDescent="0.25">
      <c r="A22747">
        <v>22747</v>
      </c>
      <c r="B22747">
        <f t="shared" si="355"/>
        <v>10959.94728</v>
      </c>
      <c r="C22747">
        <v>0.97237809085255089</v>
      </c>
      <c r="D22747">
        <v>2.018244090852551</v>
      </c>
    </row>
    <row r="22748" spans="1:4" x14ac:dyDescent="0.25">
      <c r="A22748">
        <v>22748</v>
      </c>
      <c r="B22748">
        <f t="shared" si="355"/>
        <v>10960.451520000001</v>
      </c>
      <c r="C22748">
        <v>0.97180509085255096</v>
      </c>
      <c r="D22748">
        <v>2.0328990908525508</v>
      </c>
    </row>
    <row r="22749" spans="1:4" x14ac:dyDescent="0.25">
      <c r="A22749">
        <v>22749</v>
      </c>
      <c r="B22749">
        <f t="shared" si="355"/>
        <v>10960.955760000001</v>
      </c>
      <c r="C22749">
        <v>0.97438409085255107</v>
      </c>
      <c r="D22749">
        <v>2.042886090852551</v>
      </c>
    </row>
    <row r="22750" spans="1:4" x14ac:dyDescent="0.25">
      <c r="A22750">
        <v>22750</v>
      </c>
      <c r="B22750">
        <f t="shared" si="355"/>
        <v>10961.460000000001</v>
      </c>
      <c r="C22750">
        <v>0.97125909085255102</v>
      </c>
      <c r="D22750">
        <v>2.060649090852551</v>
      </c>
    </row>
    <row r="22751" spans="1:4" x14ac:dyDescent="0.25">
      <c r="A22751">
        <v>22751</v>
      </c>
      <c r="B22751">
        <f t="shared" si="355"/>
        <v>10961.964240000001</v>
      </c>
      <c r="C22751">
        <v>0.97369609085255104</v>
      </c>
      <c r="D22751">
        <v>2.0699350908525509</v>
      </c>
    </row>
    <row r="22752" spans="1:4" x14ac:dyDescent="0.25">
      <c r="A22752">
        <v>22752</v>
      </c>
      <c r="B22752">
        <f t="shared" si="355"/>
        <v>10962.468480000001</v>
      </c>
      <c r="C22752">
        <v>0.97357209085255103</v>
      </c>
      <c r="D22752">
        <v>2.0777520908525511</v>
      </c>
    </row>
    <row r="22753" spans="1:4" x14ac:dyDescent="0.25">
      <c r="A22753">
        <v>22753</v>
      </c>
      <c r="B22753">
        <f t="shared" si="355"/>
        <v>10962.97272</v>
      </c>
      <c r="C22753">
        <v>0.97493609085255095</v>
      </c>
      <c r="D22753">
        <v>2.0853870908525507</v>
      </c>
    </row>
    <row r="22754" spans="1:4" x14ac:dyDescent="0.25">
      <c r="A22754">
        <v>22754</v>
      </c>
      <c r="B22754">
        <f t="shared" si="355"/>
        <v>10963.47696</v>
      </c>
      <c r="C22754">
        <v>0.97511809085255108</v>
      </c>
      <c r="D22754">
        <v>2.095524090852551</v>
      </c>
    </row>
    <row r="22755" spans="1:4" x14ac:dyDescent="0.25">
      <c r="A22755">
        <v>22755</v>
      </c>
      <c r="B22755">
        <f t="shared" si="355"/>
        <v>10963.9812</v>
      </c>
      <c r="C22755">
        <v>0.97686009085255099</v>
      </c>
      <c r="D22755">
        <v>2.098835090852551</v>
      </c>
    </row>
    <row r="22756" spans="1:4" x14ac:dyDescent="0.25">
      <c r="A22756">
        <v>22756</v>
      </c>
      <c r="B22756">
        <f t="shared" si="355"/>
        <v>10964.48544</v>
      </c>
      <c r="C22756">
        <v>0.97568109085255095</v>
      </c>
      <c r="D22756">
        <v>2.1162560908525507</v>
      </c>
    </row>
    <row r="22757" spans="1:4" x14ac:dyDescent="0.25">
      <c r="A22757">
        <v>22757</v>
      </c>
      <c r="B22757">
        <f t="shared" si="355"/>
        <v>10964.989680000001</v>
      </c>
      <c r="C22757">
        <v>0.97789109085255099</v>
      </c>
      <c r="D22757">
        <v>2.122542090852551</v>
      </c>
    </row>
    <row r="22758" spans="1:4" x14ac:dyDescent="0.25">
      <c r="A22758">
        <v>22758</v>
      </c>
      <c r="B22758">
        <f t="shared" si="355"/>
        <v>10965.493920000001</v>
      </c>
      <c r="C22758">
        <v>0.97823909085255101</v>
      </c>
      <c r="D22758">
        <v>2.139111090852551</v>
      </c>
    </row>
    <row r="22759" spans="1:4" x14ac:dyDescent="0.25">
      <c r="A22759">
        <v>22759</v>
      </c>
      <c r="B22759">
        <f t="shared" si="355"/>
        <v>10965.998160000001</v>
      </c>
      <c r="C22759">
        <v>0.97643909085255098</v>
      </c>
      <c r="D22759">
        <v>2.1526590908525507</v>
      </c>
    </row>
    <row r="22760" spans="1:4" x14ac:dyDescent="0.25">
      <c r="A22760">
        <v>22760</v>
      </c>
      <c r="B22760">
        <f t="shared" si="355"/>
        <v>10966.502400000001</v>
      </c>
      <c r="C22760">
        <v>0.97603609085255105</v>
      </c>
      <c r="D22760">
        <v>2.168737090852551</v>
      </c>
    </row>
    <row r="22761" spans="1:4" x14ac:dyDescent="0.25">
      <c r="A22761">
        <v>22761</v>
      </c>
      <c r="B22761">
        <f t="shared" si="355"/>
        <v>10967.00664</v>
      </c>
      <c r="C22761">
        <v>0.97620009085255088</v>
      </c>
      <c r="D22761">
        <v>2.1799550908525509</v>
      </c>
    </row>
    <row r="22762" spans="1:4" x14ac:dyDescent="0.25">
      <c r="A22762">
        <v>22762</v>
      </c>
      <c r="B22762">
        <f t="shared" si="355"/>
        <v>10967.51088</v>
      </c>
      <c r="C22762">
        <v>0.97558409085255093</v>
      </c>
      <c r="D22762">
        <v>2.189185090852551</v>
      </c>
    </row>
    <row r="22763" spans="1:4" x14ac:dyDescent="0.25">
      <c r="A22763">
        <v>22763</v>
      </c>
      <c r="B22763">
        <f t="shared" si="355"/>
        <v>10968.01512</v>
      </c>
      <c r="C22763">
        <v>0.97707609085255098</v>
      </c>
      <c r="D22763">
        <v>2.198227090852551</v>
      </c>
    </row>
    <row r="22764" spans="1:4" x14ac:dyDescent="0.25">
      <c r="A22764">
        <v>22764</v>
      </c>
      <c r="B22764">
        <f t="shared" si="355"/>
        <v>10968.51936</v>
      </c>
      <c r="C22764">
        <v>0.97655109085255087</v>
      </c>
      <c r="D22764">
        <v>2.208899090852551</v>
      </c>
    </row>
    <row r="22765" spans="1:4" x14ac:dyDescent="0.25">
      <c r="A22765">
        <v>22765</v>
      </c>
      <c r="B22765">
        <f t="shared" si="355"/>
        <v>10969.0236</v>
      </c>
      <c r="C22765">
        <v>0.97672109085255088</v>
      </c>
      <c r="D22765">
        <v>2.2205730908525507</v>
      </c>
    </row>
    <row r="22766" spans="1:4" x14ac:dyDescent="0.25">
      <c r="A22766">
        <v>22766</v>
      </c>
      <c r="B22766">
        <f t="shared" si="355"/>
        <v>10969.527840000001</v>
      </c>
      <c r="C22766">
        <v>0.976957090852551</v>
      </c>
      <c r="D22766">
        <v>2.2313470908525508</v>
      </c>
    </row>
    <row r="22767" spans="1:4" x14ac:dyDescent="0.25">
      <c r="A22767">
        <v>22767</v>
      </c>
      <c r="B22767">
        <f t="shared" si="355"/>
        <v>10970.032080000001</v>
      </c>
      <c r="C22767">
        <v>0.97419609085255099</v>
      </c>
      <c r="D22767">
        <v>2.2484960908525511</v>
      </c>
    </row>
    <row r="22768" spans="1:4" x14ac:dyDescent="0.25">
      <c r="A22768">
        <v>22768</v>
      </c>
      <c r="B22768">
        <f t="shared" si="355"/>
        <v>10970.536320000001</v>
      </c>
      <c r="C22768">
        <v>0.97643309085255103</v>
      </c>
      <c r="D22768">
        <v>2.261655090852551</v>
      </c>
    </row>
    <row r="22769" spans="1:4" x14ac:dyDescent="0.25">
      <c r="A22769">
        <v>22769</v>
      </c>
      <c r="B22769">
        <f t="shared" si="355"/>
        <v>10971.040560000001</v>
      </c>
      <c r="C22769">
        <v>0.97514809085255105</v>
      </c>
      <c r="D22769">
        <v>2.2743320908525511</v>
      </c>
    </row>
    <row r="22770" spans="1:4" x14ac:dyDescent="0.25">
      <c r="A22770">
        <v>22770</v>
      </c>
      <c r="B22770">
        <f t="shared" si="355"/>
        <v>10971.5448</v>
      </c>
      <c r="C22770">
        <v>0.97425109085255091</v>
      </c>
      <c r="D22770">
        <v>2.2906390908525509</v>
      </c>
    </row>
    <row r="22771" spans="1:4" x14ac:dyDescent="0.25">
      <c r="A22771">
        <v>22771</v>
      </c>
      <c r="B22771">
        <f t="shared" si="355"/>
        <v>10972.04904</v>
      </c>
      <c r="C22771">
        <v>0.97116209085255101</v>
      </c>
      <c r="D22771">
        <v>2.3095130908525507</v>
      </c>
    </row>
    <row r="22772" spans="1:4" x14ac:dyDescent="0.25">
      <c r="A22772">
        <v>22772</v>
      </c>
      <c r="B22772">
        <f t="shared" si="355"/>
        <v>10972.55328</v>
      </c>
      <c r="C22772">
        <v>0.97317809085255103</v>
      </c>
      <c r="D22772">
        <v>2.317197090852551</v>
      </c>
    </row>
    <row r="22773" spans="1:4" x14ac:dyDescent="0.25">
      <c r="A22773">
        <v>22773</v>
      </c>
      <c r="B22773">
        <f t="shared" si="355"/>
        <v>10973.05752</v>
      </c>
      <c r="C22773">
        <v>0.96930709085255107</v>
      </c>
      <c r="D22773">
        <v>2.3333190908525507</v>
      </c>
    </row>
    <row r="22774" spans="1:4" x14ac:dyDescent="0.25">
      <c r="A22774">
        <v>22774</v>
      </c>
      <c r="B22774">
        <f t="shared" si="355"/>
        <v>10973.561760000001</v>
      </c>
      <c r="C22774">
        <v>0.97070509085255108</v>
      </c>
      <c r="D22774">
        <v>2.3401050908525507</v>
      </c>
    </row>
    <row r="22775" spans="1:4" x14ac:dyDescent="0.25">
      <c r="A22775">
        <v>22775</v>
      </c>
      <c r="B22775">
        <f t="shared" si="355"/>
        <v>10974.066000000001</v>
      </c>
      <c r="C22775">
        <v>0.96788909085255093</v>
      </c>
      <c r="D22775">
        <v>2.3535380908525507</v>
      </c>
    </row>
    <row r="22776" spans="1:4" x14ac:dyDescent="0.25">
      <c r="A22776">
        <v>22776</v>
      </c>
      <c r="B22776">
        <f t="shared" si="355"/>
        <v>10974.570240000001</v>
      </c>
      <c r="C22776">
        <v>0.96787709085255103</v>
      </c>
      <c r="D22776">
        <v>2.3711970908525508</v>
      </c>
    </row>
    <row r="22777" spans="1:4" x14ac:dyDescent="0.25">
      <c r="A22777">
        <v>22777</v>
      </c>
      <c r="B22777">
        <f t="shared" si="355"/>
        <v>10975.074480000001</v>
      </c>
      <c r="C22777">
        <v>0.96883109085255092</v>
      </c>
      <c r="D22777">
        <v>2.382550090852551</v>
      </c>
    </row>
    <row r="22778" spans="1:4" x14ac:dyDescent="0.25">
      <c r="A22778">
        <v>22778</v>
      </c>
      <c r="B22778">
        <f t="shared" si="355"/>
        <v>10975.578720000001</v>
      </c>
      <c r="C22778">
        <v>0.96669209085255103</v>
      </c>
      <c r="D22778">
        <v>2.4033900908525507</v>
      </c>
    </row>
    <row r="22779" spans="1:4" x14ac:dyDescent="0.25">
      <c r="A22779">
        <v>22779</v>
      </c>
      <c r="B22779">
        <f t="shared" si="355"/>
        <v>10976.08296</v>
      </c>
      <c r="C22779">
        <v>0.96831609085255088</v>
      </c>
      <c r="D22779">
        <v>2.4152350908525508</v>
      </c>
    </row>
    <row r="22780" spans="1:4" x14ac:dyDescent="0.25">
      <c r="A22780">
        <v>22780</v>
      </c>
      <c r="B22780">
        <f t="shared" si="355"/>
        <v>10976.5872</v>
      </c>
      <c r="C22780">
        <v>0.9650850908525509</v>
      </c>
      <c r="D22780">
        <v>2.4311650908525508</v>
      </c>
    </row>
    <row r="22781" spans="1:4" x14ac:dyDescent="0.25">
      <c r="A22781">
        <v>22781</v>
      </c>
      <c r="B22781">
        <f t="shared" si="355"/>
        <v>10977.09144</v>
      </c>
      <c r="C22781">
        <v>0.96473409085255091</v>
      </c>
      <c r="D22781">
        <v>2.4425770908525508</v>
      </c>
    </row>
    <row r="22782" spans="1:4" x14ac:dyDescent="0.25">
      <c r="A22782">
        <v>22782</v>
      </c>
      <c r="B22782">
        <f t="shared" si="355"/>
        <v>10977.59568</v>
      </c>
      <c r="C22782">
        <v>0.96384009085255096</v>
      </c>
      <c r="D22782">
        <v>2.4549950908525511</v>
      </c>
    </row>
    <row r="22783" spans="1:4" x14ac:dyDescent="0.25">
      <c r="A22783">
        <v>22783</v>
      </c>
      <c r="B22783">
        <f t="shared" si="355"/>
        <v>10978.099920000001</v>
      </c>
      <c r="C22783">
        <v>0.96477009085255105</v>
      </c>
      <c r="D22783">
        <v>2.4639140908525508</v>
      </c>
    </row>
    <row r="22784" spans="1:4" x14ac:dyDescent="0.25">
      <c r="A22784">
        <v>22784</v>
      </c>
      <c r="B22784">
        <f t="shared" si="355"/>
        <v>10978.604160000001</v>
      </c>
      <c r="C22784">
        <v>0.96384009085255096</v>
      </c>
      <c r="D22784">
        <v>2.4779980908525507</v>
      </c>
    </row>
    <row r="22785" spans="1:4" x14ac:dyDescent="0.25">
      <c r="A22785">
        <v>22785</v>
      </c>
      <c r="B22785">
        <f t="shared" si="355"/>
        <v>10979.108400000001</v>
      </c>
      <c r="C22785">
        <v>0.96094209085255089</v>
      </c>
      <c r="D22785">
        <v>2.495274090852551</v>
      </c>
    </row>
    <row r="22786" spans="1:4" x14ac:dyDescent="0.25">
      <c r="A22786">
        <v>22786</v>
      </c>
      <c r="B22786">
        <f t="shared" ref="B22786:B22849" si="356">A22786*0.50424-150-360</f>
        <v>10979.612640000001</v>
      </c>
      <c r="C22786">
        <v>0.95880209085255108</v>
      </c>
      <c r="D22786">
        <v>2.5170000908525507</v>
      </c>
    </row>
    <row r="22787" spans="1:4" x14ac:dyDescent="0.25">
      <c r="A22787">
        <v>22787</v>
      </c>
      <c r="B22787">
        <f t="shared" si="356"/>
        <v>10980.11688</v>
      </c>
      <c r="C22787">
        <v>0.95966609085255106</v>
      </c>
      <c r="D22787">
        <v>2.5288470908525507</v>
      </c>
    </row>
    <row r="22788" spans="1:4" x14ac:dyDescent="0.25">
      <c r="A22788">
        <v>22788</v>
      </c>
      <c r="B22788">
        <f t="shared" si="356"/>
        <v>10980.62112</v>
      </c>
      <c r="C22788">
        <v>0.95593509085255091</v>
      </c>
      <c r="D22788">
        <v>2.551699090852551</v>
      </c>
    </row>
    <row r="22789" spans="1:4" x14ac:dyDescent="0.25">
      <c r="A22789">
        <v>22789</v>
      </c>
      <c r="B22789">
        <f t="shared" si="356"/>
        <v>10981.12536</v>
      </c>
      <c r="C22789">
        <v>0.95839609085255095</v>
      </c>
      <c r="D22789">
        <v>2.562438090852551</v>
      </c>
    </row>
    <row r="22790" spans="1:4" x14ac:dyDescent="0.25">
      <c r="A22790">
        <v>22790</v>
      </c>
      <c r="B22790">
        <f t="shared" si="356"/>
        <v>10981.6296</v>
      </c>
      <c r="C22790">
        <v>0.95675309085255089</v>
      </c>
      <c r="D22790">
        <v>2.5756500908525508</v>
      </c>
    </row>
    <row r="22791" spans="1:4" x14ac:dyDescent="0.25">
      <c r="A22791">
        <v>22791</v>
      </c>
      <c r="B22791">
        <f t="shared" si="356"/>
        <v>10982.13384</v>
      </c>
      <c r="C22791">
        <v>0.95434409085255101</v>
      </c>
      <c r="D22791">
        <v>2.5909690908525507</v>
      </c>
    </row>
    <row r="22792" spans="1:4" x14ac:dyDescent="0.25">
      <c r="A22792">
        <v>22792</v>
      </c>
      <c r="B22792">
        <f t="shared" si="356"/>
        <v>10982.638080000001</v>
      </c>
      <c r="C22792">
        <v>0.95129509085255093</v>
      </c>
      <c r="D22792">
        <v>2.6061060908525508</v>
      </c>
    </row>
    <row r="22793" spans="1:4" x14ac:dyDescent="0.25">
      <c r="A22793">
        <v>22793</v>
      </c>
      <c r="B22793">
        <f t="shared" si="356"/>
        <v>10983.142320000001</v>
      </c>
      <c r="C22793">
        <v>0.95180109085255105</v>
      </c>
      <c r="D22793">
        <v>2.621808090852551</v>
      </c>
    </row>
    <row r="22794" spans="1:4" x14ac:dyDescent="0.25">
      <c r="A22794">
        <v>22794</v>
      </c>
      <c r="B22794">
        <f t="shared" si="356"/>
        <v>10983.646560000001</v>
      </c>
      <c r="C22794">
        <v>0.95161009085255099</v>
      </c>
      <c r="D22794">
        <v>2.6355190908525508</v>
      </c>
    </row>
    <row r="22795" spans="1:4" x14ac:dyDescent="0.25">
      <c r="A22795">
        <v>22795</v>
      </c>
      <c r="B22795">
        <f t="shared" si="356"/>
        <v>10984.150800000001</v>
      </c>
      <c r="C22795">
        <v>0.95019109085255093</v>
      </c>
      <c r="D22795">
        <v>2.6558740908525507</v>
      </c>
    </row>
    <row r="22796" spans="1:4" x14ac:dyDescent="0.25">
      <c r="A22796">
        <v>22796</v>
      </c>
      <c r="B22796">
        <f t="shared" si="356"/>
        <v>10984.65504</v>
      </c>
      <c r="C22796">
        <v>0.94986109085255099</v>
      </c>
      <c r="D22796">
        <v>2.6743910908525508</v>
      </c>
    </row>
    <row r="22797" spans="1:4" x14ac:dyDescent="0.25">
      <c r="A22797">
        <v>22797</v>
      </c>
      <c r="B22797">
        <f t="shared" si="356"/>
        <v>10985.15928</v>
      </c>
      <c r="C22797">
        <v>0.94895509085255092</v>
      </c>
      <c r="D22797">
        <v>2.6922310908525509</v>
      </c>
    </row>
    <row r="22798" spans="1:4" x14ac:dyDescent="0.25">
      <c r="A22798">
        <v>22798</v>
      </c>
      <c r="B22798">
        <f t="shared" si="356"/>
        <v>10985.66352</v>
      </c>
      <c r="C22798">
        <v>0.94896709085255104</v>
      </c>
      <c r="D22798">
        <v>2.7071640908525509</v>
      </c>
    </row>
    <row r="22799" spans="1:4" x14ac:dyDescent="0.25">
      <c r="A22799">
        <v>22799</v>
      </c>
      <c r="B22799">
        <f t="shared" si="356"/>
        <v>10986.16776</v>
      </c>
      <c r="C22799">
        <v>0.94766409085255099</v>
      </c>
      <c r="D22799">
        <v>2.721585090852551</v>
      </c>
    </row>
    <row r="22800" spans="1:4" x14ac:dyDescent="0.25">
      <c r="A22800">
        <v>22800</v>
      </c>
      <c r="B22800">
        <f t="shared" si="356"/>
        <v>10986.672</v>
      </c>
      <c r="C22800">
        <v>0.94448409085255103</v>
      </c>
      <c r="D22800">
        <v>2.739018090852551</v>
      </c>
    </row>
    <row r="22801" spans="1:4" x14ac:dyDescent="0.25">
      <c r="A22801">
        <v>22801</v>
      </c>
      <c r="B22801">
        <f t="shared" si="356"/>
        <v>10987.176240000001</v>
      </c>
      <c r="C22801">
        <v>0.94456009085255099</v>
      </c>
      <c r="D22801">
        <v>2.7550260908525508</v>
      </c>
    </row>
    <row r="22802" spans="1:4" x14ac:dyDescent="0.25">
      <c r="A22802">
        <v>22802</v>
      </c>
      <c r="B22802">
        <f t="shared" si="356"/>
        <v>10987.680480000001</v>
      </c>
      <c r="C22802">
        <v>0.94128109085255096</v>
      </c>
      <c r="D22802">
        <v>2.7719620908525511</v>
      </c>
    </row>
    <row r="22803" spans="1:4" x14ac:dyDescent="0.25">
      <c r="A22803">
        <v>22803</v>
      </c>
      <c r="B22803">
        <f t="shared" si="356"/>
        <v>10988.184720000001</v>
      </c>
      <c r="C22803">
        <v>0.94076809085255098</v>
      </c>
      <c r="D22803">
        <v>2.793610090852551</v>
      </c>
    </row>
    <row r="22804" spans="1:4" x14ac:dyDescent="0.25">
      <c r="A22804">
        <v>22804</v>
      </c>
      <c r="B22804">
        <f t="shared" si="356"/>
        <v>10988.688960000001</v>
      </c>
      <c r="C22804">
        <v>0.94031109085255105</v>
      </c>
      <c r="D22804">
        <v>2.813343090852551</v>
      </c>
    </row>
    <row r="22805" spans="1:4" x14ac:dyDescent="0.25">
      <c r="A22805">
        <v>22805</v>
      </c>
      <c r="B22805">
        <f t="shared" si="356"/>
        <v>10989.1932</v>
      </c>
      <c r="C22805">
        <v>0.93955009085255103</v>
      </c>
      <c r="D22805">
        <v>2.832593090852551</v>
      </c>
    </row>
    <row r="22806" spans="1:4" x14ac:dyDescent="0.25">
      <c r="A22806">
        <v>22806</v>
      </c>
      <c r="B22806">
        <f t="shared" si="356"/>
        <v>10989.69744</v>
      </c>
      <c r="C22806">
        <v>0.93879809085255095</v>
      </c>
      <c r="D22806">
        <v>2.8544050908525507</v>
      </c>
    </row>
    <row r="22807" spans="1:4" x14ac:dyDescent="0.25">
      <c r="A22807">
        <v>22807</v>
      </c>
      <c r="B22807">
        <f t="shared" si="356"/>
        <v>10990.20168</v>
      </c>
      <c r="C22807">
        <v>0.93702509085255092</v>
      </c>
      <c r="D22807">
        <v>2.8717030908525509</v>
      </c>
    </row>
    <row r="22808" spans="1:4" x14ac:dyDescent="0.25">
      <c r="A22808">
        <v>22808</v>
      </c>
      <c r="B22808">
        <f t="shared" si="356"/>
        <v>10990.70592</v>
      </c>
      <c r="C22808">
        <v>0.93807109085255103</v>
      </c>
      <c r="D22808">
        <v>2.8875340908525509</v>
      </c>
    </row>
    <row r="22809" spans="1:4" x14ac:dyDescent="0.25">
      <c r="A22809">
        <v>22809</v>
      </c>
      <c r="B22809">
        <f t="shared" si="356"/>
        <v>10991.210160000001</v>
      </c>
      <c r="C22809">
        <v>0.93859209085255102</v>
      </c>
      <c r="D22809">
        <v>2.9040570908525507</v>
      </c>
    </row>
    <row r="22810" spans="1:4" x14ac:dyDescent="0.25">
      <c r="A22810">
        <v>22810</v>
      </c>
      <c r="B22810">
        <f t="shared" si="356"/>
        <v>10991.714400000001</v>
      </c>
      <c r="C22810">
        <v>0.93675209085255096</v>
      </c>
      <c r="D22810">
        <v>2.9246190908525507</v>
      </c>
    </row>
    <row r="22811" spans="1:4" x14ac:dyDescent="0.25">
      <c r="A22811">
        <v>22811</v>
      </c>
      <c r="B22811">
        <f t="shared" si="356"/>
        <v>10992.218640000001</v>
      </c>
      <c r="C22811">
        <v>0.93533409085255104</v>
      </c>
      <c r="D22811">
        <v>2.944005090852551</v>
      </c>
    </row>
    <row r="22812" spans="1:4" x14ac:dyDescent="0.25">
      <c r="A22812">
        <v>22812</v>
      </c>
      <c r="B22812">
        <f t="shared" si="356"/>
        <v>10992.722880000001</v>
      </c>
      <c r="C22812">
        <v>0.93262409085255105</v>
      </c>
      <c r="D22812">
        <v>2.9665030908525507</v>
      </c>
    </row>
    <row r="22813" spans="1:4" x14ac:dyDescent="0.25">
      <c r="A22813">
        <v>22813</v>
      </c>
      <c r="B22813">
        <f t="shared" si="356"/>
        <v>10993.227120000001</v>
      </c>
      <c r="C22813">
        <v>0.93386109085255098</v>
      </c>
      <c r="D22813">
        <v>2.989984090852551</v>
      </c>
    </row>
    <row r="22814" spans="1:4" x14ac:dyDescent="0.25">
      <c r="A22814">
        <v>22814</v>
      </c>
      <c r="B22814">
        <f t="shared" si="356"/>
        <v>10993.73136</v>
      </c>
      <c r="C22814">
        <v>0.93434009085255088</v>
      </c>
      <c r="D22814">
        <v>3.0113360908525508</v>
      </c>
    </row>
    <row r="22815" spans="1:4" x14ac:dyDescent="0.25">
      <c r="A22815">
        <v>22815</v>
      </c>
      <c r="B22815">
        <f t="shared" si="356"/>
        <v>10994.2356</v>
      </c>
      <c r="C22815">
        <v>0.93719209085255095</v>
      </c>
      <c r="D22815">
        <v>3.0282480908525509</v>
      </c>
    </row>
    <row r="22816" spans="1:4" x14ac:dyDescent="0.25">
      <c r="A22816">
        <v>22816</v>
      </c>
      <c r="B22816">
        <f t="shared" si="356"/>
        <v>10994.73984</v>
      </c>
      <c r="C22816">
        <v>0.93682209085255097</v>
      </c>
      <c r="D22816">
        <v>3.0446900908525509</v>
      </c>
    </row>
    <row r="22817" spans="1:4" x14ac:dyDescent="0.25">
      <c r="A22817">
        <v>22817</v>
      </c>
      <c r="B22817">
        <f t="shared" si="356"/>
        <v>10995.24408</v>
      </c>
      <c r="C22817">
        <v>0.93354309085255094</v>
      </c>
      <c r="D22817">
        <v>3.066749090852551</v>
      </c>
    </row>
    <row r="22818" spans="1:4" x14ac:dyDescent="0.25">
      <c r="A22818">
        <v>22818</v>
      </c>
      <c r="B22818">
        <f t="shared" si="356"/>
        <v>10995.748320000001</v>
      </c>
      <c r="C22818">
        <v>0.93310609085255092</v>
      </c>
      <c r="D22818">
        <v>3.0900610908525508</v>
      </c>
    </row>
    <row r="22819" spans="1:4" x14ac:dyDescent="0.25">
      <c r="A22819">
        <v>22819</v>
      </c>
      <c r="B22819">
        <f t="shared" si="356"/>
        <v>10996.252560000001</v>
      </c>
      <c r="C22819">
        <v>0.93229709085255108</v>
      </c>
      <c r="D22819">
        <v>3.110031090852551</v>
      </c>
    </row>
    <row r="22820" spans="1:4" x14ac:dyDescent="0.25">
      <c r="A22820">
        <v>22820</v>
      </c>
      <c r="B22820">
        <f t="shared" si="356"/>
        <v>10996.756800000001</v>
      </c>
      <c r="C22820">
        <v>0.93377909085255106</v>
      </c>
      <c r="D22820">
        <v>3.1317880908525511</v>
      </c>
    </row>
    <row r="22821" spans="1:4" x14ac:dyDescent="0.25">
      <c r="A22821">
        <v>22821</v>
      </c>
      <c r="B22821">
        <f t="shared" si="356"/>
        <v>10997.261040000001</v>
      </c>
      <c r="C22821">
        <v>0.93258209085255095</v>
      </c>
      <c r="D22821">
        <v>3.1593920908525508</v>
      </c>
    </row>
    <row r="22822" spans="1:4" x14ac:dyDescent="0.25">
      <c r="A22822">
        <v>22822</v>
      </c>
      <c r="B22822">
        <f t="shared" si="356"/>
        <v>10997.76528</v>
      </c>
      <c r="C22822">
        <v>0.93021209085255097</v>
      </c>
      <c r="D22822">
        <v>3.1862650908525509</v>
      </c>
    </row>
    <row r="22823" spans="1:4" x14ac:dyDescent="0.25">
      <c r="A22823">
        <v>22823</v>
      </c>
      <c r="B22823">
        <f t="shared" si="356"/>
        <v>10998.26952</v>
      </c>
      <c r="C22823">
        <v>0.930333090852551</v>
      </c>
      <c r="D22823">
        <v>3.2079630908525507</v>
      </c>
    </row>
    <row r="22824" spans="1:4" x14ac:dyDescent="0.25">
      <c r="A22824">
        <v>22824</v>
      </c>
      <c r="B22824">
        <f t="shared" si="356"/>
        <v>10998.77376</v>
      </c>
      <c r="C22824">
        <v>0.93220009085255107</v>
      </c>
      <c r="D22824">
        <v>3.223110090852551</v>
      </c>
    </row>
    <row r="22825" spans="1:4" x14ac:dyDescent="0.25">
      <c r="A22825">
        <v>22825</v>
      </c>
      <c r="B22825">
        <f t="shared" si="356"/>
        <v>10999.278</v>
      </c>
      <c r="C22825">
        <v>0.93289709085255101</v>
      </c>
      <c r="D22825">
        <v>3.2448110908525507</v>
      </c>
    </row>
    <row r="22826" spans="1:4" x14ac:dyDescent="0.25">
      <c r="A22826">
        <v>22826</v>
      </c>
      <c r="B22826">
        <f t="shared" si="356"/>
        <v>10999.78224</v>
      </c>
      <c r="C22826">
        <v>0.93349709085255095</v>
      </c>
      <c r="D22826">
        <v>3.266268090852551</v>
      </c>
    </row>
    <row r="22827" spans="1:4" x14ac:dyDescent="0.25">
      <c r="A22827">
        <v>22827</v>
      </c>
      <c r="B22827">
        <f t="shared" si="356"/>
        <v>11000.286480000001</v>
      </c>
      <c r="C22827">
        <v>0.93209709085255088</v>
      </c>
      <c r="D22827">
        <v>3.2908600908525507</v>
      </c>
    </row>
    <row r="22828" spans="1:4" x14ac:dyDescent="0.25">
      <c r="A22828">
        <v>22828</v>
      </c>
      <c r="B22828">
        <f t="shared" si="356"/>
        <v>11000.790720000001</v>
      </c>
      <c r="C22828">
        <v>0.93400609085255104</v>
      </c>
      <c r="D22828">
        <v>3.3115890908525509</v>
      </c>
    </row>
    <row r="22829" spans="1:4" x14ac:dyDescent="0.25">
      <c r="A22829">
        <v>22829</v>
      </c>
      <c r="B22829">
        <f t="shared" si="356"/>
        <v>11001.294960000001</v>
      </c>
      <c r="C22829">
        <v>0.93480109085255092</v>
      </c>
      <c r="D22829">
        <v>3.3395180908525508</v>
      </c>
    </row>
    <row r="22830" spans="1:4" x14ac:dyDescent="0.25">
      <c r="A22830">
        <v>22830</v>
      </c>
      <c r="B22830">
        <f t="shared" si="356"/>
        <v>11001.799200000001</v>
      </c>
      <c r="C22830">
        <v>0.93851309085255108</v>
      </c>
      <c r="D22830">
        <v>3.3641970908525507</v>
      </c>
    </row>
    <row r="22831" spans="1:4" x14ac:dyDescent="0.25">
      <c r="A22831">
        <v>22831</v>
      </c>
      <c r="B22831">
        <f t="shared" si="356"/>
        <v>11002.30344</v>
      </c>
      <c r="C22831">
        <v>0.93666809085255098</v>
      </c>
      <c r="D22831">
        <v>3.3887620908525511</v>
      </c>
    </row>
    <row r="22832" spans="1:4" x14ac:dyDescent="0.25">
      <c r="A22832">
        <v>22832</v>
      </c>
      <c r="B22832">
        <f t="shared" si="356"/>
        <v>11002.80768</v>
      </c>
      <c r="C22832">
        <v>0.93520709085255105</v>
      </c>
      <c r="D22832">
        <v>3.4100280908525509</v>
      </c>
    </row>
    <row r="22833" spans="1:4" x14ac:dyDescent="0.25">
      <c r="A22833">
        <v>22833</v>
      </c>
      <c r="B22833">
        <f t="shared" si="356"/>
        <v>11003.31192</v>
      </c>
      <c r="C22833">
        <v>0.93497309085255098</v>
      </c>
      <c r="D22833">
        <v>3.4328060908525511</v>
      </c>
    </row>
    <row r="22834" spans="1:4" x14ac:dyDescent="0.25">
      <c r="A22834">
        <v>22834</v>
      </c>
      <c r="B22834">
        <f t="shared" si="356"/>
        <v>11003.81616</v>
      </c>
      <c r="C22834">
        <v>0.93520709085255105</v>
      </c>
      <c r="D22834">
        <v>3.4590560908525507</v>
      </c>
    </row>
    <row r="22835" spans="1:4" x14ac:dyDescent="0.25">
      <c r="A22835">
        <v>22835</v>
      </c>
      <c r="B22835">
        <f t="shared" si="356"/>
        <v>11004.320400000001</v>
      </c>
      <c r="C22835">
        <v>0.93369109085255098</v>
      </c>
      <c r="D22835">
        <v>3.4872680908525511</v>
      </c>
    </row>
    <row r="22836" spans="1:4" x14ac:dyDescent="0.25">
      <c r="A22836">
        <v>22836</v>
      </c>
      <c r="B22836">
        <f t="shared" si="356"/>
        <v>11004.824640000001</v>
      </c>
      <c r="C22836">
        <v>0.93565809085255103</v>
      </c>
      <c r="D22836">
        <v>3.5141630908525507</v>
      </c>
    </row>
    <row r="22837" spans="1:4" x14ac:dyDescent="0.25">
      <c r="A22837">
        <v>22837</v>
      </c>
      <c r="B22837">
        <f t="shared" si="356"/>
        <v>11005.328880000001</v>
      </c>
      <c r="C22837">
        <v>0.93724609085255095</v>
      </c>
      <c r="D22837">
        <v>3.538209090852551</v>
      </c>
    </row>
    <row r="22838" spans="1:4" x14ac:dyDescent="0.25">
      <c r="A22838">
        <v>22838</v>
      </c>
      <c r="B22838">
        <f t="shared" si="356"/>
        <v>11005.833120000001</v>
      </c>
      <c r="C22838">
        <v>0.939680090852551</v>
      </c>
      <c r="D22838">
        <v>3.5629220908525507</v>
      </c>
    </row>
    <row r="22839" spans="1:4" x14ac:dyDescent="0.25">
      <c r="A22839">
        <v>22839</v>
      </c>
      <c r="B22839">
        <f t="shared" si="356"/>
        <v>11006.337360000001</v>
      </c>
      <c r="C22839">
        <v>0.93967109085255107</v>
      </c>
      <c r="D22839">
        <v>3.5867160908525508</v>
      </c>
    </row>
    <row r="22840" spans="1:4" x14ac:dyDescent="0.25">
      <c r="A22840">
        <v>22840</v>
      </c>
      <c r="B22840">
        <f t="shared" si="356"/>
        <v>11006.8416</v>
      </c>
      <c r="C22840">
        <v>0.93853809085255102</v>
      </c>
      <c r="D22840">
        <v>3.612709090852551</v>
      </c>
    </row>
    <row r="22841" spans="1:4" x14ac:dyDescent="0.25">
      <c r="A22841">
        <v>22841</v>
      </c>
      <c r="B22841">
        <f t="shared" si="356"/>
        <v>11007.34584</v>
      </c>
      <c r="C22841">
        <v>0.93908609085255101</v>
      </c>
      <c r="D22841">
        <v>3.638104090852551</v>
      </c>
    </row>
    <row r="22842" spans="1:4" x14ac:dyDescent="0.25">
      <c r="A22842">
        <v>22842</v>
      </c>
      <c r="B22842">
        <f t="shared" si="356"/>
        <v>11007.85008</v>
      </c>
      <c r="C22842">
        <v>0.93953509085255094</v>
      </c>
      <c r="D22842">
        <v>3.666761090852551</v>
      </c>
    </row>
    <row r="22843" spans="1:4" x14ac:dyDescent="0.25">
      <c r="A22843">
        <v>22843</v>
      </c>
      <c r="B22843">
        <f t="shared" si="356"/>
        <v>11008.35432</v>
      </c>
      <c r="C22843">
        <v>0.94021109085255106</v>
      </c>
      <c r="D22843">
        <v>3.6958040908525507</v>
      </c>
    </row>
    <row r="22844" spans="1:4" x14ac:dyDescent="0.25">
      <c r="A22844">
        <v>22844</v>
      </c>
      <c r="B22844">
        <f t="shared" si="356"/>
        <v>11008.858560000001</v>
      </c>
      <c r="C22844">
        <v>0.94175909085255094</v>
      </c>
      <c r="D22844">
        <v>3.725995090852551</v>
      </c>
    </row>
    <row r="22845" spans="1:4" x14ac:dyDescent="0.25">
      <c r="A22845">
        <v>22845</v>
      </c>
      <c r="B22845">
        <f t="shared" si="356"/>
        <v>11009.362800000001</v>
      </c>
      <c r="C22845">
        <v>0.94267809085255105</v>
      </c>
      <c r="D22845">
        <v>3.752800090852551</v>
      </c>
    </row>
    <row r="22846" spans="1:4" x14ac:dyDescent="0.25">
      <c r="A22846">
        <v>22846</v>
      </c>
      <c r="B22846">
        <f t="shared" si="356"/>
        <v>11009.867040000001</v>
      </c>
      <c r="C22846">
        <v>0.94523909085255109</v>
      </c>
      <c r="D22846">
        <v>3.7766460908525508</v>
      </c>
    </row>
    <row r="22847" spans="1:4" x14ac:dyDescent="0.25">
      <c r="A22847">
        <v>22847</v>
      </c>
      <c r="B22847">
        <f t="shared" si="356"/>
        <v>11010.371280000001</v>
      </c>
      <c r="C22847">
        <v>0.94581809085255097</v>
      </c>
      <c r="D22847">
        <v>3.8023560908525509</v>
      </c>
    </row>
    <row r="22848" spans="1:4" x14ac:dyDescent="0.25">
      <c r="A22848">
        <v>22848</v>
      </c>
      <c r="B22848">
        <f t="shared" si="356"/>
        <v>11010.87552</v>
      </c>
      <c r="C22848">
        <v>0.94675409085255102</v>
      </c>
      <c r="D22848">
        <v>3.8311820908525505</v>
      </c>
    </row>
    <row r="22849" spans="1:4" x14ac:dyDescent="0.25">
      <c r="A22849">
        <v>22849</v>
      </c>
      <c r="B22849">
        <f t="shared" si="356"/>
        <v>11011.37976</v>
      </c>
      <c r="C22849">
        <v>0.94679709085255104</v>
      </c>
      <c r="D22849">
        <v>3.8615980908525511</v>
      </c>
    </row>
    <row r="22850" spans="1:4" x14ac:dyDescent="0.25">
      <c r="A22850">
        <v>22850</v>
      </c>
      <c r="B22850">
        <f t="shared" ref="B22850:B22913" si="357">A22850*0.50424-150-360</f>
        <v>11011.884</v>
      </c>
      <c r="C22850">
        <v>0.94517209085255105</v>
      </c>
      <c r="D22850">
        <v>3.8959090908525509</v>
      </c>
    </row>
    <row r="22851" spans="1:4" x14ac:dyDescent="0.25">
      <c r="A22851">
        <v>22851</v>
      </c>
      <c r="B22851">
        <f t="shared" si="357"/>
        <v>11012.38824</v>
      </c>
      <c r="C22851">
        <v>0.94560009085255092</v>
      </c>
      <c r="D22851">
        <v>3.9283430908525512</v>
      </c>
    </row>
    <row r="22852" spans="1:4" x14ac:dyDescent="0.25">
      <c r="A22852">
        <v>22852</v>
      </c>
      <c r="B22852">
        <f t="shared" si="357"/>
        <v>11012.89248</v>
      </c>
      <c r="C22852">
        <v>0.94813009085255107</v>
      </c>
      <c r="D22852">
        <v>3.9551950908525511</v>
      </c>
    </row>
    <row r="22853" spans="1:4" x14ac:dyDescent="0.25">
      <c r="A22853">
        <v>22853</v>
      </c>
      <c r="B22853">
        <f t="shared" si="357"/>
        <v>11013.396720000001</v>
      </c>
      <c r="C22853">
        <v>0.94992809085255103</v>
      </c>
      <c r="D22853">
        <v>3.9830550908525506</v>
      </c>
    </row>
    <row r="22854" spans="1:4" x14ac:dyDescent="0.25">
      <c r="A22854">
        <v>22854</v>
      </c>
      <c r="B22854">
        <f t="shared" si="357"/>
        <v>11013.900960000001</v>
      </c>
      <c r="C22854">
        <v>0.95007909085255104</v>
      </c>
      <c r="D22854">
        <v>4.0127060908525509</v>
      </c>
    </row>
    <row r="22855" spans="1:4" x14ac:dyDescent="0.25">
      <c r="A22855">
        <v>22855</v>
      </c>
      <c r="B22855">
        <f t="shared" si="357"/>
        <v>11014.405200000001</v>
      </c>
      <c r="C22855">
        <v>0.95130709085255105</v>
      </c>
      <c r="D22855">
        <v>4.0429550908525504</v>
      </c>
    </row>
    <row r="22856" spans="1:4" x14ac:dyDescent="0.25">
      <c r="A22856">
        <v>22856</v>
      </c>
      <c r="B22856">
        <f t="shared" si="357"/>
        <v>11014.909440000001</v>
      </c>
      <c r="C22856">
        <v>0.95213109085255099</v>
      </c>
      <c r="D22856">
        <v>4.0756490908525507</v>
      </c>
    </row>
    <row r="22857" spans="1:4" x14ac:dyDescent="0.25">
      <c r="A22857">
        <v>22857</v>
      </c>
      <c r="B22857">
        <f t="shared" si="357"/>
        <v>11015.41368</v>
      </c>
      <c r="C22857">
        <v>0.954220090852551</v>
      </c>
      <c r="D22857">
        <v>4.1102430908525509</v>
      </c>
    </row>
    <row r="22858" spans="1:4" x14ac:dyDescent="0.25">
      <c r="A22858">
        <v>22858</v>
      </c>
      <c r="B22858">
        <f t="shared" si="357"/>
        <v>11015.91792</v>
      </c>
      <c r="C22858">
        <v>0.95174009085255096</v>
      </c>
      <c r="D22858">
        <v>4.145541090852551</v>
      </c>
    </row>
    <row r="22859" spans="1:4" x14ac:dyDescent="0.25">
      <c r="A22859">
        <v>22859</v>
      </c>
      <c r="B22859">
        <f t="shared" si="357"/>
        <v>11016.42216</v>
      </c>
      <c r="C22859">
        <v>0.95585909085255094</v>
      </c>
      <c r="D22859">
        <v>4.1725840908525509</v>
      </c>
    </row>
    <row r="22860" spans="1:4" x14ac:dyDescent="0.25">
      <c r="A22860">
        <v>22860</v>
      </c>
      <c r="B22860">
        <f t="shared" si="357"/>
        <v>11016.9264</v>
      </c>
      <c r="C22860">
        <v>0.95692609085255109</v>
      </c>
      <c r="D22860">
        <v>4.203886090852551</v>
      </c>
    </row>
    <row r="22861" spans="1:4" x14ac:dyDescent="0.25">
      <c r="A22861">
        <v>22861</v>
      </c>
      <c r="B22861">
        <f t="shared" si="357"/>
        <v>11017.43064</v>
      </c>
      <c r="C22861">
        <v>0.95746909085255105</v>
      </c>
      <c r="D22861">
        <v>4.2336290908525509</v>
      </c>
    </row>
    <row r="22862" spans="1:4" x14ac:dyDescent="0.25">
      <c r="A22862">
        <v>22862</v>
      </c>
      <c r="B22862">
        <f t="shared" si="357"/>
        <v>11017.934880000001</v>
      </c>
      <c r="C22862">
        <v>0.95796309085255105</v>
      </c>
      <c r="D22862">
        <v>4.2665360908525507</v>
      </c>
    </row>
    <row r="22863" spans="1:4" x14ac:dyDescent="0.25">
      <c r="A22863">
        <v>22863</v>
      </c>
      <c r="B22863">
        <f t="shared" si="357"/>
        <v>11018.439120000001</v>
      </c>
      <c r="C22863">
        <v>0.95745009085255106</v>
      </c>
      <c r="D22863">
        <v>4.3031330908525511</v>
      </c>
    </row>
    <row r="22864" spans="1:4" x14ac:dyDescent="0.25">
      <c r="A22864">
        <v>22864</v>
      </c>
      <c r="B22864">
        <f t="shared" si="357"/>
        <v>11018.943360000001</v>
      </c>
      <c r="C22864">
        <v>0.96090309085255099</v>
      </c>
      <c r="D22864">
        <v>4.3401190908525509</v>
      </c>
    </row>
    <row r="22865" spans="1:4" x14ac:dyDescent="0.25">
      <c r="A22865">
        <v>22865</v>
      </c>
      <c r="B22865">
        <f t="shared" si="357"/>
        <v>11019.447600000001</v>
      </c>
      <c r="C22865">
        <v>0.96088109085255102</v>
      </c>
      <c r="D22865">
        <v>4.3754630908525511</v>
      </c>
    </row>
    <row r="22866" spans="1:4" x14ac:dyDescent="0.25">
      <c r="A22866">
        <v>22866</v>
      </c>
      <c r="B22866">
        <f t="shared" si="357"/>
        <v>11019.95184</v>
      </c>
      <c r="C22866">
        <v>0.96025709085255107</v>
      </c>
      <c r="D22866">
        <v>4.4088420908525512</v>
      </c>
    </row>
    <row r="22867" spans="1:4" x14ac:dyDescent="0.25">
      <c r="A22867">
        <v>22867</v>
      </c>
      <c r="B22867">
        <f t="shared" si="357"/>
        <v>11020.45608</v>
      </c>
      <c r="C22867">
        <v>0.96237909085255102</v>
      </c>
      <c r="D22867">
        <v>4.4428590908525507</v>
      </c>
    </row>
    <row r="22868" spans="1:4" x14ac:dyDescent="0.25">
      <c r="A22868">
        <v>22868</v>
      </c>
      <c r="B22868">
        <f t="shared" si="357"/>
        <v>11020.96032</v>
      </c>
      <c r="C22868">
        <v>0.96374609085255092</v>
      </c>
      <c r="D22868">
        <v>4.4749910908525505</v>
      </c>
    </row>
    <row r="22869" spans="1:4" x14ac:dyDescent="0.25">
      <c r="A22869">
        <v>22869</v>
      </c>
      <c r="B22869">
        <f t="shared" si="357"/>
        <v>11021.46456</v>
      </c>
      <c r="C22869">
        <v>0.96501609085255102</v>
      </c>
      <c r="D22869">
        <v>4.5130360908525509</v>
      </c>
    </row>
    <row r="22870" spans="1:4" x14ac:dyDescent="0.25">
      <c r="A22870">
        <v>22870</v>
      </c>
      <c r="B22870">
        <f t="shared" si="357"/>
        <v>11021.968800000001</v>
      </c>
      <c r="C22870">
        <v>0.96641609085255109</v>
      </c>
      <c r="D22870">
        <v>4.5504880908525509</v>
      </c>
    </row>
    <row r="22871" spans="1:4" x14ac:dyDescent="0.25">
      <c r="A22871">
        <v>22871</v>
      </c>
      <c r="B22871">
        <f t="shared" si="357"/>
        <v>11022.473040000001</v>
      </c>
      <c r="C22871">
        <v>0.96762509085255088</v>
      </c>
      <c r="D22871">
        <v>4.5883230908525512</v>
      </c>
    </row>
    <row r="22872" spans="1:4" x14ac:dyDescent="0.25">
      <c r="A22872">
        <v>22872</v>
      </c>
      <c r="B22872">
        <f t="shared" si="357"/>
        <v>11022.977280000001</v>
      </c>
      <c r="C22872">
        <v>0.96625809085255099</v>
      </c>
      <c r="D22872">
        <v>4.6248800908525505</v>
      </c>
    </row>
    <row r="22873" spans="1:4" x14ac:dyDescent="0.25">
      <c r="A22873">
        <v>22873</v>
      </c>
      <c r="B22873">
        <f t="shared" si="357"/>
        <v>11023.481520000001</v>
      </c>
      <c r="C22873">
        <v>0.96845609085255091</v>
      </c>
      <c r="D22873">
        <v>4.6613050908525508</v>
      </c>
    </row>
    <row r="22874" spans="1:4" x14ac:dyDescent="0.25">
      <c r="A22874">
        <v>22874</v>
      </c>
      <c r="B22874">
        <f t="shared" si="357"/>
        <v>11023.985760000001</v>
      </c>
      <c r="C22874">
        <v>0.971262090852551</v>
      </c>
      <c r="D22874">
        <v>4.6932700908525513</v>
      </c>
    </row>
    <row r="22875" spans="1:4" x14ac:dyDescent="0.25">
      <c r="A22875">
        <v>22875</v>
      </c>
      <c r="B22875">
        <f t="shared" si="357"/>
        <v>11024.49</v>
      </c>
      <c r="C22875">
        <v>0.97449309085255098</v>
      </c>
      <c r="D22875">
        <v>4.7317960908525505</v>
      </c>
    </row>
    <row r="22876" spans="1:4" x14ac:dyDescent="0.25">
      <c r="A22876">
        <v>22876</v>
      </c>
      <c r="B22876">
        <f t="shared" si="357"/>
        <v>11024.99424</v>
      </c>
      <c r="C22876">
        <v>0.97513009085255098</v>
      </c>
      <c r="D22876">
        <v>4.7743060908525505</v>
      </c>
    </row>
    <row r="22877" spans="1:4" x14ac:dyDescent="0.25">
      <c r="A22877">
        <v>22877</v>
      </c>
      <c r="B22877">
        <f t="shared" si="357"/>
        <v>11025.49848</v>
      </c>
      <c r="C22877">
        <v>0.97236609085255099</v>
      </c>
      <c r="D22877">
        <v>4.8161530908525512</v>
      </c>
    </row>
    <row r="22878" spans="1:4" x14ac:dyDescent="0.25">
      <c r="A22878">
        <v>22878</v>
      </c>
      <c r="B22878">
        <f t="shared" si="357"/>
        <v>11026.00272</v>
      </c>
      <c r="C22878">
        <v>0.97532709085255098</v>
      </c>
      <c r="D22878">
        <v>4.854919090852551</v>
      </c>
    </row>
    <row r="22879" spans="1:4" x14ac:dyDescent="0.25">
      <c r="A22879">
        <v>22879</v>
      </c>
      <c r="B22879">
        <f t="shared" si="357"/>
        <v>11026.506960000001</v>
      </c>
      <c r="C22879">
        <v>0.97835809085255099</v>
      </c>
      <c r="D22879">
        <v>4.8893260908525509</v>
      </c>
    </row>
    <row r="22880" spans="1:4" x14ac:dyDescent="0.25">
      <c r="A22880">
        <v>22880</v>
      </c>
      <c r="B22880">
        <f t="shared" si="357"/>
        <v>11027.011200000001</v>
      </c>
      <c r="C22880">
        <v>0.9769690908525509</v>
      </c>
      <c r="D22880">
        <v>4.929784090852551</v>
      </c>
    </row>
    <row r="22881" spans="1:4" x14ac:dyDescent="0.25">
      <c r="A22881">
        <v>22881</v>
      </c>
      <c r="B22881">
        <f t="shared" si="357"/>
        <v>11027.515440000001</v>
      </c>
      <c r="C22881">
        <v>0.97855509085255099</v>
      </c>
      <c r="D22881">
        <v>4.9699140908525505</v>
      </c>
    </row>
    <row r="22882" spans="1:4" x14ac:dyDescent="0.25">
      <c r="A22882">
        <v>22882</v>
      </c>
      <c r="B22882">
        <f t="shared" si="357"/>
        <v>11028.019680000001</v>
      </c>
      <c r="C22882">
        <v>0.97836109085255096</v>
      </c>
      <c r="D22882">
        <v>5.0165780908525512</v>
      </c>
    </row>
    <row r="22883" spans="1:4" x14ac:dyDescent="0.25">
      <c r="A22883">
        <v>22883</v>
      </c>
      <c r="B22883">
        <f t="shared" si="357"/>
        <v>11028.52392</v>
      </c>
      <c r="C22883">
        <v>0.98032209085255106</v>
      </c>
      <c r="D22883">
        <v>5.0611040908525506</v>
      </c>
    </row>
    <row r="22884" spans="1:4" x14ac:dyDescent="0.25">
      <c r="A22884">
        <v>22884</v>
      </c>
      <c r="B22884">
        <f t="shared" si="357"/>
        <v>11029.02816</v>
      </c>
      <c r="C22884">
        <v>0.98215209085255106</v>
      </c>
      <c r="D22884">
        <v>5.0991180908525511</v>
      </c>
    </row>
    <row r="22885" spans="1:4" x14ac:dyDescent="0.25">
      <c r="A22885">
        <v>22885</v>
      </c>
      <c r="B22885">
        <f t="shared" si="357"/>
        <v>11029.5324</v>
      </c>
      <c r="C22885">
        <v>0.98441609085255088</v>
      </c>
      <c r="D22885">
        <v>5.1392610908525507</v>
      </c>
    </row>
    <row r="22886" spans="1:4" x14ac:dyDescent="0.25">
      <c r="A22886">
        <v>22886</v>
      </c>
      <c r="B22886">
        <f t="shared" si="357"/>
        <v>11030.03664</v>
      </c>
      <c r="C22886">
        <v>0.98474409085255099</v>
      </c>
      <c r="D22886">
        <v>5.1816600908525512</v>
      </c>
    </row>
    <row r="22887" spans="1:4" x14ac:dyDescent="0.25">
      <c r="A22887">
        <v>22887</v>
      </c>
      <c r="B22887">
        <f t="shared" si="357"/>
        <v>11030.54088</v>
      </c>
      <c r="C22887">
        <v>0.98570809085255096</v>
      </c>
      <c r="D22887">
        <v>5.2282100908525511</v>
      </c>
    </row>
    <row r="22888" spans="1:4" x14ac:dyDescent="0.25">
      <c r="A22888">
        <v>22888</v>
      </c>
      <c r="B22888">
        <f t="shared" si="357"/>
        <v>11031.045120000001</v>
      </c>
      <c r="C22888">
        <v>0.98555309085255105</v>
      </c>
      <c r="D22888">
        <v>5.2727870908525505</v>
      </c>
    </row>
    <row r="22889" spans="1:4" x14ac:dyDescent="0.25">
      <c r="A22889">
        <v>22889</v>
      </c>
      <c r="B22889">
        <f t="shared" si="357"/>
        <v>11031.549360000001</v>
      </c>
      <c r="C22889">
        <v>0.98776209085255096</v>
      </c>
      <c r="D22889">
        <v>5.3201330908525506</v>
      </c>
    </row>
    <row r="22890" spans="1:4" x14ac:dyDescent="0.25">
      <c r="A22890">
        <v>22890</v>
      </c>
      <c r="B22890">
        <f t="shared" si="357"/>
        <v>11032.053600000001</v>
      </c>
      <c r="C22890">
        <v>0.9908720908525509</v>
      </c>
      <c r="D22890">
        <v>5.3600170908525513</v>
      </c>
    </row>
    <row r="22891" spans="1:4" x14ac:dyDescent="0.25">
      <c r="A22891">
        <v>22891</v>
      </c>
      <c r="B22891">
        <f t="shared" si="357"/>
        <v>11032.557840000001</v>
      </c>
      <c r="C22891">
        <v>0.98989309085255106</v>
      </c>
      <c r="D22891">
        <v>5.4034250908525507</v>
      </c>
    </row>
    <row r="22892" spans="1:4" x14ac:dyDescent="0.25">
      <c r="A22892">
        <v>22892</v>
      </c>
      <c r="B22892">
        <f t="shared" si="357"/>
        <v>11033.06208</v>
      </c>
      <c r="C22892">
        <v>0.99093009085255102</v>
      </c>
      <c r="D22892">
        <v>5.4497530908525507</v>
      </c>
    </row>
    <row r="22893" spans="1:4" x14ac:dyDescent="0.25">
      <c r="A22893">
        <v>22893</v>
      </c>
      <c r="B22893">
        <f t="shared" si="357"/>
        <v>11033.56632</v>
      </c>
      <c r="C22893">
        <v>0.99166609085255109</v>
      </c>
      <c r="D22893">
        <v>5.5006790908525511</v>
      </c>
    </row>
    <row r="22894" spans="1:4" x14ac:dyDescent="0.25">
      <c r="A22894">
        <v>22894</v>
      </c>
      <c r="B22894">
        <f t="shared" si="357"/>
        <v>11034.07056</v>
      </c>
      <c r="C22894">
        <v>0.99254809085255091</v>
      </c>
      <c r="D22894">
        <v>5.5468740908525511</v>
      </c>
    </row>
    <row r="22895" spans="1:4" x14ac:dyDescent="0.25">
      <c r="A22895">
        <v>22895</v>
      </c>
      <c r="B22895">
        <f t="shared" si="357"/>
        <v>11034.5748</v>
      </c>
      <c r="C22895">
        <v>0.99380609085255089</v>
      </c>
      <c r="D22895">
        <v>5.5937810908525512</v>
      </c>
    </row>
    <row r="22896" spans="1:4" x14ac:dyDescent="0.25">
      <c r="A22896">
        <v>22896</v>
      </c>
      <c r="B22896">
        <f t="shared" si="357"/>
        <v>11035.079040000001</v>
      </c>
      <c r="C22896">
        <v>0.99360009085255097</v>
      </c>
      <c r="D22896">
        <v>5.6378990908525513</v>
      </c>
    </row>
    <row r="22897" spans="1:4" x14ac:dyDescent="0.25">
      <c r="A22897">
        <v>22897</v>
      </c>
      <c r="B22897">
        <f t="shared" si="357"/>
        <v>11035.583280000001</v>
      </c>
      <c r="C22897">
        <v>0.99466409085255092</v>
      </c>
      <c r="D22897">
        <v>5.6834430908525508</v>
      </c>
    </row>
    <row r="22898" spans="1:4" x14ac:dyDescent="0.25">
      <c r="A22898">
        <v>22898</v>
      </c>
      <c r="B22898">
        <f t="shared" si="357"/>
        <v>11036.087520000001</v>
      </c>
      <c r="C22898">
        <v>0.99605509085255106</v>
      </c>
      <c r="D22898">
        <v>5.7362020908525508</v>
      </c>
    </row>
    <row r="22899" spans="1:4" x14ac:dyDescent="0.25">
      <c r="A22899">
        <v>22899</v>
      </c>
      <c r="B22899">
        <f t="shared" si="357"/>
        <v>11036.591760000001</v>
      </c>
      <c r="C22899">
        <v>0.99744009085255103</v>
      </c>
      <c r="D22899">
        <v>5.7885040908525509</v>
      </c>
    </row>
    <row r="22900" spans="1:4" x14ac:dyDescent="0.25">
      <c r="A22900">
        <v>22900</v>
      </c>
      <c r="B22900">
        <f t="shared" si="357"/>
        <v>11037.096000000001</v>
      </c>
      <c r="C22900">
        <v>0.99773709085255102</v>
      </c>
      <c r="D22900">
        <v>5.8355880908525508</v>
      </c>
    </row>
    <row r="22901" spans="1:4" x14ac:dyDescent="0.25">
      <c r="A22901">
        <v>22901</v>
      </c>
      <c r="B22901">
        <f t="shared" si="357"/>
        <v>11037.60024</v>
      </c>
      <c r="C22901">
        <v>0.99982809085255109</v>
      </c>
      <c r="D22901">
        <v>5.8866930908525505</v>
      </c>
    </row>
    <row r="22902" spans="1:4" x14ac:dyDescent="0.25">
      <c r="A22902">
        <v>22902</v>
      </c>
      <c r="B22902">
        <f t="shared" si="357"/>
        <v>11038.10448</v>
      </c>
      <c r="C22902">
        <v>1.0000190908525508</v>
      </c>
      <c r="D22902">
        <v>5.9368870908525508</v>
      </c>
    </row>
    <row r="22903" spans="1:4" x14ac:dyDescent="0.25">
      <c r="A22903">
        <v>22903</v>
      </c>
      <c r="B22903">
        <f t="shared" si="357"/>
        <v>11038.60872</v>
      </c>
      <c r="C22903">
        <v>0.99940409085255089</v>
      </c>
      <c r="D22903">
        <v>5.9868560908525508</v>
      </c>
    </row>
    <row r="22904" spans="1:4" x14ac:dyDescent="0.25">
      <c r="A22904">
        <v>22904</v>
      </c>
      <c r="B22904">
        <f t="shared" si="357"/>
        <v>11039.11296</v>
      </c>
      <c r="C22904">
        <v>1.0019930908525509</v>
      </c>
      <c r="D22904">
        <v>6.0350880908525513</v>
      </c>
    </row>
    <row r="22905" spans="1:4" x14ac:dyDescent="0.25">
      <c r="A22905">
        <v>22905</v>
      </c>
      <c r="B22905">
        <f t="shared" si="357"/>
        <v>11039.617200000001</v>
      </c>
      <c r="C22905">
        <v>1.0018830908525511</v>
      </c>
      <c r="D22905">
        <v>6.0846060908525512</v>
      </c>
    </row>
    <row r="22906" spans="1:4" x14ac:dyDescent="0.25">
      <c r="A22906">
        <v>22906</v>
      </c>
      <c r="B22906">
        <f t="shared" si="357"/>
        <v>11040.121440000001</v>
      </c>
      <c r="C22906">
        <v>1.0022590908525508</v>
      </c>
      <c r="D22906">
        <v>6.1189320908525513</v>
      </c>
    </row>
    <row r="22907" spans="1:4" x14ac:dyDescent="0.25">
      <c r="A22907">
        <v>22907</v>
      </c>
      <c r="B22907">
        <f t="shared" si="357"/>
        <v>11040.625680000001</v>
      </c>
      <c r="C22907">
        <v>1.002368090852551</v>
      </c>
      <c r="D22907">
        <v>6.1373710908525512</v>
      </c>
    </row>
    <row r="22908" spans="1:4" x14ac:dyDescent="0.25">
      <c r="A22908">
        <v>22908</v>
      </c>
      <c r="B22908">
        <f t="shared" si="357"/>
        <v>11041.129920000001</v>
      </c>
      <c r="C22908">
        <v>1.001498090852551</v>
      </c>
      <c r="D22908">
        <v>6.1357080908525505</v>
      </c>
    </row>
    <row r="22909" spans="1:4" x14ac:dyDescent="0.25">
      <c r="A22909">
        <v>22909</v>
      </c>
      <c r="B22909">
        <f t="shared" si="357"/>
        <v>11041.63416</v>
      </c>
      <c r="C22909">
        <v>1.0032660908525508</v>
      </c>
      <c r="D22909">
        <v>6.1036600908525509</v>
      </c>
    </row>
    <row r="22910" spans="1:4" x14ac:dyDescent="0.25">
      <c r="A22910">
        <v>22910</v>
      </c>
      <c r="B22910">
        <f t="shared" si="357"/>
        <v>11042.1384</v>
      </c>
      <c r="C22910">
        <v>1.0024560908525508</v>
      </c>
      <c r="D22910">
        <v>6.036649090852551</v>
      </c>
    </row>
    <row r="22911" spans="1:4" x14ac:dyDescent="0.25">
      <c r="A22911">
        <v>22911</v>
      </c>
      <c r="B22911">
        <f t="shared" si="357"/>
        <v>11042.64264</v>
      </c>
      <c r="C22911">
        <v>1.0041260908525511</v>
      </c>
      <c r="D22911">
        <v>5.936011090852551</v>
      </c>
    </row>
    <row r="22912" spans="1:4" x14ac:dyDescent="0.25">
      <c r="A22912">
        <v>22912</v>
      </c>
      <c r="B22912">
        <f t="shared" si="357"/>
        <v>11043.14688</v>
      </c>
      <c r="C22912">
        <v>1.0048320908525508</v>
      </c>
      <c r="D22912">
        <v>5.7956360908525513</v>
      </c>
    </row>
    <row r="22913" spans="1:4" x14ac:dyDescent="0.25">
      <c r="A22913">
        <v>22913</v>
      </c>
      <c r="B22913">
        <f t="shared" si="357"/>
        <v>11043.65112</v>
      </c>
      <c r="C22913">
        <v>1.0046870908525509</v>
      </c>
      <c r="D22913">
        <v>5.6433930908525509</v>
      </c>
    </row>
    <row r="22914" spans="1:4" x14ac:dyDescent="0.25">
      <c r="A22914">
        <v>22914</v>
      </c>
      <c r="B22914">
        <f t="shared" ref="B22914:B22977" si="358">A22914*0.50424-150-360</f>
        <v>11044.155360000001</v>
      </c>
      <c r="C22914">
        <v>1.0041660908525509</v>
      </c>
      <c r="D22914">
        <v>5.4880820908525507</v>
      </c>
    </row>
    <row r="22915" spans="1:4" x14ac:dyDescent="0.25">
      <c r="A22915">
        <v>22915</v>
      </c>
      <c r="B22915">
        <f t="shared" si="358"/>
        <v>11044.659600000001</v>
      </c>
      <c r="C22915">
        <v>1.0052780908525509</v>
      </c>
      <c r="D22915">
        <v>5.3275180908525508</v>
      </c>
    </row>
    <row r="22916" spans="1:4" x14ac:dyDescent="0.25">
      <c r="A22916">
        <v>22916</v>
      </c>
      <c r="B22916">
        <f t="shared" si="358"/>
        <v>11045.163840000001</v>
      </c>
      <c r="C22916">
        <v>1.005911090852551</v>
      </c>
      <c r="D22916">
        <v>5.1821690908525513</v>
      </c>
    </row>
    <row r="22917" spans="1:4" x14ac:dyDescent="0.25">
      <c r="A22917">
        <v>22917</v>
      </c>
      <c r="B22917">
        <f t="shared" si="358"/>
        <v>11045.668080000001</v>
      </c>
      <c r="C22917">
        <v>1.0077480908525511</v>
      </c>
      <c r="D22917">
        <v>5.0616750908525505</v>
      </c>
    </row>
    <row r="22918" spans="1:4" x14ac:dyDescent="0.25">
      <c r="A22918">
        <v>22918</v>
      </c>
      <c r="B22918">
        <f t="shared" si="358"/>
        <v>11046.17232</v>
      </c>
      <c r="C22918">
        <v>1.0101940908525511</v>
      </c>
      <c r="D22918">
        <v>4.9762160908525512</v>
      </c>
    </row>
    <row r="22919" spans="1:4" x14ac:dyDescent="0.25">
      <c r="A22919">
        <v>22919</v>
      </c>
      <c r="B22919">
        <f t="shared" si="358"/>
        <v>11046.67656</v>
      </c>
      <c r="C22919">
        <v>1.0064630908525509</v>
      </c>
      <c r="D22919">
        <v>4.9381190908525507</v>
      </c>
    </row>
    <row r="22920" spans="1:4" x14ac:dyDescent="0.25">
      <c r="A22920">
        <v>22920</v>
      </c>
      <c r="B22920">
        <f t="shared" si="358"/>
        <v>11047.1808</v>
      </c>
      <c r="C22920">
        <v>1.003690090852551</v>
      </c>
      <c r="D22920">
        <v>4.9341380908525512</v>
      </c>
    </row>
    <row r="22921" spans="1:4" x14ac:dyDescent="0.25">
      <c r="A22921">
        <v>22921</v>
      </c>
      <c r="B22921">
        <f t="shared" si="358"/>
        <v>11047.68504</v>
      </c>
      <c r="C22921">
        <v>1.0069450908525508</v>
      </c>
      <c r="D22921">
        <v>4.9528890908525511</v>
      </c>
    </row>
    <row r="22922" spans="1:4" x14ac:dyDescent="0.25">
      <c r="A22922">
        <v>22922</v>
      </c>
      <c r="B22922">
        <f t="shared" si="358"/>
        <v>11048.189280000001</v>
      </c>
      <c r="C22922">
        <v>1.0077360908525508</v>
      </c>
      <c r="D22922">
        <v>4.9962410908525507</v>
      </c>
    </row>
    <row r="22923" spans="1:4" x14ac:dyDescent="0.25">
      <c r="A22923">
        <v>22923</v>
      </c>
      <c r="B22923">
        <f t="shared" si="358"/>
        <v>11048.693520000001</v>
      </c>
      <c r="C22923">
        <v>1.0062660908525509</v>
      </c>
      <c r="D22923">
        <v>5.0583260908525505</v>
      </c>
    </row>
    <row r="22924" spans="1:4" x14ac:dyDescent="0.25">
      <c r="A22924">
        <v>22924</v>
      </c>
      <c r="B22924">
        <f t="shared" si="358"/>
        <v>11049.197760000001</v>
      </c>
      <c r="C22924">
        <v>1.0038540908525508</v>
      </c>
      <c r="D22924">
        <v>5.1299190908525505</v>
      </c>
    </row>
    <row r="22925" spans="1:4" x14ac:dyDescent="0.25">
      <c r="A22925">
        <v>22925</v>
      </c>
      <c r="B22925">
        <f t="shared" si="358"/>
        <v>11049.702000000001</v>
      </c>
      <c r="C22925">
        <v>1.0062240908525508</v>
      </c>
      <c r="D22925">
        <v>5.1774780908525511</v>
      </c>
    </row>
    <row r="22926" spans="1:4" x14ac:dyDescent="0.25">
      <c r="A22926">
        <v>22926</v>
      </c>
      <c r="B22926">
        <f t="shared" si="358"/>
        <v>11050.206240000001</v>
      </c>
      <c r="C22926">
        <v>1.006136090852551</v>
      </c>
      <c r="D22926">
        <v>5.224778090852551</v>
      </c>
    </row>
    <row r="22927" spans="1:4" x14ac:dyDescent="0.25">
      <c r="A22927">
        <v>22927</v>
      </c>
      <c r="B22927">
        <f t="shared" si="358"/>
        <v>11050.71048</v>
      </c>
      <c r="C22927">
        <v>1.004011090852551</v>
      </c>
      <c r="D22927">
        <v>5.2490650908525511</v>
      </c>
    </row>
    <row r="22928" spans="1:4" x14ac:dyDescent="0.25">
      <c r="A22928">
        <v>22928</v>
      </c>
      <c r="B22928">
        <f t="shared" si="358"/>
        <v>11051.21472</v>
      </c>
      <c r="C22928">
        <v>1.0039140908525508</v>
      </c>
      <c r="D22928">
        <v>5.2527220908525507</v>
      </c>
    </row>
    <row r="22929" spans="1:4" x14ac:dyDescent="0.25">
      <c r="A22929">
        <v>22929</v>
      </c>
      <c r="B22929">
        <f t="shared" si="358"/>
        <v>11051.71896</v>
      </c>
      <c r="C22929">
        <v>1.003493090852551</v>
      </c>
      <c r="D22929">
        <v>5.2367670908525508</v>
      </c>
    </row>
    <row r="22930" spans="1:4" x14ac:dyDescent="0.25">
      <c r="A22930">
        <v>22930</v>
      </c>
      <c r="B22930">
        <f t="shared" si="358"/>
        <v>11052.2232</v>
      </c>
      <c r="C22930">
        <v>1.0042200908525509</v>
      </c>
      <c r="D22930">
        <v>5.2118320908525506</v>
      </c>
    </row>
    <row r="22931" spans="1:4" x14ac:dyDescent="0.25">
      <c r="A22931">
        <v>22931</v>
      </c>
      <c r="B22931">
        <f t="shared" si="358"/>
        <v>11052.727440000001</v>
      </c>
      <c r="C22931">
        <v>1.0044260908525509</v>
      </c>
      <c r="D22931">
        <v>5.1687290908525512</v>
      </c>
    </row>
    <row r="22932" spans="1:4" x14ac:dyDescent="0.25">
      <c r="A22932">
        <v>22932</v>
      </c>
      <c r="B22932">
        <f t="shared" si="358"/>
        <v>11053.231680000001</v>
      </c>
      <c r="C22932">
        <v>1.0022870908525512</v>
      </c>
      <c r="D22932">
        <v>5.123772090852551</v>
      </c>
    </row>
    <row r="22933" spans="1:4" x14ac:dyDescent="0.25">
      <c r="A22933">
        <v>22933</v>
      </c>
      <c r="B22933">
        <f t="shared" si="358"/>
        <v>11053.735920000001</v>
      </c>
      <c r="C22933">
        <v>1.0013440908525508</v>
      </c>
      <c r="D22933">
        <v>5.087400090852551</v>
      </c>
    </row>
    <row r="22934" spans="1:4" x14ac:dyDescent="0.25">
      <c r="A22934">
        <v>22934</v>
      </c>
      <c r="B22934">
        <f t="shared" si="358"/>
        <v>11054.240160000001</v>
      </c>
      <c r="C22934">
        <v>1.004011090852551</v>
      </c>
      <c r="D22934">
        <v>5.0498920908525511</v>
      </c>
    </row>
    <row r="22935" spans="1:4" x14ac:dyDescent="0.25">
      <c r="A22935">
        <v>22935</v>
      </c>
      <c r="B22935">
        <f t="shared" si="358"/>
        <v>11054.7444</v>
      </c>
      <c r="C22935">
        <v>1.0023800908525509</v>
      </c>
      <c r="D22935">
        <v>5.0275740908525508</v>
      </c>
    </row>
    <row r="22936" spans="1:4" x14ac:dyDescent="0.25">
      <c r="A22936">
        <v>22936</v>
      </c>
      <c r="B22936">
        <f t="shared" si="358"/>
        <v>11055.24864</v>
      </c>
      <c r="C22936">
        <v>1.0022110908525508</v>
      </c>
      <c r="D22936">
        <v>5.0171890908525505</v>
      </c>
    </row>
    <row r="22937" spans="1:4" x14ac:dyDescent="0.25">
      <c r="A22937">
        <v>22937</v>
      </c>
      <c r="B22937">
        <f t="shared" si="358"/>
        <v>11055.75288</v>
      </c>
      <c r="C22937">
        <v>0.99814309085255093</v>
      </c>
      <c r="D22937">
        <v>5.0139890908525508</v>
      </c>
    </row>
    <row r="22938" spans="1:4" x14ac:dyDescent="0.25">
      <c r="A22938">
        <v>22938</v>
      </c>
      <c r="B22938">
        <f t="shared" si="358"/>
        <v>11056.25712</v>
      </c>
      <c r="C22938">
        <v>1.0003440908525509</v>
      </c>
      <c r="D22938">
        <v>5.0249570908525509</v>
      </c>
    </row>
    <row r="22939" spans="1:4" x14ac:dyDescent="0.25">
      <c r="A22939">
        <v>22939</v>
      </c>
      <c r="B22939">
        <f t="shared" si="358"/>
        <v>11056.76136</v>
      </c>
      <c r="C22939">
        <v>0.99901609085255105</v>
      </c>
      <c r="D22939">
        <v>5.0415970908525507</v>
      </c>
    </row>
    <row r="22940" spans="1:4" x14ac:dyDescent="0.25">
      <c r="A22940">
        <v>22940</v>
      </c>
      <c r="B22940">
        <f t="shared" si="358"/>
        <v>11057.265600000001</v>
      </c>
      <c r="C22940">
        <v>0.99891009085255089</v>
      </c>
      <c r="D22940">
        <v>5.0568200908525505</v>
      </c>
    </row>
    <row r="22941" spans="1:4" x14ac:dyDescent="0.25">
      <c r="A22941">
        <v>22941</v>
      </c>
      <c r="B22941">
        <f t="shared" si="358"/>
        <v>11057.769840000001</v>
      </c>
      <c r="C22941">
        <v>0.99952209085255095</v>
      </c>
      <c r="D22941">
        <v>5.0812800908525508</v>
      </c>
    </row>
    <row r="22942" spans="1:4" x14ac:dyDescent="0.25">
      <c r="A22942">
        <v>22942</v>
      </c>
      <c r="B22942">
        <f t="shared" si="358"/>
        <v>11058.274080000001</v>
      </c>
      <c r="C22942">
        <v>0.99805809085255104</v>
      </c>
      <c r="D22942">
        <v>5.1030800908525507</v>
      </c>
    </row>
    <row r="22943" spans="1:4" x14ac:dyDescent="0.25">
      <c r="A22943">
        <v>22943</v>
      </c>
      <c r="B22943">
        <f t="shared" si="358"/>
        <v>11058.778320000001</v>
      </c>
      <c r="C22943">
        <v>0.99840109085255102</v>
      </c>
      <c r="D22943">
        <v>5.1287250908525506</v>
      </c>
    </row>
    <row r="22944" spans="1:4" x14ac:dyDescent="0.25">
      <c r="A22944">
        <v>22944</v>
      </c>
      <c r="B22944">
        <f t="shared" si="358"/>
        <v>11059.28256</v>
      </c>
      <c r="C22944">
        <v>0.99763109085255108</v>
      </c>
      <c r="D22944">
        <v>5.1366410908525513</v>
      </c>
    </row>
    <row r="22945" spans="1:4" x14ac:dyDescent="0.25">
      <c r="A22945">
        <v>22945</v>
      </c>
      <c r="B22945">
        <f t="shared" si="358"/>
        <v>11059.7868</v>
      </c>
      <c r="C22945">
        <v>0.997489090852551</v>
      </c>
      <c r="D22945">
        <v>5.1491730908525506</v>
      </c>
    </row>
    <row r="22946" spans="1:4" x14ac:dyDescent="0.25">
      <c r="A22946">
        <v>22946</v>
      </c>
      <c r="B22946">
        <f t="shared" si="358"/>
        <v>11060.29104</v>
      </c>
      <c r="C22946">
        <v>0.99687009085255107</v>
      </c>
      <c r="D22946">
        <v>5.1601470908525506</v>
      </c>
    </row>
    <row r="22947" spans="1:4" x14ac:dyDescent="0.25">
      <c r="A22947">
        <v>22947</v>
      </c>
      <c r="B22947">
        <f t="shared" si="358"/>
        <v>11060.79528</v>
      </c>
      <c r="C22947">
        <v>0.99578509085255107</v>
      </c>
      <c r="D22947">
        <v>5.1679920908525512</v>
      </c>
    </row>
    <row r="22948" spans="1:4" x14ac:dyDescent="0.25">
      <c r="A22948">
        <v>22948</v>
      </c>
      <c r="B22948">
        <f t="shared" si="358"/>
        <v>11061.29952</v>
      </c>
      <c r="C22948">
        <v>0.99573109085255107</v>
      </c>
      <c r="D22948">
        <v>5.1762340908525513</v>
      </c>
    </row>
    <row r="22949" spans="1:4" x14ac:dyDescent="0.25">
      <c r="A22949">
        <v>22949</v>
      </c>
      <c r="B22949">
        <f t="shared" si="358"/>
        <v>11061.803760000001</v>
      </c>
      <c r="C22949">
        <v>0.99560309085255094</v>
      </c>
      <c r="D22949">
        <v>5.1877950908525508</v>
      </c>
    </row>
    <row r="22950" spans="1:4" x14ac:dyDescent="0.25">
      <c r="A22950">
        <v>22950</v>
      </c>
      <c r="B22950">
        <f t="shared" si="358"/>
        <v>11062.308000000001</v>
      </c>
      <c r="C22950">
        <v>0.99623409085255099</v>
      </c>
      <c r="D22950">
        <v>5.2007440908525506</v>
      </c>
    </row>
    <row r="22951" spans="1:4" x14ac:dyDescent="0.25">
      <c r="A22951">
        <v>22951</v>
      </c>
      <c r="B22951">
        <f t="shared" si="358"/>
        <v>11062.812240000001</v>
      </c>
      <c r="C22951">
        <v>0.99550609085255093</v>
      </c>
      <c r="D22951">
        <v>5.2153900908525506</v>
      </c>
    </row>
    <row r="22952" spans="1:4" x14ac:dyDescent="0.25">
      <c r="A22952">
        <v>22952</v>
      </c>
      <c r="B22952">
        <f t="shared" si="358"/>
        <v>11063.316480000001</v>
      </c>
      <c r="C22952">
        <v>0.99502809085255095</v>
      </c>
      <c r="D22952">
        <v>5.2257990908525507</v>
      </c>
    </row>
    <row r="22953" spans="1:4" x14ac:dyDescent="0.25">
      <c r="A22953">
        <v>22953</v>
      </c>
      <c r="B22953">
        <f t="shared" si="358"/>
        <v>11063.82072</v>
      </c>
      <c r="C22953">
        <v>0.99247909085255104</v>
      </c>
      <c r="D22953">
        <v>5.2281790908525512</v>
      </c>
    </row>
    <row r="22954" spans="1:4" x14ac:dyDescent="0.25">
      <c r="A22954">
        <v>22954</v>
      </c>
      <c r="B22954">
        <f t="shared" si="358"/>
        <v>11064.32496</v>
      </c>
      <c r="C22954">
        <v>0.99029609085255099</v>
      </c>
      <c r="D22954">
        <v>5.2208220908525504</v>
      </c>
    </row>
    <row r="22955" spans="1:4" x14ac:dyDescent="0.25">
      <c r="A22955">
        <v>22955</v>
      </c>
      <c r="B22955">
        <f t="shared" si="358"/>
        <v>11064.8292</v>
      </c>
      <c r="C22955">
        <v>0.99147509085255103</v>
      </c>
      <c r="D22955">
        <v>5.2001980908525507</v>
      </c>
    </row>
    <row r="22956" spans="1:4" x14ac:dyDescent="0.25">
      <c r="A22956">
        <v>22956</v>
      </c>
      <c r="B22956">
        <f t="shared" si="358"/>
        <v>11065.33344</v>
      </c>
      <c r="C22956">
        <v>0.99179709085255097</v>
      </c>
      <c r="D22956">
        <v>5.1777440908525509</v>
      </c>
    </row>
    <row r="22957" spans="1:4" x14ac:dyDescent="0.25">
      <c r="A22957">
        <v>22957</v>
      </c>
      <c r="B22957">
        <f t="shared" si="358"/>
        <v>11065.837680000001</v>
      </c>
      <c r="C22957">
        <v>0.99083909085255095</v>
      </c>
      <c r="D22957">
        <v>5.1500120908525506</v>
      </c>
    </row>
    <row r="22958" spans="1:4" x14ac:dyDescent="0.25">
      <c r="A22958">
        <v>22958</v>
      </c>
      <c r="B22958">
        <f t="shared" si="358"/>
        <v>11066.341920000001</v>
      </c>
      <c r="C22958">
        <v>0.99127809085255103</v>
      </c>
      <c r="D22958">
        <v>5.1284350908525509</v>
      </c>
    </row>
    <row r="22959" spans="1:4" x14ac:dyDescent="0.25">
      <c r="A22959">
        <v>22959</v>
      </c>
      <c r="B22959">
        <f t="shared" si="358"/>
        <v>11066.846160000001</v>
      </c>
      <c r="C22959">
        <v>0.99036009085255106</v>
      </c>
      <c r="D22959">
        <v>5.116547090852551</v>
      </c>
    </row>
    <row r="22960" spans="1:4" x14ac:dyDescent="0.25">
      <c r="A22960">
        <v>22960</v>
      </c>
      <c r="B22960">
        <f t="shared" si="358"/>
        <v>11067.350400000001</v>
      </c>
      <c r="C22960">
        <v>0.99117809085255104</v>
      </c>
      <c r="D22960">
        <v>5.1136030908525507</v>
      </c>
    </row>
    <row r="22961" spans="1:4" x14ac:dyDescent="0.25">
      <c r="A22961">
        <v>22961</v>
      </c>
      <c r="B22961">
        <f t="shared" si="358"/>
        <v>11067.854640000001</v>
      </c>
      <c r="C22961">
        <v>0.99117209085255109</v>
      </c>
      <c r="D22961">
        <v>5.1276080908525508</v>
      </c>
    </row>
    <row r="22962" spans="1:4" x14ac:dyDescent="0.25">
      <c r="A22962">
        <v>22962</v>
      </c>
      <c r="B22962">
        <f t="shared" si="358"/>
        <v>11068.35888</v>
      </c>
      <c r="C22962">
        <v>0.98889609085255092</v>
      </c>
      <c r="D22962">
        <v>5.1547530908525507</v>
      </c>
    </row>
    <row r="22963" spans="1:4" x14ac:dyDescent="0.25">
      <c r="A22963">
        <v>22963</v>
      </c>
      <c r="B22963">
        <f t="shared" si="358"/>
        <v>11068.86312</v>
      </c>
      <c r="C22963">
        <v>0.98855109085255088</v>
      </c>
      <c r="D22963">
        <v>5.186742090852551</v>
      </c>
    </row>
    <row r="22964" spans="1:4" x14ac:dyDescent="0.25">
      <c r="A22964">
        <v>22964</v>
      </c>
      <c r="B22964">
        <f t="shared" si="358"/>
        <v>11069.36736</v>
      </c>
      <c r="C22964">
        <v>0.98934509085255107</v>
      </c>
      <c r="D22964">
        <v>5.2187320908525505</v>
      </c>
    </row>
    <row r="22965" spans="1:4" x14ac:dyDescent="0.25">
      <c r="A22965">
        <v>22965</v>
      </c>
      <c r="B22965">
        <f t="shared" si="358"/>
        <v>11069.8716</v>
      </c>
      <c r="C22965">
        <v>0.98645309085255095</v>
      </c>
      <c r="D22965">
        <v>5.2516600908525506</v>
      </c>
    </row>
    <row r="22966" spans="1:4" x14ac:dyDescent="0.25">
      <c r="A22966">
        <v>22966</v>
      </c>
      <c r="B22966">
        <f t="shared" si="358"/>
        <v>11070.375840000001</v>
      </c>
      <c r="C22966">
        <v>0.98853509085255109</v>
      </c>
      <c r="D22966">
        <v>5.2701950908525506</v>
      </c>
    </row>
    <row r="22967" spans="1:4" x14ac:dyDescent="0.25">
      <c r="A22967">
        <v>22967</v>
      </c>
      <c r="B22967">
        <f t="shared" si="358"/>
        <v>11070.880080000001</v>
      </c>
      <c r="C22967">
        <v>0.98770509085255098</v>
      </c>
      <c r="D22967">
        <v>5.2746200908525509</v>
      </c>
    </row>
    <row r="22968" spans="1:4" x14ac:dyDescent="0.25">
      <c r="A22968">
        <v>22968</v>
      </c>
      <c r="B22968">
        <f t="shared" si="358"/>
        <v>11071.384320000001</v>
      </c>
      <c r="C22968">
        <v>0.98720809085255101</v>
      </c>
      <c r="D22968">
        <v>5.2591620908525512</v>
      </c>
    </row>
    <row r="22969" spans="1:4" x14ac:dyDescent="0.25">
      <c r="A22969">
        <v>22969</v>
      </c>
      <c r="B22969">
        <f t="shared" si="358"/>
        <v>11071.888560000001</v>
      </c>
      <c r="C22969">
        <v>0.98788409085255091</v>
      </c>
      <c r="D22969">
        <v>5.2257870908525508</v>
      </c>
    </row>
    <row r="22970" spans="1:4" x14ac:dyDescent="0.25">
      <c r="A22970">
        <v>22970</v>
      </c>
      <c r="B22970">
        <f t="shared" si="358"/>
        <v>11072.3928</v>
      </c>
      <c r="C22970">
        <v>0.9842890908525509</v>
      </c>
      <c r="D22970">
        <v>5.1888780908525511</v>
      </c>
    </row>
    <row r="22971" spans="1:4" x14ac:dyDescent="0.25">
      <c r="A22971">
        <v>22971</v>
      </c>
      <c r="B22971">
        <f t="shared" si="358"/>
        <v>11072.89704</v>
      </c>
      <c r="C22971">
        <v>0.98498009085255089</v>
      </c>
      <c r="D22971">
        <v>5.1448990908525509</v>
      </c>
    </row>
    <row r="22972" spans="1:4" x14ac:dyDescent="0.25">
      <c r="A22972">
        <v>22972</v>
      </c>
      <c r="B22972">
        <f t="shared" si="358"/>
        <v>11073.40128</v>
      </c>
      <c r="C22972">
        <v>0.98407709085255102</v>
      </c>
      <c r="D22972">
        <v>5.1089770908525507</v>
      </c>
    </row>
    <row r="22973" spans="1:4" x14ac:dyDescent="0.25">
      <c r="A22973">
        <v>22973</v>
      </c>
      <c r="B22973">
        <f t="shared" si="358"/>
        <v>11073.90552</v>
      </c>
      <c r="C22973">
        <v>0.98364309085255097</v>
      </c>
      <c r="D22973">
        <v>5.0845020908525509</v>
      </c>
    </row>
    <row r="22974" spans="1:4" x14ac:dyDescent="0.25">
      <c r="A22974">
        <v>22974</v>
      </c>
      <c r="B22974">
        <f t="shared" si="358"/>
        <v>11074.40976</v>
      </c>
      <c r="C22974">
        <v>0.98072809085255097</v>
      </c>
      <c r="D22974">
        <v>5.0616620908525505</v>
      </c>
    </row>
    <row r="22975" spans="1:4" x14ac:dyDescent="0.25">
      <c r="A22975">
        <v>22975</v>
      </c>
      <c r="B22975">
        <f t="shared" si="358"/>
        <v>11074.914000000001</v>
      </c>
      <c r="C22975">
        <v>0.97964009085255099</v>
      </c>
      <c r="D22975">
        <v>5.0492810908525509</v>
      </c>
    </row>
    <row r="22976" spans="1:4" x14ac:dyDescent="0.25">
      <c r="A22976">
        <v>22976</v>
      </c>
      <c r="B22976">
        <f t="shared" si="358"/>
        <v>11075.418240000001</v>
      </c>
      <c r="C22976">
        <v>0.98062209085255103</v>
      </c>
      <c r="D22976">
        <v>5.0428440908525509</v>
      </c>
    </row>
    <row r="22977" spans="1:4" x14ac:dyDescent="0.25">
      <c r="A22977">
        <v>22977</v>
      </c>
      <c r="B22977">
        <f t="shared" si="358"/>
        <v>11075.922480000001</v>
      </c>
      <c r="C22977">
        <v>0.98117909085255095</v>
      </c>
      <c r="D22977">
        <v>5.0498920908525511</v>
      </c>
    </row>
    <row r="22978" spans="1:4" x14ac:dyDescent="0.25">
      <c r="A22978">
        <v>22978</v>
      </c>
      <c r="B22978">
        <f t="shared" ref="B22978:B23041" si="359">A22978*0.50424-150-360</f>
        <v>11076.426720000001</v>
      </c>
      <c r="C22978">
        <v>0.97926409085255106</v>
      </c>
      <c r="D22978">
        <v>5.0646060908525508</v>
      </c>
    </row>
    <row r="22979" spans="1:4" x14ac:dyDescent="0.25">
      <c r="A22979">
        <v>22979</v>
      </c>
      <c r="B22979">
        <f t="shared" si="359"/>
        <v>11076.93096</v>
      </c>
      <c r="C22979">
        <v>0.97960309085255093</v>
      </c>
      <c r="D22979">
        <v>5.0885850908525505</v>
      </c>
    </row>
    <row r="22980" spans="1:4" x14ac:dyDescent="0.25">
      <c r="A22980">
        <v>22980</v>
      </c>
      <c r="B22980">
        <f t="shared" si="359"/>
        <v>11077.4352</v>
      </c>
      <c r="C22980">
        <v>0.9782700908525509</v>
      </c>
      <c r="D22980">
        <v>5.1193960908525504</v>
      </c>
    </row>
    <row r="22981" spans="1:4" x14ac:dyDescent="0.25">
      <c r="A22981">
        <v>22981</v>
      </c>
      <c r="B22981">
        <f t="shared" si="359"/>
        <v>11077.93944</v>
      </c>
      <c r="C22981">
        <v>0.97720609085255095</v>
      </c>
      <c r="D22981">
        <v>5.1556970908525512</v>
      </c>
    </row>
    <row r="22982" spans="1:4" x14ac:dyDescent="0.25">
      <c r="A22982">
        <v>22982</v>
      </c>
      <c r="B22982">
        <f t="shared" si="359"/>
        <v>11078.44368</v>
      </c>
      <c r="C22982">
        <v>0.97920909085255092</v>
      </c>
      <c r="D22982">
        <v>5.1798700908525506</v>
      </c>
    </row>
    <row r="22983" spans="1:4" x14ac:dyDescent="0.25">
      <c r="A22983">
        <v>22983</v>
      </c>
      <c r="B22983">
        <f t="shared" si="359"/>
        <v>11078.947920000001</v>
      </c>
      <c r="C22983">
        <v>0.97728209085255091</v>
      </c>
      <c r="D22983">
        <v>5.2011200908525508</v>
      </c>
    </row>
    <row r="22984" spans="1:4" x14ac:dyDescent="0.25">
      <c r="A22984">
        <v>22984</v>
      </c>
      <c r="B22984">
        <f t="shared" si="359"/>
        <v>11079.452160000001</v>
      </c>
      <c r="C22984">
        <v>0.97998509085255103</v>
      </c>
      <c r="D22984">
        <v>5.203682090852551</v>
      </c>
    </row>
    <row r="22985" spans="1:4" x14ac:dyDescent="0.25">
      <c r="A22985">
        <v>22985</v>
      </c>
      <c r="B22985">
        <f t="shared" si="359"/>
        <v>11079.956400000001</v>
      </c>
      <c r="C22985">
        <v>0.97926709085255104</v>
      </c>
      <c r="D22985">
        <v>5.1983270908525512</v>
      </c>
    </row>
    <row r="22986" spans="1:4" x14ac:dyDescent="0.25">
      <c r="A22986">
        <v>22986</v>
      </c>
      <c r="B22986">
        <f t="shared" si="359"/>
        <v>11080.460640000001</v>
      </c>
      <c r="C22986">
        <v>0.97891509085255091</v>
      </c>
      <c r="D22986">
        <v>5.179848090852551</v>
      </c>
    </row>
    <row r="22987" spans="1:4" x14ac:dyDescent="0.25">
      <c r="A22987">
        <v>22987</v>
      </c>
      <c r="B22987">
        <f t="shared" si="359"/>
        <v>11080.964880000001</v>
      </c>
      <c r="C22987">
        <v>0.97707609085255098</v>
      </c>
      <c r="D22987">
        <v>5.1560430908525507</v>
      </c>
    </row>
    <row r="22988" spans="1:4" x14ac:dyDescent="0.25">
      <c r="A22988">
        <v>22988</v>
      </c>
      <c r="B22988">
        <f t="shared" si="359"/>
        <v>11081.46912</v>
      </c>
      <c r="C22988">
        <v>0.97793609085255107</v>
      </c>
      <c r="D22988">
        <v>5.1310360908525512</v>
      </c>
    </row>
    <row r="22989" spans="1:4" x14ac:dyDescent="0.25">
      <c r="A22989">
        <v>22989</v>
      </c>
      <c r="B22989">
        <f t="shared" si="359"/>
        <v>11081.97336</v>
      </c>
      <c r="C22989">
        <v>0.97397809085255094</v>
      </c>
      <c r="D22989">
        <v>5.1157480908525512</v>
      </c>
    </row>
    <row r="22990" spans="1:4" x14ac:dyDescent="0.25">
      <c r="A22990">
        <v>22990</v>
      </c>
      <c r="B22990">
        <f t="shared" si="359"/>
        <v>11082.4776</v>
      </c>
      <c r="C22990">
        <v>0.97394209085255101</v>
      </c>
      <c r="D22990">
        <v>5.105243090852551</v>
      </c>
    </row>
    <row r="22991" spans="1:4" x14ac:dyDescent="0.25">
      <c r="A22991">
        <v>22991</v>
      </c>
      <c r="B22991">
        <f t="shared" si="359"/>
        <v>11082.98184</v>
      </c>
      <c r="C22991">
        <v>0.97469309085255096</v>
      </c>
      <c r="D22991">
        <v>5.113643090852551</v>
      </c>
    </row>
    <row r="22992" spans="1:4" x14ac:dyDescent="0.25">
      <c r="A22992">
        <v>22992</v>
      </c>
      <c r="B22992">
        <f t="shared" si="359"/>
        <v>11083.486080000001</v>
      </c>
      <c r="C22992">
        <v>0.97180509085255096</v>
      </c>
      <c r="D22992">
        <v>5.1283760908525506</v>
      </c>
    </row>
    <row r="22993" spans="1:4" x14ac:dyDescent="0.25">
      <c r="A22993">
        <v>22993</v>
      </c>
      <c r="B22993">
        <f t="shared" si="359"/>
        <v>11083.990320000001</v>
      </c>
      <c r="C22993">
        <v>0.97563009085255092</v>
      </c>
      <c r="D22993">
        <v>5.1466760908525506</v>
      </c>
    </row>
    <row r="22994" spans="1:4" x14ac:dyDescent="0.25">
      <c r="A22994">
        <v>22994</v>
      </c>
      <c r="B22994">
        <f t="shared" si="359"/>
        <v>11084.494560000001</v>
      </c>
      <c r="C22994">
        <v>0.97420509085255091</v>
      </c>
      <c r="D22994">
        <v>5.1757220908525507</v>
      </c>
    </row>
    <row r="22995" spans="1:4" x14ac:dyDescent="0.25">
      <c r="A22995">
        <v>22995</v>
      </c>
      <c r="B22995">
        <f t="shared" si="359"/>
        <v>11084.998800000001</v>
      </c>
      <c r="C22995">
        <v>0.97344109085255093</v>
      </c>
      <c r="D22995">
        <v>5.1972530908525512</v>
      </c>
    </row>
    <row r="22996" spans="1:4" x14ac:dyDescent="0.25">
      <c r="A22996">
        <v>22996</v>
      </c>
      <c r="B22996">
        <f t="shared" si="359"/>
        <v>11085.50304</v>
      </c>
      <c r="C22996">
        <v>0.9739110908525509</v>
      </c>
      <c r="D22996">
        <v>5.2188990908525508</v>
      </c>
    </row>
    <row r="22997" spans="1:4" x14ac:dyDescent="0.25">
      <c r="A22997">
        <v>22997</v>
      </c>
      <c r="B22997">
        <f t="shared" si="359"/>
        <v>11086.00728</v>
      </c>
      <c r="C22997">
        <v>0.9730230908525509</v>
      </c>
      <c r="D22997">
        <v>5.2356750908525509</v>
      </c>
    </row>
    <row r="22998" spans="1:4" x14ac:dyDescent="0.25">
      <c r="A22998">
        <v>22998</v>
      </c>
      <c r="B22998">
        <f t="shared" si="359"/>
        <v>11086.51152</v>
      </c>
      <c r="C22998">
        <v>0.97829109085255095</v>
      </c>
      <c r="D22998">
        <v>5.2370850908525508</v>
      </c>
    </row>
    <row r="22999" spans="1:4" x14ac:dyDescent="0.25">
      <c r="A22999">
        <v>22999</v>
      </c>
      <c r="B22999">
        <f t="shared" si="359"/>
        <v>11087.01576</v>
      </c>
      <c r="C22999">
        <v>0.98065509085255098</v>
      </c>
      <c r="D22999">
        <v>5.2444640908525511</v>
      </c>
    </row>
    <row r="23000" spans="1:4" x14ac:dyDescent="0.25">
      <c r="A23000">
        <v>23000</v>
      </c>
      <c r="B23000">
        <f t="shared" si="359"/>
        <v>11087.52</v>
      </c>
      <c r="C23000">
        <v>0.9712740908525509</v>
      </c>
      <c r="D23000">
        <v>5.2632110908525505</v>
      </c>
    </row>
    <row r="23001" spans="1:4" x14ac:dyDescent="0.25">
      <c r="A23001">
        <v>23001</v>
      </c>
      <c r="B23001">
        <f t="shared" si="359"/>
        <v>11088.024240000001</v>
      </c>
      <c r="C23001">
        <v>0.97328109085255099</v>
      </c>
      <c r="D23001">
        <v>5.2658810908525506</v>
      </c>
    </row>
    <row r="23002" spans="1:4" x14ac:dyDescent="0.25">
      <c r="A23002">
        <v>23002</v>
      </c>
      <c r="B23002">
        <f t="shared" si="359"/>
        <v>11088.528480000001</v>
      </c>
      <c r="C23002">
        <v>0.97038909085255087</v>
      </c>
      <c r="D23002">
        <v>5.2681030908525512</v>
      </c>
    </row>
    <row r="23003" spans="1:4" x14ac:dyDescent="0.25">
      <c r="A23003">
        <v>23003</v>
      </c>
      <c r="B23003">
        <f t="shared" si="359"/>
        <v>11089.032720000001</v>
      </c>
      <c r="C23003">
        <v>0.97287809085255106</v>
      </c>
      <c r="D23003">
        <v>5.2743800908525511</v>
      </c>
    </row>
    <row r="23004" spans="1:4" x14ac:dyDescent="0.25">
      <c r="A23004">
        <v>23004</v>
      </c>
      <c r="B23004">
        <f t="shared" si="359"/>
        <v>11089.536960000001</v>
      </c>
      <c r="C23004">
        <v>0.97463909085255096</v>
      </c>
      <c r="D23004">
        <v>5.2819620908525513</v>
      </c>
    </row>
    <row r="23005" spans="1:4" x14ac:dyDescent="0.25">
      <c r="A23005">
        <v>23005</v>
      </c>
      <c r="B23005">
        <f t="shared" si="359"/>
        <v>11090.0412</v>
      </c>
      <c r="C23005">
        <v>0.97311109085255099</v>
      </c>
      <c r="D23005">
        <v>5.2917290908525505</v>
      </c>
    </row>
    <row r="23006" spans="1:4" x14ac:dyDescent="0.25">
      <c r="A23006">
        <v>23006</v>
      </c>
      <c r="B23006">
        <f t="shared" si="359"/>
        <v>11090.54544</v>
      </c>
      <c r="C23006">
        <v>0.97309309085255091</v>
      </c>
      <c r="D23006">
        <v>5.3089770908525509</v>
      </c>
    </row>
    <row r="23007" spans="1:4" x14ac:dyDescent="0.25">
      <c r="A23007">
        <v>23007</v>
      </c>
      <c r="B23007">
        <f t="shared" si="359"/>
        <v>11091.04968</v>
      </c>
      <c r="C23007">
        <v>0.97545409085255097</v>
      </c>
      <c r="D23007">
        <v>5.3293140908525505</v>
      </c>
    </row>
    <row r="23008" spans="1:4" x14ac:dyDescent="0.25">
      <c r="A23008">
        <v>23008</v>
      </c>
      <c r="B23008">
        <f t="shared" si="359"/>
        <v>11091.55392</v>
      </c>
      <c r="C23008">
        <v>0.97167709085255105</v>
      </c>
      <c r="D23008">
        <v>5.3674510908525512</v>
      </c>
    </row>
    <row r="23009" spans="1:4" x14ac:dyDescent="0.25">
      <c r="A23009">
        <v>23009</v>
      </c>
      <c r="B23009">
        <f t="shared" si="359"/>
        <v>11092.05816</v>
      </c>
      <c r="C23009">
        <v>0.97492109085255108</v>
      </c>
      <c r="D23009">
        <v>5.3961520908525511</v>
      </c>
    </row>
    <row r="23010" spans="1:4" x14ac:dyDescent="0.25">
      <c r="A23010">
        <v>23010</v>
      </c>
      <c r="B23010">
        <f t="shared" si="359"/>
        <v>11092.562400000001</v>
      </c>
      <c r="C23010">
        <v>0.96972609085255101</v>
      </c>
      <c r="D23010">
        <v>5.4451050908525511</v>
      </c>
    </row>
    <row r="23011" spans="1:4" x14ac:dyDescent="0.25">
      <c r="A23011">
        <v>23011</v>
      </c>
      <c r="B23011">
        <f t="shared" si="359"/>
        <v>11093.066640000001</v>
      </c>
      <c r="C23011">
        <v>0.97374509085255101</v>
      </c>
      <c r="D23011">
        <v>5.4769100908525505</v>
      </c>
    </row>
    <row r="23012" spans="1:4" x14ac:dyDescent="0.25">
      <c r="A23012">
        <v>23012</v>
      </c>
      <c r="B23012">
        <f t="shared" si="359"/>
        <v>11093.570880000001</v>
      </c>
      <c r="C23012">
        <v>0.97280509085255107</v>
      </c>
      <c r="D23012">
        <v>5.5148870908525511</v>
      </c>
    </row>
    <row r="23013" spans="1:4" x14ac:dyDescent="0.25">
      <c r="A23013">
        <v>23013</v>
      </c>
      <c r="B23013">
        <f t="shared" si="359"/>
        <v>11094.075120000001</v>
      </c>
      <c r="C23013">
        <v>0.97847909085255103</v>
      </c>
      <c r="D23013">
        <v>5.5290020908525506</v>
      </c>
    </row>
    <row r="23014" spans="1:4" x14ac:dyDescent="0.25">
      <c r="A23014">
        <v>23014</v>
      </c>
      <c r="B23014">
        <f t="shared" si="359"/>
        <v>11094.57936</v>
      </c>
      <c r="C23014">
        <v>0.97301709085255095</v>
      </c>
      <c r="D23014">
        <v>5.5437810908525504</v>
      </c>
    </row>
    <row r="23015" spans="1:4" x14ac:dyDescent="0.25">
      <c r="A23015">
        <v>23015</v>
      </c>
      <c r="B23015">
        <f t="shared" si="359"/>
        <v>11095.0836</v>
      </c>
      <c r="C23015">
        <v>0.97764509085255102</v>
      </c>
      <c r="D23015">
        <v>5.519741090852551</v>
      </c>
    </row>
    <row r="23016" spans="1:4" x14ac:dyDescent="0.25">
      <c r="A23016">
        <v>23016</v>
      </c>
      <c r="B23016">
        <f t="shared" si="359"/>
        <v>11095.58784</v>
      </c>
      <c r="C23016">
        <v>0.97283509085255104</v>
      </c>
      <c r="D23016">
        <v>5.4995430908525504</v>
      </c>
    </row>
    <row r="23017" spans="1:4" x14ac:dyDescent="0.25">
      <c r="A23017">
        <v>23017</v>
      </c>
      <c r="B23017">
        <f t="shared" si="359"/>
        <v>11096.09208</v>
      </c>
      <c r="C23017">
        <v>0.97597809085255094</v>
      </c>
      <c r="D23017">
        <v>5.4304680908525507</v>
      </c>
    </row>
    <row r="23018" spans="1:4" x14ac:dyDescent="0.25">
      <c r="A23018">
        <v>23018</v>
      </c>
      <c r="B23018">
        <f t="shared" si="359"/>
        <v>11096.596320000001</v>
      </c>
      <c r="C23018">
        <v>0.97383209085255096</v>
      </c>
      <c r="D23018">
        <v>5.3612490908525512</v>
      </c>
    </row>
    <row r="23019" spans="1:4" x14ac:dyDescent="0.25">
      <c r="A23019">
        <v>23019</v>
      </c>
      <c r="B23019">
        <f t="shared" si="359"/>
        <v>11097.100560000001</v>
      </c>
      <c r="C23019">
        <v>0.97748809085255106</v>
      </c>
      <c r="D23019">
        <v>5.277086090852551</v>
      </c>
    </row>
    <row r="23020" spans="1:4" x14ac:dyDescent="0.25">
      <c r="A23020">
        <v>23020</v>
      </c>
      <c r="B23020">
        <f t="shared" si="359"/>
        <v>11097.604800000001</v>
      </c>
      <c r="C23020">
        <v>0.97484209085255091</v>
      </c>
      <c r="D23020">
        <v>5.195994090852551</v>
      </c>
    </row>
    <row r="23021" spans="1:4" x14ac:dyDescent="0.25">
      <c r="A23021">
        <v>23021</v>
      </c>
      <c r="B23021">
        <f t="shared" si="359"/>
        <v>11098.109040000001</v>
      </c>
      <c r="C23021">
        <v>0.97437509085255092</v>
      </c>
      <c r="D23021">
        <v>5.1377360908525507</v>
      </c>
    </row>
    <row r="23022" spans="1:4" x14ac:dyDescent="0.25">
      <c r="A23022">
        <v>23022</v>
      </c>
      <c r="B23022">
        <f t="shared" si="359"/>
        <v>11098.613280000001</v>
      </c>
      <c r="C23022">
        <v>0.97237809085255089</v>
      </c>
      <c r="D23022">
        <v>5.0994230908525511</v>
      </c>
    </row>
    <row r="23023" spans="1:4" x14ac:dyDescent="0.25">
      <c r="A23023">
        <v>23023</v>
      </c>
      <c r="B23023">
        <f t="shared" si="359"/>
        <v>11099.11752</v>
      </c>
      <c r="C23023">
        <v>0.971899090852551</v>
      </c>
      <c r="D23023">
        <v>5.0971890908525506</v>
      </c>
    </row>
    <row r="23024" spans="1:4" x14ac:dyDescent="0.25">
      <c r="A23024">
        <v>23024</v>
      </c>
      <c r="B23024">
        <f t="shared" si="359"/>
        <v>11099.62176</v>
      </c>
      <c r="C23024">
        <v>0.97443009085255106</v>
      </c>
      <c r="D23024">
        <v>5.1011970908525512</v>
      </c>
    </row>
    <row r="23025" spans="1:4" x14ac:dyDescent="0.25">
      <c r="A23025">
        <v>23025</v>
      </c>
      <c r="B23025">
        <f t="shared" si="359"/>
        <v>11100.126</v>
      </c>
      <c r="C23025">
        <v>0.97494809085255107</v>
      </c>
      <c r="D23025">
        <v>5.1262130908525512</v>
      </c>
    </row>
    <row r="23026" spans="1:4" x14ac:dyDescent="0.25">
      <c r="A23026">
        <v>23026</v>
      </c>
      <c r="B23026">
        <f t="shared" si="359"/>
        <v>11100.63024</v>
      </c>
      <c r="C23026">
        <v>0.97379009085255108</v>
      </c>
      <c r="D23026">
        <v>5.1551570908525512</v>
      </c>
    </row>
    <row r="23027" spans="1:4" x14ac:dyDescent="0.25">
      <c r="A23027">
        <v>23027</v>
      </c>
      <c r="B23027">
        <f t="shared" si="359"/>
        <v>11101.134480000001</v>
      </c>
      <c r="C23027">
        <v>0.97729109085255106</v>
      </c>
      <c r="D23027">
        <v>5.1733740908525512</v>
      </c>
    </row>
    <row r="23028" spans="1:4" x14ac:dyDescent="0.25">
      <c r="A23028">
        <v>23028</v>
      </c>
      <c r="B23028">
        <f t="shared" si="359"/>
        <v>11101.638720000001</v>
      </c>
      <c r="C23028">
        <v>0.97320509085255102</v>
      </c>
      <c r="D23028">
        <v>5.2053880908525505</v>
      </c>
    </row>
    <row r="23029" spans="1:4" x14ac:dyDescent="0.25">
      <c r="A23029">
        <v>23029</v>
      </c>
      <c r="B23029">
        <f t="shared" si="359"/>
        <v>11102.142960000001</v>
      </c>
      <c r="C23029">
        <v>0.97746009085255092</v>
      </c>
      <c r="D23029">
        <v>5.1991270908525511</v>
      </c>
    </row>
    <row r="23030" spans="1:4" x14ac:dyDescent="0.25">
      <c r="A23030">
        <v>23030</v>
      </c>
      <c r="B23030">
        <f t="shared" si="359"/>
        <v>11102.647200000001</v>
      </c>
      <c r="C23030">
        <v>0.97184709085255105</v>
      </c>
      <c r="D23030">
        <v>5.2075360908525505</v>
      </c>
    </row>
    <row r="23031" spans="1:4" x14ac:dyDescent="0.25">
      <c r="A23031">
        <v>23031</v>
      </c>
      <c r="B23031">
        <f t="shared" si="359"/>
        <v>11103.15144</v>
      </c>
      <c r="C23031">
        <v>0.97756009085255091</v>
      </c>
      <c r="D23031">
        <v>5.2014380908525508</v>
      </c>
    </row>
    <row r="23032" spans="1:4" x14ac:dyDescent="0.25">
      <c r="A23032">
        <v>23032</v>
      </c>
      <c r="B23032">
        <f t="shared" si="359"/>
        <v>11103.65568</v>
      </c>
      <c r="C23032">
        <v>0.97625709085255108</v>
      </c>
      <c r="D23032">
        <v>5.2052460908525511</v>
      </c>
    </row>
    <row r="23033" spans="1:4" x14ac:dyDescent="0.25">
      <c r="A23033">
        <v>23033</v>
      </c>
      <c r="B23033">
        <f t="shared" si="359"/>
        <v>11104.15992</v>
      </c>
      <c r="C23033">
        <v>0.97896709085255107</v>
      </c>
      <c r="D23033">
        <v>5.2070150908525505</v>
      </c>
    </row>
    <row r="23034" spans="1:4" x14ac:dyDescent="0.25">
      <c r="A23034">
        <v>23034</v>
      </c>
      <c r="B23034">
        <f t="shared" si="359"/>
        <v>11104.66416</v>
      </c>
      <c r="C23034">
        <v>0.97523309085255094</v>
      </c>
      <c r="D23034">
        <v>5.2234880908525509</v>
      </c>
    </row>
    <row r="23035" spans="1:4" x14ac:dyDescent="0.25">
      <c r="A23035">
        <v>23035</v>
      </c>
      <c r="B23035">
        <f t="shared" si="359"/>
        <v>11105.1684</v>
      </c>
      <c r="C23035">
        <v>0.98328009085255108</v>
      </c>
      <c r="D23035">
        <v>5.2286690908525513</v>
      </c>
    </row>
    <row r="23036" spans="1:4" x14ac:dyDescent="0.25">
      <c r="A23036">
        <v>23036</v>
      </c>
      <c r="B23036">
        <f t="shared" si="359"/>
        <v>11105.672640000001</v>
      </c>
      <c r="C23036">
        <v>0.97346009085255092</v>
      </c>
      <c r="D23036">
        <v>5.2588080908525505</v>
      </c>
    </row>
    <row r="23037" spans="1:4" x14ac:dyDescent="0.25">
      <c r="A23037">
        <v>23037</v>
      </c>
      <c r="B23037">
        <f t="shared" si="359"/>
        <v>11106.176880000001</v>
      </c>
      <c r="C23037">
        <v>0.98461609085255108</v>
      </c>
      <c r="D23037">
        <v>5.2482040908525507</v>
      </c>
    </row>
    <row r="23038" spans="1:4" x14ac:dyDescent="0.25">
      <c r="A23038">
        <v>23038</v>
      </c>
      <c r="B23038">
        <f t="shared" si="359"/>
        <v>11106.681120000001</v>
      </c>
      <c r="C23038">
        <v>0.97251409085255103</v>
      </c>
      <c r="D23038">
        <v>5.248664090852551</v>
      </c>
    </row>
    <row r="23039" spans="1:4" x14ac:dyDescent="0.25">
      <c r="A23039">
        <v>23039</v>
      </c>
      <c r="B23039">
        <f t="shared" si="359"/>
        <v>11107.185360000001</v>
      </c>
      <c r="C23039">
        <v>0.99268209085255099</v>
      </c>
      <c r="D23039">
        <v>5.2032870908525508</v>
      </c>
    </row>
    <row r="23040" spans="1:4" x14ac:dyDescent="0.25">
      <c r="A23040">
        <v>23040</v>
      </c>
      <c r="B23040">
        <f t="shared" si="359"/>
        <v>11107.6896</v>
      </c>
      <c r="C23040">
        <v>0.96738009085255106</v>
      </c>
      <c r="D23040">
        <v>5.1799220908525507</v>
      </c>
    </row>
    <row r="23041" spans="1:4" x14ac:dyDescent="0.25">
      <c r="A23041">
        <v>23041</v>
      </c>
      <c r="B23041">
        <f t="shared" si="359"/>
        <v>11108.19384</v>
      </c>
      <c r="C23041">
        <v>0.99561209085255109</v>
      </c>
      <c r="D23041">
        <v>5.1152880908525509</v>
      </c>
    </row>
    <row r="23042" spans="1:4" x14ac:dyDescent="0.25">
      <c r="A23042">
        <v>23042</v>
      </c>
      <c r="B23042">
        <f t="shared" ref="B23042:B23105" si="360">A23042*0.50424-150-360</f>
        <v>11108.69808</v>
      </c>
      <c r="C23042">
        <v>0.96110309085255097</v>
      </c>
      <c r="D23042">
        <v>5.0604280908525512</v>
      </c>
    </row>
    <row r="23043" spans="1:4" x14ac:dyDescent="0.25">
      <c r="A23043">
        <v>23043</v>
      </c>
      <c r="B23043">
        <f t="shared" si="360"/>
        <v>11109.20232</v>
      </c>
      <c r="C23043">
        <v>1.0226940908525508</v>
      </c>
      <c r="D23043">
        <v>4.7680810908525508</v>
      </c>
    </row>
    <row r="23044" spans="1:4" x14ac:dyDescent="0.25">
      <c r="A23044">
        <v>23044</v>
      </c>
      <c r="B23044">
        <f t="shared" si="360"/>
        <v>11109.706560000001</v>
      </c>
      <c r="C23044">
        <v>0.83671509085255102</v>
      </c>
      <c r="D23044">
        <v>4.890795090852551</v>
      </c>
    </row>
    <row r="23045" spans="1:4" x14ac:dyDescent="0.25">
      <c r="A23045">
        <v>23045</v>
      </c>
      <c r="B23045">
        <f t="shared" si="360"/>
        <v>11110.210800000001</v>
      </c>
      <c r="C23045">
        <v>0.92368009085255098</v>
      </c>
      <c r="D23045">
        <v>4.6819470908525505</v>
      </c>
    </row>
    <row r="23046" spans="1:4" x14ac:dyDescent="0.25">
      <c r="A23046">
        <v>23046</v>
      </c>
      <c r="B23046">
        <f t="shared" si="360"/>
        <v>11110.715040000001</v>
      </c>
      <c r="C23046">
        <v>1.0968690908525511</v>
      </c>
      <c r="D23046">
        <v>4.3670020908525506</v>
      </c>
    </row>
    <row r="23047" spans="1:4" x14ac:dyDescent="0.25">
      <c r="A23047">
        <v>23047</v>
      </c>
      <c r="B23047">
        <f t="shared" si="360"/>
        <v>11111.219280000001</v>
      </c>
      <c r="C23047">
        <v>0.98916009085255097</v>
      </c>
      <c r="D23047">
        <v>4.533663090852551</v>
      </c>
    </row>
    <row r="23048" spans="1:4" x14ac:dyDescent="0.25">
      <c r="A23048">
        <v>23048</v>
      </c>
      <c r="B23048">
        <f t="shared" si="360"/>
        <v>11111.723520000001</v>
      </c>
      <c r="C23048">
        <v>1.0047050908525508</v>
      </c>
      <c r="D23048">
        <v>4.490918090852551</v>
      </c>
    </row>
    <row r="23049" spans="1:4" x14ac:dyDescent="0.25">
      <c r="A23049">
        <v>23049</v>
      </c>
      <c r="B23049">
        <f t="shared" si="360"/>
        <v>11112.22776</v>
      </c>
      <c r="C23049">
        <v>0.9627610908525509</v>
      </c>
      <c r="D23049">
        <v>4.3995930908525507</v>
      </c>
    </row>
    <row r="23050" spans="1:4" x14ac:dyDescent="0.25">
      <c r="A23050">
        <v>23050</v>
      </c>
      <c r="B23050">
        <f t="shared" si="360"/>
        <v>11112.732</v>
      </c>
      <c r="C23050">
        <v>0.99932209085255097</v>
      </c>
      <c r="D23050">
        <v>4.302395090852551</v>
      </c>
    </row>
    <row r="23051" spans="1:4" x14ac:dyDescent="0.25">
      <c r="A23051">
        <v>23051</v>
      </c>
      <c r="B23051">
        <f t="shared" si="360"/>
        <v>11113.23624</v>
      </c>
      <c r="C23051">
        <v>0.97346009085255092</v>
      </c>
      <c r="D23051">
        <v>4.2390760908525511</v>
      </c>
    </row>
    <row r="23052" spans="1:4" x14ac:dyDescent="0.25">
      <c r="A23052">
        <v>23052</v>
      </c>
      <c r="B23052">
        <f t="shared" si="360"/>
        <v>11113.74048</v>
      </c>
      <c r="C23052">
        <v>0.99372409085255098</v>
      </c>
      <c r="D23052">
        <v>4.1293340908525504</v>
      </c>
    </row>
    <row r="23053" spans="1:4" x14ac:dyDescent="0.25">
      <c r="A23053">
        <v>23053</v>
      </c>
      <c r="B23053">
        <f t="shared" si="360"/>
        <v>11114.244720000001</v>
      </c>
      <c r="C23053">
        <v>0.97733309085255093</v>
      </c>
      <c r="D23053">
        <v>4.2628290908525512</v>
      </c>
    </row>
    <row r="23054" spans="1:4" x14ac:dyDescent="0.25">
      <c r="A23054">
        <v>23054</v>
      </c>
      <c r="B23054">
        <f t="shared" si="360"/>
        <v>11114.748960000001</v>
      </c>
      <c r="C23054">
        <v>0.99453309085255104</v>
      </c>
      <c r="D23054">
        <v>4.3516920908525512</v>
      </c>
    </row>
    <row r="23055" spans="1:4" x14ac:dyDescent="0.25">
      <c r="A23055">
        <v>23055</v>
      </c>
      <c r="B23055">
        <f t="shared" si="360"/>
        <v>11115.253200000001</v>
      </c>
      <c r="C23055">
        <v>0.9845130908525509</v>
      </c>
      <c r="D23055">
        <v>4.4194210908525511</v>
      </c>
    </row>
    <row r="23056" spans="1:4" x14ac:dyDescent="0.25">
      <c r="A23056">
        <v>23056</v>
      </c>
      <c r="B23056">
        <f t="shared" si="360"/>
        <v>11115.757440000001</v>
      </c>
      <c r="C23056">
        <v>0.98990209085255099</v>
      </c>
      <c r="D23056">
        <v>4.399303090852551</v>
      </c>
    </row>
    <row r="23057" spans="1:4" x14ac:dyDescent="0.25">
      <c r="A23057">
        <v>23057</v>
      </c>
      <c r="B23057">
        <f t="shared" si="360"/>
        <v>11116.26168</v>
      </c>
      <c r="C23057">
        <v>0.98295209085255097</v>
      </c>
      <c r="D23057">
        <v>4.4694700908525506</v>
      </c>
    </row>
    <row r="23058" spans="1:4" x14ac:dyDescent="0.25">
      <c r="A23058">
        <v>23058</v>
      </c>
      <c r="B23058">
        <f t="shared" si="360"/>
        <v>11116.76592</v>
      </c>
      <c r="C23058">
        <v>0.98952309085255108</v>
      </c>
      <c r="D23058">
        <v>4.4541640908525508</v>
      </c>
    </row>
    <row r="23059" spans="1:4" x14ac:dyDescent="0.25">
      <c r="A23059">
        <v>23059</v>
      </c>
      <c r="B23059">
        <f t="shared" si="360"/>
        <v>11117.27016</v>
      </c>
      <c r="C23059">
        <v>0.987084090852551</v>
      </c>
      <c r="D23059">
        <v>4.5734510908525507</v>
      </c>
    </row>
    <row r="23060" spans="1:4" x14ac:dyDescent="0.25">
      <c r="A23060">
        <v>23060</v>
      </c>
      <c r="B23060">
        <f t="shared" si="360"/>
        <v>11117.7744</v>
      </c>
      <c r="C23060">
        <v>0.99027209085255097</v>
      </c>
      <c r="D23060">
        <v>4.7404950908525505</v>
      </c>
    </row>
    <row r="23061" spans="1:4" x14ac:dyDescent="0.25">
      <c r="A23061">
        <v>23061</v>
      </c>
      <c r="B23061">
        <f t="shared" si="360"/>
        <v>11118.27864</v>
      </c>
      <c r="C23061">
        <v>0.99026009085255107</v>
      </c>
      <c r="D23061">
        <v>4.8228890908525512</v>
      </c>
    </row>
    <row r="23062" spans="1:4" x14ac:dyDescent="0.25">
      <c r="A23062">
        <v>23062</v>
      </c>
      <c r="B23062">
        <f t="shared" si="360"/>
        <v>11118.782880000001</v>
      </c>
      <c r="C23062">
        <v>0.99030509085255092</v>
      </c>
      <c r="D23062">
        <v>4.9519070908525507</v>
      </c>
    </row>
    <row r="23063" spans="1:4" x14ac:dyDescent="0.25">
      <c r="A23063">
        <v>23063</v>
      </c>
      <c r="B23063">
        <f t="shared" si="360"/>
        <v>11119.287120000001</v>
      </c>
      <c r="C23063">
        <v>0.98943909085255088</v>
      </c>
      <c r="D23063">
        <v>5.0235500908525506</v>
      </c>
    </row>
    <row r="23064" spans="1:4" x14ac:dyDescent="0.25">
      <c r="A23064">
        <v>23064</v>
      </c>
      <c r="B23064">
        <f t="shared" si="360"/>
        <v>11119.791360000001</v>
      </c>
      <c r="C23064">
        <v>0.98914209085255089</v>
      </c>
      <c r="D23064">
        <v>5.0708120908525505</v>
      </c>
    </row>
    <row r="23065" spans="1:4" x14ac:dyDescent="0.25">
      <c r="A23065">
        <v>23065</v>
      </c>
      <c r="B23065">
        <f t="shared" si="360"/>
        <v>11120.295600000001</v>
      </c>
      <c r="C23065">
        <v>0.98968709085255091</v>
      </c>
      <c r="D23065">
        <v>5.1278020908525512</v>
      </c>
    </row>
    <row r="23066" spans="1:4" x14ac:dyDescent="0.25">
      <c r="A23066">
        <v>23066</v>
      </c>
      <c r="B23066">
        <f t="shared" si="360"/>
        <v>11120.79984</v>
      </c>
      <c r="C23066">
        <v>0.991972090852551</v>
      </c>
      <c r="D23066">
        <v>5.1556070908525511</v>
      </c>
    </row>
    <row r="23067" spans="1:4" x14ac:dyDescent="0.25">
      <c r="A23067">
        <v>23067</v>
      </c>
      <c r="B23067">
        <f t="shared" si="360"/>
        <v>11121.30408</v>
      </c>
      <c r="C23067">
        <v>0.99274809085255089</v>
      </c>
      <c r="D23067">
        <v>5.1728310908525508</v>
      </c>
    </row>
    <row r="23068" spans="1:4" x14ac:dyDescent="0.25">
      <c r="A23068">
        <v>23068</v>
      </c>
      <c r="B23068">
        <f t="shared" si="360"/>
        <v>11121.80832</v>
      </c>
      <c r="C23068">
        <v>0.9928450908525509</v>
      </c>
      <c r="D23068">
        <v>5.1855850908525509</v>
      </c>
    </row>
    <row r="23069" spans="1:4" x14ac:dyDescent="0.25">
      <c r="A23069">
        <v>23069</v>
      </c>
      <c r="B23069">
        <f t="shared" si="360"/>
        <v>11122.31256</v>
      </c>
      <c r="C23069">
        <v>0.99236309085255103</v>
      </c>
      <c r="D23069">
        <v>5.2197940908525506</v>
      </c>
    </row>
    <row r="23070" spans="1:4" x14ac:dyDescent="0.25">
      <c r="A23070">
        <v>23070</v>
      </c>
      <c r="B23070">
        <f t="shared" si="360"/>
        <v>11122.816800000001</v>
      </c>
      <c r="C23070">
        <v>0.99380009085255094</v>
      </c>
      <c r="D23070">
        <v>5.2564680908525512</v>
      </c>
    </row>
    <row r="23071" spans="1:4" x14ac:dyDescent="0.25">
      <c r="A23071">
        <v>23071</v>
      </c>
      <c r="B23071">
        <f t="shared" si="360"/>
        <v>11123.321040000001</v>
      </c>
      <c r="C23071">
        <v>0.9948370908525509</v>
      </c>
      <c r="D23071">
        <v>5.2773920908525511</v>
      </c>
    </row>
    <row r="23072" spans="1:4" x14ac:dyDescent="0.25">
      <c r="A23072">
        <v>23072</v>
      </c>
      <c r="B23072">
        <f t="shared" si="360"/>
        <v>11123.825280000001</v>
      </c>
      <c r="C23072">
        <v>0.99619709085255093</v>
      </c>
      <c r="D23072">
        <v>5.2909550908525507</v>
      </c>
    </row>
    <row r="23073" spans="1:4" x14ac:dyDescent="0.25">
      <c r="A23073">
        <v>23073</v>
      </c>
      <c r="B23073">
        <f t="shared" si="360"/>
        <v>11124.329520000001</v>
      </c>
      <c r="C23073">
        <v>0.99692509085255099</v>
      </c>
      <c r="D23073">
        <v>5.2896220908525509</v>
      </c>
    </row>
    <row r="23074" spans="1:4" x14ac:dyDescent="0.25">
      <c r="A23074">
        <v>23074</v>
      </c>
      <c r="B23074">
        <f t="shared" si="360"/>
        <v>11124.833760000001</v>
      </c>
      <c r="C23074">
        <v>0.99624909085255109</v>
      </c>
      <c r="D23074">
        <v>5.2928710908525511</v>
      </c>
    </row>
    <row r="23075" spans="1:4" x14ac:dyDescent="0.25">
      <c r="A23075">
        <v>23075</v>
      </c>
      <c r="B23075">
        <f t="shared" si="360"/>
        <v>11125.338</v>
      </c>
      <c r="C23075">
        <v>0.996358090852551</v>
      </c>
      <c r="D23075">
        <v>5.2828510908525512</v>
      </c>
    </row>
    <row r="23076" spans="1:4" x14ac:dyDescent="0.25">
      <c r="A23076">
        <v>23076</v>
      </c>
      <c r="B23076">
        <f t="shared" si="360"/>
        <v>11125.84224</v>
      </c>
      <c r="C23076">
        <v>0.99676409085255091</v>
      </c>
      <c r="D23076">
        <v>5.2670440908525507</v>
      </c>
    </row>
    <row r="23077" spans="1:4" x14ac:dyDescent="0.25">
      <c r="A23077">
        <v>23077</v>
      </c>
      <c r="B23077">
        <f t="shared" si="360"/>
        <v>11126.34648</v>
      </c>
      <c r="C23077">
        <v>0.99314809085255107</v>
      </c>
      <c r="D23077">
        <v>5.2322580908525511</v>
      </c>
    </row>
    <row r="23078" spans="1:4" x14ac:dyDescent="0.25">
      <c r="A23078">
        <v>23078</v>
      </c>
      <c r="B23078">
        <f t="shared" si="360"/>
        <v>11126.85072</v>
      </c>
      <c r="C23078">
        <v>0.99811309085255095</v>
      </c>
      <c r="D23078">
        <v>5.2391310908525508</v>
      </c>
    </row>
    <row r="23079" spans="1:4" x14ac:dyDescent="0.25">
      <c r="A23079">
        <v>23079</v>
      </c>
      <c r="B23079">
        <f t="shared" si="360"/>
        <v>11127.354960000001</v>
      </c>
      <c r="C23079">
        <v>0.99562509085255091</v>
      </c>
      <c r="D23079">
        <v>5.2400170908525512</v>
      </c>
    </row>
    <row r="23080" spans="1:4" x14ac:dyDescent="0.25">
      <c r="A23080">
        <v>23080</v>
      </c>
      <c r="B23080">
        <f t="shared" si="360"/>
        <v>11127.859200000001</v>
      </c>
      <c r="C23080">
        <v>0.99693709085255089</v>
      </c>
      <c r="D23080">
        <v>5.2600600908525506</v>
      </c>
    </row>
    <row r="23081" spans="1:4" x14ac:dyDescent="0.25">
      <c r="A23081">
        <v>23081</v>
      </c>
      <c r="B23081">
        <f t="shared" si="360"/>
        <v>11128.363440000001</v>
      </c>
      <c r="C23081">
        <v>0.99597009085255095</v>
      </c>
      <c r="D23081">
        <v>5.3067180908525513</v>
      </c>
    </row>
    <row r="23082" spans="1:4" x14ac:dyDescent="0.25">
      <c r="A23082">
        <v>23082</v>
      </c>
      <c r="B23082">
        <f t="shared" si="360"/>
        <v>11128.867680000001</v>
      </c>
      <c r="C23082">
        <v>0.99648209085255102</v>
      </c>
      <c r="D23082">
        <v>5.2793300908525511</v>
      </c>
    </row>
    <row r="23083" spans="1:4" x14ac:dyDescent="0.25">
      <c r="A23083">
        <v>23083</v>
      </c>
      <c r="B23083">
        <f t="shared" si="360"/>
        <v>11129.37192</v>
      </c>
      <c r="C23083">
        <v>0.99354209085255107</v>
      </c>
      <c r="D23083">
        <v>5.2471240908525507</v>
      </c>
    </row>
    <row r="23084" spans="1:4" x14ac:dyDescent="0.25">
      <c r="A23084">
        <v>23084</v>
      </c>
      <c r="B23084">
        <f t="shared" si="360"/>
        <v>11129.87616</v>
      </c>
      <c r="C23084">
        <v>0.99627009085255092</v>
      </c>
      <c r="D23084">
        <v>5.2082120908525509</v>
      </c>
    </row>
    <row r="23085" spans="1:4" x14ac:dyDescent="0.25">
      <c r="A23085">
        <v>23085</v>
      </c>
      <c r="B23085">
        <f t="shared" si="360"/>
        <v>11130.3804</v>
      </c>
      <c r="C23085">
        <v>0.99423909085255102</v>
      </c>
      <c r="D23085">
        <v>5.2180970908525506</v>
      </c>
    </row>
    <row r="23086" spans="1:4" x14ac:dyDescent="0.25">
      <c r="A23086">
        <v>23086</v>
      </c>
      <c r="B23086">
        <f t="shared" si="360"/>
        <v>11130.88464</v>
      </c>
      <c r="C23086">
        <v>0.99515809085255091</v>
      </c>
      <c r="D23086">
        <v>5.340152090852551</v>
      </c>
    </row>
    <row r="23087" spans="1:4" x14ac:dyDescent="0.25">
      <c r="A23087">
        <v>23087</v>
      </c>
      <c r="B23087">
        <f t="shared" si="360"/>
        <v>11131.38888</v>
      </c>
      <c r="C23087">
        <v>0.99578509085255107</v>
      </c>
      <c r="D23087">
        <v>5.5297890908525504</v>
      </c>
    </row>
    <row r="23088" spans="1:4" x14ac:dyDescent="0.25">
      <c r="A23088">
        <v>23088</v>
      </c>
      <c r="B23088">
        <f t="shared" si="360"/>
        <v>11131.893120000001</v>
      </c>
      <c r="C23088">
        <v>0.99707309085255102</v>
      </c>
      <c r="D23088">
        <v>5.7772680908525507</v>
      </c>
    </row>
    <row r="23089" spans="1:4" x14ac:dyDescent="0.25">
      <c r="A23089">
        <v>23089</v>
      </c>
      <c r="B23089">
        <f t="shared" si="360"/>
        <v>11132.397360000001</v>
      </c>
      <c r="C23089">
        <v>0.99457909085255103</v>
      </c>
      <c r="D23089">
        <v>6.0815970908525507</v>
      </c>
    </row>
    <row r="23090" spans="1:4" x14ac:dyDescent="0.25">
      <c r="A23090">
        <v>23090</v>
      </c>
      <c r="B23090">
        <f t="shared" si="360"/>
        <v>11132.901600000001</v>
      </c>
      <c r="C23090">
        <v>0.99579109085255102</v>
      </c>
      <c r="D23090">
        <v>6.3267920908525506</v>
      </c>
    </row>
    <row r="23091" spans="1:4" x14ac:dyDescent="0.25">
      <c r="A23091">
        <v>23091</v>
      </c>
      <c r="B23091">
        <f t="shared" si="360"/>
        <v>11133.405840000001</v>
      </c>
      <c r="C23091">
        <v>0.99226009085255107</v>
      </c>
      <c r="D23091">
        <v>6.7122880908525513</v>
      </c>
    </row>
    <row r="23092" spans="1:4" x14ac:dyDescent="0.25">
      <c r="A23092">
        <v>23092</v>
      </c>
      <c r="B23092">
        <f t="shared" si="360"/>
        <v>11133.91008</v>
      </c>
      <c r="C23092">
        <v>0.99512509085255096</v>
      </c>
      <c r="D23092">
        <v>7.1502060908525511</v>
      </c>
    </row>
    <row r="23093" spans="1:4" x14ac:dyDescent="0.25">
      <c r="A23093">
        <v>23093</v>
      </c>
      <c r="B23093">
        <f t="shared" si="360"/>
        <v>11134.41432</v>
      </c>
      <c r="C23093">
        <v>0.99282709085255105</v>
      </c>
      <c r="D23093">
        <v>7.739228090852551</v>
      </c>
    </row>
    <row r="23094" spans="1:4" x14ac:dyDescent="0.25">
      <c r="A23094">
        <v>23094</v>
      </c>
      <c r="B23094">
        <f t="shared" si="360"/>
        <v>11134.91856</v>
      </c>
      <c r="C23094">
        <v>0.99409409085255096</v>
      </c>
      <c r="D23094">
        <v>8.5261060908525526</v>
      </c>
    </row>
    <row r="23095" spans="1:4" x14ac:dyDescent="0.25">
      <c r="A23095">
        <v>23095</v>
      </c>
      <c r="B23095">
        <f t="shared" si="360"/>
        <v>11135.4228</v>
      </c>
      <c r="C23095">
        <v>0.99498209085255096</v>
      </c>
      <c r="D23095">
        <v>9.4715690908525509</v>
      </c>
    </row>
    <row r="23096" spans="1:4" x14ac:dyDescent="0.25">
      <c r="A23096">
        <v>23096</v>
      </c>
      <c r="B23096">
        <f t="shared" si="360"/>
        <v>11135.92704</v>
      </c>
      <c r="C23096">
        <v>0.99693409085255091</v>
      </c>
      <c r="D23096">
        <v>10.207622090852551</v>
      </c>
    </row>
    <row r="23097" spans="1:4" x14ac:dyDescent="0.25">
      <c r="A23097">
        <v>23097</v>
      </c>
      <c r="B23097">
        <f t="shared" si="360"/>
        <v>11136.431280000001</v>
      </c>
      <c r="C23097">
        <v>0.99473709085255091</v>
      </c>
      <c r="D23097">
        <v>10.200034090852553</v>
      </c>
    </row>
    <row r="23098" spans="1:4" x14ac:dyDescent="0.25">
      <c r="A23098">
        <v>23098</v>
      </c>
      <c r="B23098">
        <f t="shared" si="360"/>
        <v>11136.935520000001</v>
      </c>
      <c r="C23098">
        <v>0.99305409085255103</v>
      </c>
      <c r="D23098">
        <v>10.061048090852552</v>
      </c>
    </row>
    <row r="23099" spans="1:4" x14ac:dyDescent="0.25">
      <c r="A23099">
        <v>23099</v>
      </c>
      <c r="B23099">
        <f t="shared" si="360"/>
        <v>11137.439760000001</v>
      </c>
      <c r="C23099">
        <v>0.99304809085255108</v>
      </c>
      <c r="D23099">
        <v>9.9871280908525524</v>
      </c>
    </row>
    <row r="23100" spans="1:4" x14ac:dyDescent="0.25">
      <c r="A23100">
        <v>23100</v>
      </c>
      <c r="B23100">
        <f t="shared" si="360"/>
        <v>11137.944000000001</v>
      </c>
      <c r="C23100">
        <v>0.99363009085255094</v>
      </c>
      <c r="D23100">
        <v>10.014224090852553</v>
      </c>
    </row>
    <row r="23101" spans="1:4" x14ac:dyDescent="0.25">
      <c r="A23101">
        <v>23101</v>
      </c>
      <c r="B23101">
        <f t="shared" si="360"/>
        <v>11138.44824</v>
      </c>
      <c r="C23101">
        <v>0.99196909085255103</v>
      </c>
      <c r="D23101">
        <v>10.077805090852552</v>
      </c>
    </row>
    <row r="23102" spans="1:4" x14ac:dyDescent="0.25">
      <c r="A23102">
        <v>23102</v>
      </c>
      <c r="B23102">
        <f t="shared" si="360"/>
        <v>11138.95248</v>
      </c>
      <c r="C23102">
        <v>0.98919309085255092</v>
      </c>
      <c r="D23102">
        <v>10.084221090852552</v>
      </c>
    </row>
    <row r="23103" spans="1:4" x14ac:dyDescent="0.25">
      <c r="A23103">
        <v>23103</v>
      </c>
      <c r="B23103">
        <f t="shared" si="360"/>
        <v>11139.45672</v>
      </c>
      <c r="C23103">
        <v>0.99071809085255091</v>
      </c>
      <c r="D23103">
        <v>10.039637090852551</v>
      </c>
    </row>
    <row r="23104" spans="1:4" x14ac:dyDescent="0.25">
      <c r="A23104">
        <v>23104</v>
      </c>
      <c r="B23104">
        <f t="shared" si="360"/>
        <v>11139.96096</v>
      </c>
      <c r="C23104">
        <v>0.99307309085255102</v>
      </c>
      <c r="D23104">
        <v>10.072485090852553</v>
      </c>
    </row>
    <row r="23105" spans="1:4" x14ac:dyDescent="0.25">
      <c r="A23105">
        <v>23105</v>
      </c>
      <c r="B23105">
        <f t="shared" si="360"/>
        <v>11140.465200000001</v>
      </c>
      <c r="C23105">
        <v>0.99586409085255101</v>
      </c>
      <c r="D23105">
        <v>10.215375090852552</v>
      </c>
    </row>
    <row r="23106" spans="1:4" x14ac:dyDescent="0.25">
      <c r="A23106">
        <v>23106</v>
      </c>
      <c r="B23106">
        <f t="shared" ref="B23106:B23169" si="361">A23106*0.50424-150-360</f>
        <v>11140.969440000001</v>
      </c>
      <c r="C23106">
        <v>0.99253609085255101</v>
      </c>
      <c r="D23106">
        <v>10.183064090852552</v>
      </c>
    </row>
    <row r="23107" spans="1:4" x14ac:dyDescent="0.25">
      <c r="A23107">
        <v>23107</v>
      </c>
      <c r="B23107">
        <f t="shared" si="361"/>
        <v>11141.473680000001</v>
      </c>
      <c r="C23107">
        <v>1.0033810908525509</v>
      </c>
      <c r="D23107">
        <v>9.9297220908525521</v>
      </c>
    </row>
    <row r="23108" spans="1:4" x14ac:dyDescent="0.25">
      <c r="A23108">
        <v>23108</v>
      </c>
      <c r="B23108">
        <f t="shared" si="361"/>
        <v>11141.977920000001</v>
      </c>
      <c r="C23108">
        <v>1.0000470908525512</v>
      </c>
      <c r="D23108">
        <v>9.6684120908525522</v>
      </c>
    </row>
    <row r="23109" spans="1:4" x14ac:dyDescent="0.25">
      <c r="A23109">
        <v>23109</v>
      </c>
      <c r="B23109">
        <f t="shared" si="361"/>
        <v>11142.482160000001</v>
      </c>
      <c r="C23109">
        <v>1.0018290908525511</v>
      </c>
      <c r="D23109">
        <v>9.3559380908525522</v>
      </c>
    </row>
    <row r="23110" spans="1:4" x14ac:dyDescent="0.25">
      <c r="A23110">
        <v>23110</v>
      </c>
      <c r="B23110">
        <f t="shared" si="361"/>
        <v>11142.9864</v>
      </c>
      <c r="C23110">
        <v>1.0029470908525511</v>
      </c>
      <c r="D23110">
        <v>9.3251490908525518</v>
      </c>
    </row>
    <row r="23111" spans="1:4" x14ac:dyDescent="0.25">
      <c r="A23111">
        <v>23111</v>
      </c>
      <c r="B23111">
        <f t="shared" si="361"/>
        <v>11143.49064</v>
      </c>
      <c r="C23111">
        <v>1.0119490908525508</v>
      </c>
      <c r="D23111">
        <v>9.1134280908525511</v>
      </c>
    </row>
    <row r="23112" spans="1:4" x14ac:dyDescent="0.25">
      <c r="A23112">
        <v>23112</v>
      </c>
      <c r="B23112">
        <f t="shared" si="361"/>
        <v>11143.99488</v>
      </c>
      <c r="C23112">
        <v>1.007785090852551</v>
      </c>
      <c r="D23112">
        <v>8.8820830908525519</v>
      </c>
    </row>
    <row r="23113" spans="1:4" x14ac:dyDescent="0.25">
      <c r="A23113">
        <v>23113</v>
      </c>
      <c r="B23113">
        <f t="shared" si="361"/>
        <v>11144.49912</v>
      </c>
      <c r="C23113">
        <v>1.0005470908525509</v>
      </c>
      <c r="D23113">
        <v>8.7231920908525513</v>
      </c>
    </row>
    <row r="23114" spans="1:4" x14ac:dyDescent="0.25">
      <c r="A23114">
        <v>23114</v>
      </c>
      <c r="B23114">
        <f t="shared" si="361"/>
        <v>11145.003360000001</v>
      </c>
      <c r="C23114">
        <v>1.0015080908525511</v>
      </c>
      <c r="D23114">
        <v>8.5091480908525519</v>
      </c>
    </row>
    <row r="23115" spans="1:4" x14ac:dyDescent="0.25">
      <c r="A23115">
        <v>23115</v>
      </c>
      <c r="B23115">
        <f t="shared" si="361"/>
        <v>11145.507600000001</v>
      </c>
      <c r="C23115">
        <v>0.9926210908525509</v>
      </c>
      <c r="D23115">
        <v>8.3209650908525514</v>
      </c>
    </row>
    <row r="23116" spans="1:4" x14ac:dyDescent="0.25">
      <c r="A23116">
        <v>23116</v>
      </c>
      <c r="B23116">
        <f t="shared" si="361"/>
        <v>11146.011840000001</v>
      </c>
      <c r="C23116">
        <v>0.99216009085255108</v>
      </c>
      <c r="D23116">
        <v>7.9371730908525508</v>
      </c>
    </row>
    <row r="23117" spans="1:4" x14ac:dyDescent="0.25">
      <c r="A23117">
        <v>23117</v>
      </c>
      <c r="B23117">
        <f t="shared" si="361"/>
        <v>11146.516080000001</v>
      </c>
      <c r="C23117">
        <v>0.99370009085255095</v>
      </c>
      <c r="D23117">
        <v>7.667527090852551</v>
      </c>
    </row>
    <row r="23118" spans="1:4" x14ac:dyDescent="0.25">
      <c r="A23118">
        <v>23118</v>
      </c>
      <c r="B23118">
        <f t="shared" si="361"/>
        <v>11147.02032</v>
      </c>
      <c r="C23118">
        <v>0.99594609085255092</v>
      </c>
      <c r="D23118">
        <v>7.4838490908525506</v>
      </c>
    </row>
    <row r="23119" spans="1:4" x14ac:dyDescent="0.25">
      <c r="A23119">
        <v>23119</v>
      </c>
      <c r="B23119">
        <f t="shared" si="361"/>
        <v>11147.52456</v>
      </c>
      <c r="C23119">
        <v>0.99540009085255099</v>
      </c>
      <c r="D23119">
        <v>7.4435270908525508</v>
      </c>
    </row>
    <row r="23120" spans="1:4" x14ac:dyDescent="0.25">
      <c r="A23120">
        <v>23120</v>
      </c>
      <c r="B23120">
        <f t="shared" si="361"/>
        <v>11148.0288</v>
      </c>
      <c r="C23120">
        <v>0.99391809085255101</v>
      </c>
      <c r="D23120">
        <v>7.3293590908525506</v>
      </c>
    </row>
    <row r="23121" spans="1:4" x14ac:dyDescent="0.25">
      <c r="A23121">
        <v>23121</v>
      </c>
      <c r="B23121">
        <f t="shared" si="361"/>
        <v>11148.53304</v>
      </c>
      <c r="C23121">
        <v>0.997076090852551</v>
      </c>
      <c r="D23121">
        <v>7.5701470908525508</v>
      </c>
    </row>
    <row r="23122" spans="1:4" x14ac:dyDescent="0.25">
      <c r="A23122">
        <v>23122</v>
      </c>
      <c r="B23122">
        <f t="shared" si="361"/>
        <v>11149.03728</v>
      </c>
      <c r="C23122">
        <v>1.0067870908525509</v>
      </c>
      <c r="D23122">
        <v>7.8119230908525514</v>
      </c>
    </row>
    <row r="23123" spans="1:4" x14ac:dyDescent="0.25">
      <c r="A23123">
        <v>23123</v>
      </c>
      <c r="B23123">
        <f t="shared" si="361"/>
        <v>11149.541520000001</v>
      </c>
      <c r="C23123">
        <v>1.0124040908525509</v>
      </c>
      <c r="D23123">
        <v>7.3132500908525513</v>
      </c>
    </row>
    <row r="23124" spans="1:4" x14ac:dyDescent="0.25">
      <c r="A23124">
        <v>23124</v>
      </c>
      <c r="B23124">
        <f t="shared" si="361"/>
        <v>11150.045760000001</v>
      </c>
      <c r="C23124">
        <v>1.0179770908525509</v>
      </c>
      <c r="D23124">
        <v>7.1389050908525507</v>
      </c>
    </row>
    <row r="23125" spans="1:4" x14ac:dyDescent="0.25">
      <c r="A23125">
        <v>23125</v>
      </c>
      <c r="B23125">
        <f t="shared" si="361"/>
        <v>11150.550000000001</v>
      </c>
      <c r="C23125">
        <v>1.0132580908525508</v>
      </c>
      <c r="D23125">
        <v>6.7268600908525507</v>
      </c>
    </row>
    <row r="23126" spans="1:4" x14ac:dyDescent="0.25">
      <c r="A23126">
        <v>23126</v>
      </c>
      <c r="B23126">
        <f t="shared" si="361"/>
        <v>11151.054240000001</v>
      </c>
      <c r="C23126">
        <v>1.017850090852551</v>
      </c>
      <c r="D23126">
        <v>6.6465890908525509</v>
      </c>
    </row>
    <row r="23127" spans="1:4" x14ac:dyDescent="0.25">
      <c r="A23127">
        <v>23127</v>
      </c>
      <c r="B23127">
        <f t="shared" si="361"/>
        <v>11151.55848</v>
      </c>
      <c r="C23127">
        <v>1.0195840908525509</v>
      </c>
      <c r="D23127">
        <v>6.730338090852551</v>
      </c>
    </row>
    <row r="23128" spans="1:4" x14ac:dyDescent="0.25">
      <c r="A23128">
        <v>23128</v>
      </c>
      <c r="B23128">
        <f t="shared" si="361"/>
        <v>11152.06272</v>
      </c>
      <c r="C23128">
        <v>1.015626090852551</v>
      </c>
      <c r="D23128">
        <v>6.6691290908525511</v>
      </c>
    </row>
    <row r="23129" spans="1:4" x14ac:dyDescent="0.25">
      <c r="A23129">
        <v>23129</v>
      </c>
      <c r="B23129">
        <f t="shared" si="361"/>
        <v>11152.56696</v>
      </c>
      <c r="C23129">
        <v>1.0150340908525508</v>
      </c>
      <c r="D23129">
        <v>6.5168640908525513</v>
      </c>
    </row>
    <row r="23130" spans="1:4" x14ac:dyDescent="0.25">
      <c r="A23130">
        <v>23130</v>
      </c>
      <c r="B23130">
        <f t="shared" si="361"/>
        <v>11153.0712</v>
      </c>
      <c r="C23130">
        <v>1.0184590908525508</v>
      </c>
      <c r="D23130">
        <v>6.2481320908525513</v>
      </c>
    </row>
    <row r="23131" spans="1:4" x14ac:dyDescent="0.25">
      <c r="A23131">
        <v>23131</v>
      </c>
      <c r="B23131">
        <f t="shared" si="361"/>
        <v>11153.575440000001</v>
      </c>
      <c r="C23131">
        <v>1.0201510908525511</v>
      </c>
      <c r="D23131">
        <v>5.9933610908525505</v>
      </c>
    </row>
    <row r="23132" spans="1:4" x14ac:dyDescent="0.25">
      <c r="A23132">
        <v>23132</v>
      </c>
      <c r="B23132">
        <f t="shared" si="361"/>
        <v>11154.079680000001</v>
      </c>
      <c r="C23132">
        <v>1.0176230908525508</v>
      </c>
      <c r="D23132">
        <v>5.6603260908525508</v>
      </c>
    </row>
    <row r="23133" spans="1:4" x14ac:dyDescent="0.25">
      <c r="A23133">
        <v>23133</v>
      </c>
      <c r="B23133">
        <f t="shared" si="361"/>
        <v>11154.583920000001</v>
      </c>
      <c r="C23133">
        <v>1.0231540908525512</v>
      </c>
      <c r="D23133">
        <v>5.336085090852551</v>
      </c>
    </row>
    <row r="23134" spans="1:4" x14ac:dyDescent="0.25">
      <c r="A23134">
        <v>23134</v>
      </c>
      <c r="B23134">
        <f t="shared" si="361"/>
        <v>11155.088160000001</v>
      </c>
      <c r="C23134">
        <v>1.0294220908525511</v>
      </c>
      <c r="D23134">
        <v>4.988681090852551</v>
      </c>
    </row>
    <row r="23135" spans="1:4" x14ac:dyDescent="0.25">
      <c r="A23135">
        <v>23135</v>
      </c>
      <c r="B23135">
        <f t="shared" si="361"/>
        <v>11155.592400000001</v>
      </c>
      <c r="C23135">
        <v>1.0338560908525509</v>
      </c>
      <c r="D23135">
        <v>4.7088600908525509</v>
      </c>
    </row>
    <row r="23136" spans="1:4" x14ac:dyDescent="0.25">
      <c r="A23136">
        <v>23136</v>
      </c>
      <c r="B23136">
        <f t="shared" si="361"/>
        <v>11156.09664</v>
      </c>
      <c r="C23136">
        <v>1.0411400908525508</v>
      </c>
      <c r="D23136">
        <v>4.5378010908525512</v>
      </c>
    </row>
    <row r="23137" spans="1:4" x14ac:dyDescent="0.25">
      <c r="A23137">
        <v>23137</v>
      </c>
      <c r="B23137">
        <f t="shared" si="361"/>
        <v>11156.60088</v>
      </c>
      <c r="C23137">
        <v>1.0450160908525508</v>
      </c>
      <c r="D23137">
        <v>4.3947940908525505</v>
      </c>
    </row>
    <row r="23138" spans="1:4" x14ac:dyDescent="0.25">
      <c r="A23138">
        <v>23138</v>
      </c>
      <c r="B23138">
        <f t="shared" si="361"/>
        <v>11157.10512</v>
      </c>
      <c r="C23138">
        <v>1.0572850908525511</v>
      </c>
      <c r="D23138">
        <v>4.2548740908525513</v>
      </c>
    </row>
    <row r="23139" spans="1:4" x14ac:dyDescent="0.25">
      <c r="A23139">
        <v>23139</v>
      </c>
      <c r="B23139">
        <f t="shared" si="361"/>
        <v>11157.60936</v>
      </c>
      <c r="C23139">
        <v>1.0657350908525509</v>
      </c>
      <c r="D23139">
        <v>4.1225410908525513</v>
      </c>
    </row>
    <row r="23140" spans="1:4" x14ac:dyDescent="0.25">
      <c r="A23140">
        <v>23140</v>
      </c>
      <c r="B23140">
        <f t="shared" si="361"/>
        <v>11158.113600000001</v>
      </c>
      <c r="C23140">
        <v>1.0796710908525511</v>
      </c>
      <c r="D23140">
        <v>3.9768590908525505</v>
      </c>
    </row>
    <row r="23141" spans="1:4" x14ac:dyDescent="0.25">
      <c r="A23141">
        <v>23141</v>
      </c>
      <c r="B23141">
        <f t="shared" si="361"/>
        <v>11158.617840000001</v>
      </c>
      <c r="C23141">
        <v>1.0931230908525511</v>
      </c>
      <c r="D23141">
        <v>3.8590060908525512</v>
      </c>
    </row>
    <row r="23142" spans="1:4" x14ac:dyDescent="0.25">
      <c r="A23142">
        <v>23142</v>
      </c>
      <c r="B23142">
        <f t="shared" si="361"/>
        <v>11159.122080000001</v>
      </c>
      <c r="C23142">
        <v>1.0979600908525509</v>
      </c>
      <c r="D23142">
        <v>3.7333490908525508</v>
      </c>
    </row>
    <row r="23143" spans="1:4" x14ac:dyDescent="0.25">
      <c r="A23143">
        <v>23143</v>
      </c>
      <c r="B23143">
        <f t="shared" si="361"/>
        <v>11159.626320000001</v>
      </c>
      <c r="C23143">
        <v>1.1151720908525511</v>
      </c>
      <c r="D23143">
        <v>3.6300900908525509</v>
      </c>
    </row>
    <row r="23144" spans="1:4" x14ac:dyDescent="0.25">
      <c r="A23144">
        <v>23144</v>
      </c>
      <c r="B23144">
        <f t="shared" si="361"/>
        <v>11160.13056</v>
      </c>
      <c r="C23144">
        <v>1.113875090852551</v>
      </c>
      <c r="D23144">
        <v>3.5373820908525508</v>
      </c>
    </row>
    <row r="23145" spans="1:4" x14ac:dyDescent="0.25">
      <c r="A23145">
        <v>23145</v>
      </c>
      <c r="B23145">
        <f t="shared" si="361"/>
        <v>11160.6348</v>
      </c>
      <c r="C23145">
        <v>1.1145720908525512</v>
      </c>
      <c r="D23145">
        <v>3.4449030908525509</v>
      </c>
    </row>
    <row r="23146" spans="1:4" x14ac:dyDescent="0.25">
      <c r="A23146">
        <v>23146</v>
      </c>
      <c r="B23146">
        <f t="shared" si="361"/>
        <v>11161.13904</v>
      </c>
      <c r="C23146">
        <v>1.1158660908525508</v>
      </c>
      <c r="D23146">
        <v>3.3654900908525507</v>
      </c>
    </row>
    <row r="23147" spans="1:4" x14ac:dyDescent="0.25">
      <c r="A23147">
        <v>23147</v>
      </c>
      <c r="B23147">
        <f t="shared" si="361"/>
        <v>11161.64328</v>
      </c>
      <c r="C23147">
        <v>1.1156600908525509</v>
      </c>
      <c r="D23147">
        <v>3.2838240908525509</v>
      </c>
    </row>
    <row r="23148" spans="1:4" x14ac:dyDescent="0.25">
      <c r="A23148">
        <v>23148</v>
      </c>
      <c r="B23148">
        <f t="shared" si="361"/>
        <v>11162.14752</v>
      </c>
      <c r="C23148">
        <v>1.1360520908525511</v>
      </c>
      <c r="D23148">
        <v>3.2222980908525507</v>
      </c>
    </row>
    <row r="23149" spans="1:4" x14ac:dyDescent="0.25">
      <c r="A23149">
        <v>23149</v>
      </c>
      <c r="B23149">
        <f t="shared" si="361"/>
        <v>11162.651760000001</v>
      </c>
      <c r="C23149">
        <v>1.1473000908525508</v>
      </c>
      <c r="D23149">
        <v>3.1291740908525507</v>
      </c>
    </row>
    <row r="23150" spans="1:4" x14ac:dyDescent="0.25">
      <c r="A23150">
        <v>23150</v>
      </c>
      <c r="B23150">
        <f t="shared" si="361"/>
        <v>11163.156000000001</v>
      </c>
      <c r="C23150">
        <v>1.1579140908525511</v>
      </c>
      <c r="D23150">
        <v>3.0200580908525509</v>
      </c>
    </row>
    <row r="23151" spans="1:4" x14ac:dyDescent="0.25">
      <c r="A23151">
        <v>23151</v>
      </c>
      <c r="B23151">
        <f t="shared" si="361"/>
        <v>11163.660240000001</v>
      </c>
      <c r="C23151">
        <v>1.1692470908525512</v>
      </c>
      <c r="D23151">
        <v>2.9219090908525507</v>
      </c>
    </row>
    <row r="23152" spans="1:4" x14ac:dyDescent="0.25">
      <c r="A23152">
        <v>23152</v>
      </c>
      <c r="B23152">
        <f t="shared" si="361"/>
        <v>11164.164480000001</v>
      </c>
      <c r="C23152">
        <v>1.166955090852551</v>
      </c>
      <c r="D23152">
        <v>2.928853090852551</v>
      </c>
    </row>
    <row r="23153" spans="1:4" x14ac:dyDescent="0.25">
      <c r="A23153">
        <v>23153</v>
      </c>
      <c r="B23153">
        <f t="shared" si="361"/>
        <v>11164.66872</v>
      </c>
      <c r="C23153">
        <v>1.177166090852551</v>
      </c>
      <c r="D23153">
        <v>2.8310190908525508</v>
      </c>
    </row>
    <row r="23154" spans="1:4" x14ac:dyDescent="0.25">
      <c r="A23154">
        <v>23154</v>
      </c>
      <c r="B23154">
        <f t="shared" si="361"/>
        <v>11165.17296</v>
      </c>
      <c r="C23154">
        <v>1.1427990908525509</v>
      </c>
      <c r="D23154">
        <v>2.6349940908525507</v>
      </c>
    </row>
    <row r="23155" spans="1:4" x14ac:dyDescent="0.25">
      <c r="A23155">
        <v>23155</v>
      </c>
      <c r="B23155">
        <f t="shared" si="361"/>
        <v>11165.6772</v>
      </c>
      <c r="C23155">
        <v>1.1374190908525508</v>
      </c>
      <c r="D23155">
        <v>2.4271900908525508</v>
      </c>
    </row>
    <row r="23156" spans="1:4" x14ac:dyDescent="0.25">
      <c r="A23156">
        <v>23156</v>
      </c>
      <c r="B23156">
        <f t="shared" si="361"/>
        <v>11166.18144</v>
      </c>
      <c r="C23156">
        <v>1.1253960908525511</v>
      </c>
      <c r="D23156">
        <v>2.313553090852551</v>
      </c>
    </row>
    <row r="23157" spans="1:4" x14ac:dyDescent="0.25">
      <c r="A23157">
        <v>23157</v>
      </c>
      <c r="B23157">
        <f t="shared" si="361"/>
        <v>11166.685680000001</v>
      </c>
      <c r="C23157">
        <v>1.1074560908525508</v>
      </c>
      <c r="D23157">
        <v>2.174453090852551</v>
      </c>
    </row>
    <row r="23158" spans="1:4" x14ac:dyDescent="0.25">
      <c r="A23158">
        <v>23158</v>
      </c>
      <c r="B23158">
        <f t="shared" si="361"/>
        <v>11167.189920000001</v>
      </c>
      <c r="C23158">
        <v>1.1092230908525509</v>
      </c>
      <c r="D23158">
        <v>2.091343090852551</v>
      </c>
    </row>
    <row r="23159" spans="1:4" x14ac:dyDescent="0.25">
      <c r="A23159">
        <v>23159</v>
      </c>
      <c r="B23159">
        <f t="shared" si="361"/>
        <v>11167.694160000001</v>
      </c>
      <c r="C23159">
        <v>1.1104840908525508</v>
      </c>
      <c r="D23159">
        <v>2.023283090852551</v>
      </c>
    </row>
    <row r="23160" spans="1:4" x14ac:dyDescent="0.25">
      <c r="A23160">
        <v>23160</v>
      </c>
      <c r="B23160">
        <f t="shared" si="361"/>
        <v>11168.198400000001</v>
      </c>
      <c r="C23160">
        <v>1.1184460908525509</v>
      </c>
      <c r="D23160">
        <v>2.0009490908525507</v>
      </c>
    </row>
    <row r="23161" spans="1:4" x14ac:dyDescent="0.25">
      <c r="A23161">
        <v>23161</v>
      </c>
      <c r="B23161">
        <f t="shared" si="361"/>
        <v>11168.702640000001</v>
      </c>
      <c r="C23161">
        <v>1.1257650908525512</v>
      </c>
      <c r="D23161">
        <v>1.9842690908525507</v>
      </c>
    </row>
    <row r="23162" spans="1:4" x14ac:dyDescent="0.25">
      <c r="A23162">
        <v>23162</v>
      </c>
      <c r="B23162">
        <f t="shared" si="361"/>
        <v>11169.20688</v>
      </c>
      <c r="C23162">
        <v>1.132852090852551</v>
      </c>
      <c r="D23162">
        <v>1.961371090852551</v>
      </c>
    </row>
    <row r="23163" spans="1:4" x14ac:dyDescent="0.25">
      <c r="A23163">
        <v>23163</v>
      </c>
      <c r="B23163">
        <f t="shared" si="361"/>
        <v>11169.71112</v>
      </c>
      <c r="C23163">
        <v>1.1280750908525512</v>
      </c>
      <c r="D23163">
        <v>1.9247030908525509</v>
      </c>
    </row>
    <row r="23164" spans="1:4" x14ac:dyDescent="0.25">
      <c r="A23164">
        <v>23164</v>
      </c>
      <c r="B23164">
        <f t="shared" si="361"/>
        <v>11170.21536</v>
      </c>
      <c r="C23164">
        <v>1.1210250908525512</v>
      </c>
      <c r="D23164">
        <v>1.8848340908525509</v>
      </c>
    </row>
    <row r="23165" spans="1:4" x14ac:dyDescent="0.25">
      <c r="A23165">
        <v>23165</v>
      </c>
      <c r="B23165">
        <f t="shared" si="361"/>
        <v>11170.7196</v>
      </c>
      <c r="C23165">
        <v>1.1231950908525508</v>
      </c>
      <c r="D23165">
        <v>1.8445770908525509</v>
      </c>
    </row>
    <row r="23166" spans="1:4" x14ac:dyDescent="0.25">
      <c r="A23166">
        <v>23166</v>
      </c>
      <c r="B23166">
        <f t="shared" si="361"/>
        <v>11171.223840000001</v>
      </c>
      <c r="C23166">
        <v>1.124992090852551</v>
      </c>
      <c r="D23166">
        <v>1.7970330908525507</v>
      </c>
    </row>
    <row r="23167" spans="1:4" x14ac:dyDescent="0.25">
      <c r="A23167">
        <v>23167</v>
      </c>
      <c r="B23167">
        <f t="shared" si="361"/>
        <v>11171.728080000001</v>
      </c>
      <c r="C23167">
        <v>1.1218460908525509</v>
      </c>
      <c r="D23167">
        <v>1.7554680908525508</v>
      </c>
    </row>
    <row r="23168" spans="1:4" x14ac:dyDescent="0.25">
      <c r="A23168">
        <v>23168</v>
      </c>
      <c r="B23168">
        <f t="shared" si="361"/>
        <v>11172.232320000001</v>
      </c>
      <c r="C23168">
        <v>1.1156060908525509</v>
      </c>
      <c r="D23168">
        <v>1.716966090852551</v>
      </c>
    </row>
    <row r="23169" spans="1:4" x14ac:dyDescent="0.25">
      <c r="A23169">
        <v>23169</v>
      </c>
      <c r="B23169">
        <f t="shared" si="361"/>
        <v>11172.736560000001</v>
      </c>
      <c r="C23169">
        <v>1.1147690908525512</v>
      </c>
      <c r="D23169">
        <v>1.6859240908525508</v>
      </c>
    </row>
    <row r="23170" spans="1:4" x14ac:dyDescent="0.25">
      <c r="A23170">
        <v>23170</v>
      </c>
      <c r="B23170">
        <f t="shared" ref="B23170:B23233" si="362">A23170*0.50424-150-360</f>
        <v>11173.240800000001</v>
      </c>
      <c r="C23170">
        <v>1.1179270908525512</v>
      </c>
      <c r="D23170">
        <v>1.5991230908525509</v>
      </c>
    </row>
    <row r="23171" spans="1:4" x14ac:dyDescent="0.25">
      <c r="A23171">
        <v>23171</v>
      </c>
      <c r="B23171">
        <f t="shared" si="362"/>
        <v>11173.74504</v>
      </c>
      <c r="C23171">
        <v>1.1186400908525509</v>
      </c>
      <c r="D23171">
        <v>1.4965280908525509</v>
      </c>
    </row>
    <row r="23172" spans="1:4" x14ac:dyDescent="0.25">
      <c r="A23172">
        <v>23172</v>
      </c>
      <c r="B23172">
        <f t="shared" si="362"/>
        <v>11174.24928</v>
      </c>
      <c r="C23172">
        <v>1.1223650908525511</v>
      </c>
      <c r="D23172">
        <v>1.3879240908525512</v>
      </c>
    </row>
    <row r="23173" spans="1:4" x14ac:dyDescent="0.25">
      <c r="A23173">
        <v>23173</v>
      </c>
      <c r="B23173">
        <f t="shared" si="362"/>
        <v>11174.75352</v>
      </c>
      <c r="C23173">
        <v>1.116909090852551</v>
      </c>
      <c r="D23173">
        <v>1.3148160908525508</v>
      </c>
    </row>
    <row r="23174" spans="1:4" x14ac:dyDescent="0.25">
      <c r="A23174">
        <v>23174</v>
      </c>
      <c r="B23174">
        <f t="shared" si="362"/>
        <v>11175.25776</v>
      </c>
      <c r="C23174">
        <v>1.1139110908525511</v>
      </c>
      <c r="D23174">
        <v>1.311075090852551</v>
      </c>
    </row>
    <row r="23175" spans="1:4" x14ac:dyDescent="0.25">
      <c r="A23175">
        <v>23175</v>
      </c>
      <c r="B23175">
        <f t="shared" si="362"/>
        <v>11175.762000000001</v>
      </c>
      <c r="C23175">
        <v>1.105370090852551</v>
      </c>
      <c r="D23175">
        <v>1.2887790908525512</v>
      </c>
    </row>
    <row r="23176" spans="1:4" x14ac:dyDescent="0.25">
      <c r="A23176">
        <v>23176</v>
      </c>
      <c r="B23176">
        <f t="shared" si="362"/>
        <v>11176.266240000001</v>
      </c>
      <c r="C23176">
        <v>1.1000360908525511</v>
      </c>
      <c r="D23176">
        <v>1.2560080908525508</v>
      </c>
    </row>
    <row r="23177" spans="1:4" x14ac:dyDescent="0.25">
      <c r="A23177">
        <v>23177</v>
      </c>
      <c r="B23177">
        <f t="shared" si="362"/>
        <v>11176.770480000001</v>
      </c>
      <c r="C23177">
        <v>1.109389090852551</v>
      </c>
      <c r="D23177">
        <v>1.2189080908525511</v>
      </c>
    </row>
    <row r="23178" spans="1:4" x14ac:dyDescent="0.25">
      <c r="A23178">
        <v>23178</v>
      </c>
      <c r="B23178">
        <f t="shared" si="362"/>
        <v>11177.274720000001</v>
      </c>
      <c r="C23178">
        <v>1.1292510908525508</v>
      </c>
      <c r="D23178">
        <v>1.1847420908525508</v>
      </c>
    </row>
    <row r="23179" spans="1:4" x14ac:dyDescent="0.25">
      <c r="A23179">
        <v>23179</v>
      </c>
      <c r="B23179">
        <f t="shared" si="362"/>
        <v>11177.77896</v>
      </c>
      <c r="C23179">
        <v>1.1530890908525508</v>
      </c>
      <c r="D23179">
        <v>1.1478950908525509</v>
      </c>
    </row>
    <row r="23180" spans="1:4" x14ac:dyDescent="0.25">
      <c r="A23180">
        <v>23180</v>
      </c>
      <c r="B23180">
        <f t="shared" si="362"/>
        <v>11178.2832</v>
      </c>
      <c r="C23180">
        <v>1.1724380908525509</v>
      </c>
      <c r="D23180">
        <v>1.128919090852551</v>
      </c>
    </row>
    <row r="23181" spans="1:4" x14ac:dyDescent="0.25">
      <c r="A23181">
        <v>23181</v>
      </c>
      <c r="B23181">
        <f t="shared" si="362"/>
        <v>11178.78744</v>
      </c>
      <c r="C23181">
        <v>1.180270090852551</v>
      </c>
      <c r="D23181">
        <v>1.1074280908525509</v>
      </c>
    </row>
    <row r="23182" spans="1:4" x14ac:dyDescent="0.25">
      <c r="A23182">
        <v>23182</v>
      </c>
      <c r="B23182">
        <f t="shared" si="362"/>
        <v>11179.29168</v>
      </c>
      <c r="C23182">
        <v>1.1731050908525509</v>
      </c>
      <c r="D23182">
        <v>1.0845850908525509</v>
      </c>
    </row>
    <row r="23183" spans="1:4" x14ac:dyDescent="0.25">
      <c r="A23183">
        <v>23183</v>
      </c>
      <c r="B23183">
        <f t="shared" si="362"/>
        <v>11179.79592</v>
      </c>
      <c r="C23183">
        <v>1.1691710908525508</v>
      </c>
      <c r="D23183">
        <v>1.0782210908525509</v>
      </c>
    </row>
    <row r="23184" spans="1:4" x14ac:dyDescent="0.25">
      <c r="A23184">
        <v>23184</v>
      </c>
      <c r="B23184">
        <f t="shared" si="362"/>
        <v>11180.300160000001</v>
      </c>
      <c r="C23184">
        <v>1.1792360908525508</v>
      </c>
      <c r="D23184">
        <v>1.080258090852551</v>
      </c>
    </row>
    <row r="23185" spans="1:4" x14ac:dyDescent="0.25">
      <c r="A23185">
        <v>23185</v>
      </c>
      <c r="B23185">
        <f t="shared" si="362"/>
        <v>11180.804400000001</v>
      </c>
      <c r="C23185">
        <v>1.189293090852551</v>
      </c>
      <c r="D23185">
        <v>1.0792180908525508</v>
      </c>
    </row>
    <row r="23186" spans="1:4" x14ac:dyDescent="0.25">
      <c r="A23186">
        <v>23186</v>
      </c>
      <c r="B23186">
        <f t="shared" si="362"/>
        <v>11181.308640000001</v>
      </c>
      <c r="C23186">
        <v>1.2131160908525511</v>
      </c>
      <c r="D23186">
        <v>1.0768820908525512</v>
      </c>
    </row>
    <row r="23187" spans="1:4" x14ac:dyDescent="0.25">
      <c r="A23187">
        <v>23187</v>
      </c>
      <c r="B23187">
        <f t="shared" si="362"/>
        <v>11181.812880000001</v>
      </c>
      <c r="C23187">
        <v>1.2528390908525511</v>
      </c>
      <c r="D23187">
        <v>1.0601900908525508</v>
      </c>
    </row>
    <row r="23188" spans="1:4" x14ac:dyDescent="0.25">
      <c r="A23188">
        <v>23188</v>
      </c>
      <c r="B23188">
        <f t="shared" si="362"/>
        <v>11182.31712</v>
      </c>
      <c r="C23188">
        <v>1.2872270908525509</v>
      </c>
      <c r="D23188">
        <v>1.0543820908525512</v>
      </c>
    </row>
    <row r="23189" spans="1:4" x14ac:dyDescent="0.25">
      <c r="A23189">
        <v>23189</v>
      </c>
      <c r="B23189">
        <f t="shared" si="362"/>
        <v>11182.82136</v>
      </c>
      <c r="C23189">
        <v>1.3071980908525509</v>
      </c>
      <c r="D23189">
        <v>1.0639080908525509</v>
      </c>
    </row>
    <row r="23190" spans="1:4" x14ac:dyDescent="0.25">
      <c r="A23190">
        <v>23190</v>
      </c>
      <c r="B23190">
        <f t="shared" si="362"/>
        <v>11183.3256</v>
      </c>
      <c r="C23190">
        <v>1.321610090852551</v>
      </c>
      <c r="D23190">
        <v>1.0723580908525512</v>
      </c>
    </row>
    <row r="23191" spans="1:4" x14ac:dyDescent="0.25">
      <c r="A23191">
        <v>23191</v>
      </c>
      <c r="B23191">
        <f t="shared" si="362"/>
        <v>11183.82984</v>
      </c>
      <c r="C23191">
        <v>1.3214040908525511</v>
      </c>
      <c r="D23191">
        <v>1.079845090852551</v>
      </c>
    </row>
    <row r="23192" spans="1:4" x14ac:dyDescent="0.25">
      <c r="A23192">
        <v>23192</v>
      </c>
      <c r="B23192">
        <f t="shared" si="362"/>
        <v>11184.334080000001</v>
      </c>
      <c r="C23192">
        <v>1.3168850908525509</v>
      </c>
      <c r="D23192">
        <v>1.0839580908525508</v>
      </c>
    </row>
    <row r="23193" spans="1:4" x14ac:dyDescent="0.25">
      <c r="A23193">
        <v>23193</v>
      </c>
      <c r="B23193">
        <f t="shared" si="362"/>
        <v>11184.838320000001</v>
      </c>
      <c r="C23193">
        <v>1.3161120908525508</v>
      </c>
      <c r="D23193">
        <v>1.083804090852551</v>
      </c>
    </row>
    <row r="23194" spans="1:4" x14ac:dyDescent="0.25">
      <c r="A23194">
        <v>23194</v>
      </c>
      <c r="B23194">
        <f t="shared" si="362"/>
        <v>11185.342560000001</v>
      </c>
      <c r="C23194">
        <v>1.3197190908525509</v>
      </c>
      <c r="D23194">
        <v>1.0758880908525508</v>
      </c>
    </row>
    <row r="23195" spans="1:4" x14ac:dyDescent="0.25">
      <c r="A23195">
        <v>23195</v>
      </c>
      <c r="B23195">
        <f t="shared" si="362"/>
        <v>11185.846800000001</v>
      </c>
      <c r="C23195">
        <v>1.3251410908525512</v>
      </c>
      <c r="D23195">
        <v>1.0707410908525512</v>
      </c>
    </row>
    <row r="23196" spans="1:4" x14ac:dyDescent="0.25">
      <c r="A23196">
        <v>23196</v>
      </c>
      <c r="B23196">
        <f t="shared" si="362"/>
        <v>11186.351040000001</v>
      </c>
      <c r="C23196">
        <v>1.3371640908525508</v>
      </c>
      <c r="D23196">
        <v>1.068436090852551</v>
      </c>
    </row>
    <row r="23197" spans="1:4" x14ac:dyDescent="0.25">
      <c r="A23197">
        <v>23197</v>
      </c>
      <c r="B23197">
        <f t="shared" si="362"/>
        <v>11186.85528</v>
      </c>
      <c r="C23197">
        <v>1.3521430908525511</v>
      </c>
      <c r="D23197">
        <v>1.0774130908525508</v>
      </c>
    </row>
    <row r="23198" spans="1:4" x14ac:dyDescent="0.25">
      <c r="A23198">
        <v>23198</v>
      </c>
      <c r="B23198">
        <f t="shared" si="362"/>
        <v>11187.35952</v>
      </c>
      <c r="C23198">
        <v>1.3611990908525509</v>
      </c>
      <c r="D23198">
        <v>1.0769590908525508</v>
      </c>
    </row>
    <row r="23199" spans="1:4" x14ac:dyDescent="0.25">
      <c r="A23199">
        <v>23199</v>
      </c>
      <c r="B23199">
        <f t="shared" si="362"/>
        <v>11187.86376</v>
      </c>
      <c r="C23199">
        <v>1.3644240908525509</v>
      </c>
      <c r="D23199">
        <v>1.071515090852551</v>
      </c>
    </row>
    <row r="23200" spans="1:4" x14ac:dyDescent="0.25">
      <c r="A23200">
        <v>23200</v>
      </c>
      <c r="B23200">
        <f t="shared" si="362"/>
        <v>11188.368</v>
      </c>
      <c r="C23200">
        <v>1.3621330908525509</v>
      </c>
      <c r="D23200">
        <v>1.0686820908525512</v>
      </c>
    </row>
    <row r="23201" spans="1:4" x14ac:dyDescent="0.25">
      <c r="A23201">
        <v>23201</v>
      </c>
      <c r="B23201">
        <f t="shared" si="362"/>
        <v>11188.872240000001</v>
      </c>
      <c r="C23201">
        <v>1.3603720908525512</v>
      </c>
      <c r="D23201">
        <v>1.0639580908525508</v>
      </c>
    </row>
    <row r="23202" spans="1:4" x14ac:dyDescent="0.25">
      <c r="A23202">
        <v>23202</v>
      </c>
      <c r="B23202">
        <f t="shared" si="362"/>
        <v>11189.376480000001</v>
      </c>
      <c r="C23202">
        <v>1.3496850908525508</v>
      </c>
      <c r="D23202">
        <v>1.064535090852551</v>
      </c>
    </row>
    <row r="23203" spans="1:4" x14ac:dyDescent="0.25">
      <c r="A23203">
        <v>23203</v>
      </c>
      <c r="B23203">
        <f t="shared" si="362"/>
        <v>11189.880720000001</v>
      </c>
      <c r="C23203">
        <v>1.3475970908525512</v>
      </c>
      <c r="D23203">
        <v>1.068954090852551</v>
      </c>
    </row>
    <row r="23204" spans="1:4" x14ac:dyDescent="0.25">
      <c r="A23204">
        <v>23204</v>
      </c>
      <c r="B23204">
        <f t="shared" si="362"/>
        <v>11190.384960000001</v>
      </c>
      <c r="C23204">
        <v>1.3461600908525511</v>
      </c>
      <c r="D23204">
        <v>1.074422090852551</v>
      </c>
    </row>
    <row r="23205" spans="1:4" x14ac:dyDescent="0.25">
      <c r="A23205">
        <v>23205</v>
      </c>
      <c r="B23205">
        <f t="shared" si="362"/>
        <v>11190.8892</v>
      </c>
      <c r="C23205">
        <v>1.349270090852551</v>
      </c>
      <c r="D23205">
        <v>1.0661270908525511</v>
      </c>
    </row>
    <row r="23206" spans="1:4" x14ac:dyDescent="0.25">
      <c r="A23206">
        <v>23206</v>
      </c>
      <c r="B23206">
        <f t="shared" si="362"/>
        <v>11191.39344</v>
      </c>
      <c r="C23206">
        <v>1.3458270908525511</v>
      </c>
      <c r="D23206">
        <v>1.062495090852551</v>
      </c>
    </row>
    <row r="23207" spans="1:4" x14ac:dyDescent="0.25">
      <c r="A23207">
        <v>23207</v>
      </c>
      <c r="B23207">
        <f t="shared" si="362"/>
        <v>11191.89768</v>
      </c>
      <c r="C23207">
        <v>1.3489150908525511</v>
      </c>
      <c r="D23207">
        <v>1.064760090852551</v>
      </c>
    </row>
    <row r="23208" spans="1:4" x14ac:dyDescent="0.25">
      <c r="A23208">
        <v>23208</v>
      </c>
      <c r="B23208">
        <f t="shared" si="362"/>
        <v>11192.40192</v>
      </c>
      <c r="C23208">
        <v>1.3473600908525509</v>
      </c>
      <c r="D23208">
        <v>1.069300090852551</v>
      </c>
    </row>
    <row r="23209" spans="1:4" x14ac:dyDescent="0.25">
      <c r="A23209">
        <v>23209</v>
      </c>
      <c r="B23209">
        <f t="shared" si="362"/>
        <v>11192.90616</v>
      </c>
      <c r="C23209">
        <v>1.3434380908525512</v>
      </c>
      <c r="D23209">
        <v>1.0720180908525512</v>
      </c>
    </row>
    <row r="23210" spans="1:4" x14ac:dyDescent="0.25">
      <c r="A23210">
        <v>23210</v>
      </c>
      <c r="B23210">
        <f t="shared" si="362"/>
        <v>11193.410400000001</v>
      </c>
      <c r="C23210">
        <v>1.3381620908525509</v>
      </c>
      <c r="D23210">
        <v>1.0786130908525511</v>
      </c>
    </row>
    <row r="23211" spans="1:4" x14ac:dyDescent="0.25">
      <c r="A23211">
        <v>23211</v>
      </c>
      <c r="B23211">
        <f t="shared" si="362"/>
        <v>11193.914640000001</v>
      </c>
      <c r="C23211">
        <v>1.3325700908525508</v>
      </c>
      <c r="D23211">
        <v>1.073685090852551</v>
      </c>
    </row>
    <row r="23212" spans="1:4" x14ac:dyDescent="0.25">
      <c r="A23212">
        <v>23212</v>
      </c>
      <c r="B23212">
        <f t="shared" si="362"/>
        <v>11194.418880000001</v>
      </c>
      <c r="C23212">
        <v>1.3305750908525509</v>
      </c>
      <c r="D23212">
        <v>1.0767800908525511</v>
      </c>
    </row>
    <row r="23213" spans="1:4" x14ac:dyDescent="0.25">
      <c r="A23213">
        <v>23213</v>
      </c>
      <c r="B23213">
        <f t="shared" si="362"/>
        <v>11194.923120000001</v>
      </c>
      <c r="C23213">
        <v>1.3379490908525509</v>
      </c>
      <c r="D23213">
        <v>1.0748640908525511</v>
      </c>
    </row>
    <row r="23214" spans="1:4" x14ac:dyDescent="0.25">
      <c r="A23214">
        <v>23214</v>
      </c>
      <c r="B23214">
        <f t="shared" si="362"/>
        <v>11195.42736</v>
      </c>
      <c r="C23214">
        <v>1.3488180908525509</v>
      </c>
      <c r="D23214">
        <v>1.0736260908525508</v>
      </c>
    </row>
    <row r="23215" spans="1:4" x14ac:dyDescent="0.25">
      <c r="A23215">
        <v>23215</v>
      </c>
      <c r="B23215">
        <f t="shared" si="362"/>
        <v>11195.9316</v>
      </c>
      <c r="C23215">
        <v>1.3558440908525511</v>
      </c>
      <c r="D23215">
        <v>1.069834090852551</v>
      </c>
    </row>
    <row r="23216" spans="1:4" x14ac:dyDescent="0.25">
      <c r="A23216">
        <v>23216</v>
      </c>
      <c r="B23216">
        <f t="shared" si="362"/>
        <v>11196.43584</v>
      </c>
      <c r="C23216">
        <v>1.3599900908525511</v>
      </c>
      <c r="D23216">
        <v>1.0707690908525511</v>
      </c>
    </row>
    <row r="23217" spans="1:4" x14ac:dyDescent="0.25">
      <c r="A23217">
        <v>23217</v>
      </c>
      <c r="B23217">
        <f t="shared" si="362"/>
        <v>11196.94008</v>
      </c>
      <c r="C23217">
        <v>1.3548280908525512</v>
      </c>
      <c r="D23217">
        <v>1.0723890908525511</v>
      </c>
    </row>
    <row r="23218" spans="1:4" x14ac:dyDescent="0.25">
      <c r="A23218">
        <v>23218</v>
      </c>
      <c r="B23218">
        <f t="shared" si="362"/>
        <v>11197.444320000001</v>
      </c>
      <c r="C23218">
        <v>1.3527160908525508</v>
      </c>
      <c r="D23218">
        <v>1.0685810908525508</v>
      </c>
    </row>
    <row r="23219" spans="1:4" x14ac:dyDescent="0.25">
      <c r="A23219">
        <v>23219</v>
      </c>
      <c r="B23219">
        <f t="shared" si="362"/>
        <v>11197.948560000001</v>
      </c>
      <c r="C23219">
        <v>1.354916090852551</v>
      </c>
      <c r="D23219">
        <v>1.0653430908525512</v>
      </c>
    </row>
    <row r="23220" spans="1:4" x14ac:dyDescent="0.25">
      <c r="A23220">
        <v>23220</v>
      </c>
      <c r="B23220">
        <f t="shared" si="362"/>
        <v>11198.452800000001</v>
      </c>
      <c r="C23220">
        <v>1.3591990908525511</v>
      </c>
      <c r="D23220">
        <v>1.0628650908525508</v>
      </c>
    </row>
    <row r="23221" spans="1:4" x14ac:dyDescent="0.25">
      <c r="A23221">
        <v>23221</v>
      </c>
      <c r="B23221">
        <f t="shared" si="362"/>
        <v>11198.957040000001</v>
      </c>
      <c r="C23221">
        <v>1.3598570908525511</v>
      </c>
      <c r="D23221">
        <v>1.064757090852551</v>
      </c>
    </row>
    <row r="23222" spans="1:4" x14ac:dyDescent="0.25">
      <c r="A23222">
        <v>23222</v>
      </c>
      <c r="B23222">
        <f t="shared" si="362"/>
        <v>11199.461280000001</v>
      </c>
      <c r="C23222">
        <v>1.3566800908525511</v>
      </c>
      <c r="D23222">
        <v>1.0722720908525512</v>
      </c>
    </row>
    <row r="23223" spans="1:4" x14ac:dyDescent="0.25">
      <c r="A23223">
        <v>23223</v>
      </c>
      <c r="B23223">
        <f t="shared" si="362"/>
        <v>11199.96552</v>
      </c>
      <c r="C23223">
        <v>1.3545740908525508</v>
      </c>
      <c r="D23223">
        <v>1.0794470908525509</v>
      </c>
    </row>
    <row r="23224" spans="1:4" x14ac:dyDescent="0.25">
      <c r="A23224">
        <v>23224</v>
      </c>
      <c r="B23224">
        <f t="shared" si="362"/>
        <v>11200.46976</v>
      </c>
      <c r="C23224">
        <v>1.3559350908525509</v>
      </c>
      <c r="D23224">
        <v>1.082209090852551</v>
      </c>
    </row>
    <row r="23225" spans="1:4" x14ac:dyDescent="0.25">
      <c r="A23225">
        <v>23225</v>
      </c>
      <c r="B23225">
        <f t="shared" si="362"/>
        <v>11200.974</v>
      </c>
      <c r="C23225">
        <v>1.3548070908525509</v>
      </c>
      <c r="D23225">
        <v>1.0812330908525509</v>
      </c>
    </row>
    <row r="23226" spans="1:4" x14ac:dyDescent="0.25">
      <c r="A23226">
        <v>23226</v>
      </c>
      <c r="B23226">
        <f t="shared" si="362"/>
        <v>11201.47824</v>
      </c>
      <c r="C23226">
        <v>1.3593960908525511</v>
      </c>
      <c r="D23226">
        <v>1.0763880908525509</v>
      </c>
    </row>
    <row r="23227" spans="1:4" x14ac:dyDescent="0.25">
      <c r="A23227">
        <v>23227</v>
      </c>
      <c r="B23227">
        <f t="shared" si="362"/>
        <v>11201.982480000001</v>
      </c>
      <c r="C23227">
        <v>1.359484090852551</v>
      </c>
      <c r="D23227">
        <v>1.079302090852551</v>
      </c>
    </row>
    <row r="23228" spans="1:4" x14ac:dyDescent="0.25">
      <c r="A23228">
        <v>23228</v>
      </c>
      <c r="B23228">
        <f t="shared" si="362"/>
        <v>11202.486720000001</v>
      </c>
      <c r="C23228">
        <v>1.3587900908525512</v>
      </c>
      <c r="D23228">
        <v>1.0809460908525508</v>
      </c>
    </row>
    <row r="23229" spans="1:4" x14ac:dyDescent="0.25">
      <c r="A23229">
        <v>23229</v>
      </c>
      <c r="B23229">
        <f t="shared" si="362"/>
        <v>11202.990960000001</v>
      </c>
      <c r="C23229">
        <v>1.3596990908525508</v>
      </c>
      <c r="D23229">
        <v>1.081542090852551</v>
      </c>
    </row>
    <row r="23230" spans="1:4" x14ac:dyDescent="0.25">
      <c r="A23230">
        <v>23230</v>
      </c>
      <c r="B23230">
        <f t="shared" si="362"/>
        <v>11203.495200000001</v>
      </c>
      <c r="C23230">
        <v>1.3585290908525511</v>
      </c>
      <c r="D23230">
        <v>1.0831410908525512</v>
      </c>
    </row>
    <row r="23231" spans="1:4" x14ac:dyDescent="0.25">
      <c r="A23231">
        <v>23231</v>
      </c>
      <c r="B23231">
        <f t="shared" si="362"/>
        <v>11203.99944</v>
      </c>
      <c r="C23231">
        <v>1.3540340908525508</v>
      </c>
      <c r="D23231">
        <v>1.0874950908525509</v>
      </c>
    </row>
    <row r="23232" spans="1:4" x14ac:dyDescent="0.25">
      <c r="A23232">
        <v>23232</v>
      </c>
      <c r="B23232">
        <f t="shared" si="362"/>
        <v>11204.50368</v>
      </c>
      <c r="C23232">
        <v>1.3568960908525511</v>
      </c>
      <c r="D23232">
        <v>1.0845320908525511</v>
      </c>
    </row>
    <row r="23233" spans="1:4" x14ac:dyDescent="0.25">
      <c r="A23233">
        <v>23233</v>
      </c>
      <c r="B23233">
        <f t="shared" si="362"/>
        <v>11205.00792</v>
      </c>
      <c r="C23233">
        <v>1.358811090852551</v>
      </c>
      <c r="D23233">
        <v>1.0789710908525509</v>
      </c>
    </row>
    <row r="23234" spans="1:4" x14ac:dyDescent="0.25">
      <c r="A23234">
        <v>23234</v>
      </c>
      <c r="B23234">
        <f t="shared" ref="B23234:B23297" si="363">A23234*0.50424-150-360</f>
        <v>11205.51216</v>
      </c>
      <c r="C23234">
        <v>1.354801090852551</v>
      </c>
      <c r="D23234">
        <v>1.0780950908525511</v>
      </c>
    </row>
    <row r="23235" spans="1:4" x14ac:dyDescent="0.25">
      <c r="A23235">
        <v>23235</v>
      </c>
      <c r="B23235">
        <f t="shared" si="363"/>
        <v>11206.0164</v>
      </c>
      <c r="C23235">
        <v>1.3470150908525511</v>
      </c>
      <c r="D23235">
        <v>1.078107090852551</v>
      </c>
    </row>
    <row r="23236" spans="1:4" x14ac:dyDescent="0.25">
      <c r="A23236">
        <v>23236</v>
      </c>
      <c r="B23236">
        <f t="shared" si="363"/>
        <v>11206.520640000001</v>
      </c>
      <c r="C23236">
        <v>1.3436630908525511</v>
      </c>
      <c r="D23236">
        <v>1.0792770908525511</v>
      </c>
    </row>
    <row r="23237" spans="1:4" x14ac:dyDescent="0.25">
      <c r="A23237">
        <v>23237</v>
      </c>
      <c r="B23237">
        <f t="shared" si="363"/>
        <v>11207.024880000001</v>
      </c>
      <c r="C23237">
        <v>1.3432440908525511</v>
      </c>
      <c r="D23237">
        <v>1.0834180908525508</v>
      </c>
    </row>
    <row r="23238" spans="1:4" x14ac:dyDescent="0.25">
      <c r="A23238">
        <v>23238</v>
      </c>
      <c r="B23238">
        <f t="shared" si="363"/>
        <v>11207.529120000001</v>
      </c>
      <c r="C23238">
        <v>1.3440450908525512</v>
      </c>
      <c r="D23238">
        <v>1.0847390908525512</v>
      </c>
    </row>
    <row r="23239" spans="1:4" x14ac:dyDescent="0.25">
      <c r="A23239">
        <v>23239</v>
      </c>
      <c r="B23239">
        <f t="shared" si="363"/>
        <v>11208.033360000001</v>
      </c>
      <c r="C23239">
        <v>1.341826090852551</v>
      </c>
      <c r="D23239">
        <v>1.0847330908525508</v>
      </c>
    </row>
    <row r="23240" spans="1:4" x14ac:dyDescent="0.25">
      <c r="A23240">
        <v>23240</v>
      </c>
      <c r="B23240">
        <f t="shared" si="363"/>
        <v>11208.5376</v>
      </c>
      <c r="C23240">
        <v>1.3380250908525508</v>
      </c>
      <c r="D23240">
        <v>1.0865940908525511</v>
      </c>
    </row>
    <row r="23241" spans="1:4" x14ac:dyDescent="0.25">
      <c r="A23241">
        <v>23241</v>
      </c>
      <c r="B23241">
        <f t="shared" si="363"/>
        <v>11209.04184</v>
      </c>
      <c r="C23241">
        <v>1.3374740908525511</v>
      </c>
      <c r="D23241">
        <v>1.0889270908525508</v>
      </c>
    </row>
    <row r="23242" spans="1:4" x14ac:dyDescent="0.25">
      <c r="A23242">
        <v>23242</v>
      </c>
      <c r="B23242">
        <f t="shared" si="363"/>
        <v>11209.54608</v>
      </c>
      <c r="C23242">
        <v>1.3399650908525511</v>
      </c>
      <c r="D23242">
        <v>1.0958060908525509</v>
      </c>
    </row>
    <row r="23243" spans="1:4" x14ac:dyDescent="0.25">
      <c r="A23243">
        <v>23243</v>
      </c>
      <c r="B23243">
        <f t="shared" si="363"/>
        <v>11210.05032</v>
      </c>
      <c r="C23243">
        <v>1.341683090852551</v>
      </c>
      <c r="D23243">
        <v>1.0983640908525509</v>
      </c>
    </row>
    <row r="23244" spans="1:4" x14ac:dyDescent="0.25">
      <c r="A23244">
        <v>23244</v>
      </c>
      <c r="B23244">
        <f t="shared" si="363"/>
        <v>11210.55456</v>
      </c>
      <c r="C23244">
        <v>1.3402350908525511</v>
      </c>
      <c r="D23244">
        <v>1.0964810908525511</v>
      </c>
    </row>
    <row r="23245" spans="1:4" x14ac:dyDescent="0.25">
      <c r="A23245">
        <v>23245</v>
      </c>
      <c r="B23245">
        <f t="shared" si="363"/>
        <v>11211.058800000001</v>
      </c>
      <c r="C23245">
        <v>1.3384160908525509</v>
      </c>
      <c r="D23245">
        <v>1.099429090852551</v>
      </c>
    </row>
    <row r="23246" spans="1:4" x14ac:dyDescent="0.25">
      <c r="A23246">
        <v>23246</v>
      </c>
      <c r="B23246">
        <f t="shared" si="363"/>
        <v>11211.563040000001</v>
      </c>
      <c r="C23246">
        <v>1.3422680908525511</v>
      </c>
      <c r="D23246">
        <v>1.095216090852551</v>
      </c>
    </row>
    <row r="23247" spans="1:4" x14ac:dyDescent="0.25">
      <c r="A23247">
        <v>23247</v>
      </c>
      <c r="B23247">
        <f t="shared" si="363"/>
        <v>11212.067280000001</v>
      </c>
      <c r="C23247">
        <v>1.339510090852551</v>
      </c>
      <c r="D23247">
        <v>1.0962620908525511</v>
      </c>
    </row>
    <row r="23248" spans="1:4" x14ac:dyDescent="0.25">
      <c r="A23248">
        <v>23248</v>
      </c>
      <c r="B23248">
        <f t="shared" si="363"/>
        <v>11212.571520000001</v>
      </c>
      <c r="C23248">
        <v>1.341359090852551</v>
      </c>
      <c r="D23248">
        <v>1.0930100908525509</v>
      </c>
    </row>
    <row r="23249" spans="1:4" x14ac:dyDescent="0.25">
      <c r="A23249">
        <v>23249</v>
      </c>
      <c r="B23249">
        <f t="shared" si="363"/>
        <v>11213.07576</v>
      </c>
      <c r="C23249">
        <v>1.343869090852551</v>
      </c>
      <c r="D23249">
        <v>1.0932230908525509</v>
      </c>
    </row>
    <row r="23250" spans="1:4" x14ac:dyDescent="0.25">
      <c r="A23250">
        <v>23250</v>
      </c>
      <c r="B23250">
        <f t="shared" si="363"/>
        <v>11213.58</v>
      </c>
      <c r="C23250">
        <v>1.3376340908525508</v>
      </c>
      <c r="D23250">
        <v>1.1044470908525508</v>
      </c>
    </row>
    <row r="23251" spans="1:4" x14ac:dyDescent="0.25">
      <c r="A23251">
        <v>23251</v>
      </c>
      <c r="B23251">
        <f t="shared" si="363"/>
        <v>11214.08424</v>
      </c>
      <c r="C23251">
        <v>1.339977090852551</v>
      </c>
      <c r="D23251">
        <v>1.094158090852551</v>
      </c>
    </row>
    <row r="23252" spans="1:4" x14ac:dyDescent="0.25">
      <c r="A23252">
        <v>23252</v>
      </c>
      <c r="B23252">
        <f t="shared" si="363"/>
        <v>11214.58848</v>
      </c>
      <c r="C23252">
        <v>1.3376490908525511</v>
      </c>
      <c r="D23252">
        <v>1.100185090852551</v>
      </c>
    </row>
    <row r="23253" spans="1:4" x14ac:dyDescent="0.25">
      <c r="A23253">
        <v>23253</v>
      </c>
      <c r="B23253">
        <f t="shared" si="363"/>
        <v>11215.092720000001</v>
      </c>
      <c r="C23253">
        <v>1.3403260908525509</v>
      </c>
      <c r="D23253">
        <v>1.094997090852551</v>
      </c>
    </row>
    <row r="23254" spans="1:4" x14ac:dyDescent="0.25">
      <c r="A23254">
        <v>23254</v>
      </c>
      <c r="B23254">
        <f t="shared" si="363"/>
        <v>11215.596960000001</v>
      </c>
      <c r="C23254">
        <v>1.3394040908525509</v>
      </c>
      <c r="D23254">
        <v>1.0953670908525508</v>
      </c>
    </row>
    <row r="23255" spans="1:4" x14ac:dyDescent="0.25">
      <c r="A23255">
        <v>23255</v>
      </c>
      <c r="B23255">
        <f t="shared" si="363"/>
        <v>11216.101200000001</v>
      </c>
      <c r="C23255">
        <v>1.3367190908525508</v>
      </c>
      <c r="D23255">
        <v>1.1000860908525509</v>
      </c>
    </row>
    <row r="23256" spans="1:4" x14ac:dyDescent="0.25">
      <c r="A23256">
        <v>23256</v>
      </c>
      <c r="B23256">
        <f t="shared" si="363"/>
        <v>11216.605440000001</v>
      </c>
      <c r="C23256">
        <v>1.336695090852551</v>
      </c>
      <c r="D23256">
        <v>1.1051010908525511</v>
      </c>
    </row>
    <row r="23257" spans="1:4" x14ac:dyDescent="0.25">
      <c r="A23257">
        <v>23257</v>
      </c>
      <c r="B23257">
        <f t="shared" si="363"/>
        <v>11217.109680000001</v>
      </c>
      <c r="C23257">
        <v>1.3348640908525509</v>
      </c>
      <c r="D23257">
        <v>1.1067020908525511</v>
      </c>
    </row>
    <row r="23258" spans="1:4" x14ac:dyDescent="0.25">
      <c r="A23258">
        <v>23258</v>
      </c>
      <c r="B23258">
        <f t="shared" si="363"/>
        <v>11217.61392</v>
      </c>
      <c r="C23258">
        <v>1.336501090852551</v>
      </c>
      <c r="D23258">
        <v>1.1036570908525509</v>
      </c>
    </row>
    <row r="23259" spans="1:4" x14ac:dyDescent="0.25">
      <c r="A23259">
        <v>23259</v>
      </c>
      <c r="B23259">
        <f t="shared" si="363"/>
        <v>11218.11816</v>
      </c>
      <c r="C23259">
        <v>1.333661090852551</v>
      </c>
      <c r="D23259">
        <v>1.1101680908525511</v>
      </c>
    </row>
    <row r="23260" spans="1:4" x14ac:dyDescent="0.25">
      <c r="A23260">
        <v>23260</v>
      </c>
      <c r="B23260">
        <f t="shared" si="363"/>
        <v>11218.6224</v>
      </c>
      <c r="C23260">
        <v>1.3334730908525509</v>
      </c>
      <c r="D23260">
        <v>1.113294090852551</v>
      </c>
    </row>
    <row r="23261" spans="1:4" x14ac:dyDescent="0.25">
      <c r="A23261">
        <v>23261</v>
      </c>
      <c r="B23261">
        <f t="shared" si="363"/>
        <v>11219.12664</v>
      </c>
      <c r="C23261">
        <v>1.3351370908525508</v>
      </c>
      <c r="D23261">
        <v>1.111921090852551</v>
      </c>
    </row>
    <row r="23262" spans="1:4" x14ac:dyDescent="0.25">
      <c r="A23262">
        <v>23262</v>
      </c>
      <c r="B23262">
        <f t="shared" si="363"/>
        <v>11219.630880000001</v>
      </c>
      <c r="C23262">
        <v>1.3303450908525511</v>
      </c>
      <c r="D23262">
        <v>1.1218700908525512</v>
      </c>
    </row>
    <row r="23263" spans="1:4" x14ac:dyDescent="0.25">
      <c r="A23263">
        <v>23263</v>
      </c>
      <c r="B23263">
        <f t="shared" si="363"/>
        <v>11220.135120000001</v>
      </c>
      <c r="C23263">
        <v>1.3338030908525509</v>
      </c>
      <c r="D23263">
        <v>1.1148160908525511</v>
      </c>
    </row>
    <row r="23264" spans="1:4" x14ac:dyDescent="0.25">
      <c r="A23264">
        <v>23264</v>
      </c>
      <c r="B23264">
        <f t="shared" si="363"/>
        <v>11220.639360000001</v>
      </c>
      <c r="C23264">
        <v>1.3311240908525508</v>
      </c>
      <c r="D23264">
        <v>1.114174090852551</v>
      </c>
    </row>
    <row r="23265" spans="1:4" x14ac:dyDescent="0.25">
      <c r="A23265">
        <v>23265</v>
      </c>
      <c r="B23265">
        <f t="shared" si="363"/>
        <v>11221.143600000001</v>
      </c>
      <c r="C23265">
        <v>1.3302450908525509</v>
      </c>
      <c r="D23265">
        <v>1.1147570908525508</v>
      </c>
    </row>
    <row r="23266" spans="1:4" x14ac:dyDescent="0.25">
      <c r="A23266">
        <v>23266</v>
      </c>
      <c r="B23266">
        <f t="shared" si="363"/>
        <v>11221.64784</v>
      </c>
      <c r="C23266">
        <v>1.3288020908525509</v>
      </c>
      <c r="D23266">
        <v>1.1146460908525508</v>
      </c>
    </row>
    <row r="23267" spans="1:4" x14ac:dyDescent="0.25">
      <c r="A23267">
        <v>23267</v>
      </c>
      <c r="B23267">
        <f t="shared" si="363"/>
        <v>11222.15208</v>
      </c>
      <c r="C23267">
        <v>1.330090090852551</v>
      </c>
      <c r="D23267">
        <v>1.1151860908525508</v>
      </c>
    </row>
    <row r="23268" spans="1:4" x14ac:dyDescent="0.25">
      <c r="A23268">
        <v>23268</v>
      </c>
      <c r="B23268">
        <f t="shared" si="363"/>
        <v>11222.65632</v>
      </c>
      <c r="C23268">
        <v>1.3259710908525508</v>
      </c>
      <c r="D23268">
        <v>1.1199450908525508</v>
      </c>
    </row>
    <row r="23269" spans="1:4" x14ac:dyDescent="0.25">
      <c r="A23269">
        <v>23269</v>
      </c>
      <c r="B23269">
        <f t="shared" si="363"/>
        <v>11223.16056</v>
      </c>
      <c r="C23269">
        <v>1.3232830908525508</v>
      </c>
      <c r="D23269">
        <v>1.119565090852551</v>
      </c>
    </row>
    <row r="23270" spans="1:4" x14ac:dyDescent="0.25">
      <c r="A23270">
        <v>23270</v>
      </c>
      <c r="B23270">
        <f t="shared" si="363"/>
        <v>11223.6648</v>
      </c>
      <c r="C23270">
        <v>1.3144690908525511</v>
      </c>
      <c r="D23270">
        <v>1.121907090852551</v>
      </c>
    </row>
    <row r="23271" spans="1:4" x14ac:dyDescent="0.25">
      <c r="A23271">
        <v>23271</v>
      </c>
      <c r="B23271">
        <f t="shared" si="363"/>
        <v>11224.169040000001</v>
      </c>
      <c r="C23271">
        <v>1.3050760908525509</v>
      </c>
      <c r="D23271">
        <v>1.1260030908525511</v>
      </c>
    </row>
    <row r="23272" spans="1:4" x14ac:dyDescent="0.25">
      <c r="A23272">
        <v>23272</v>
      </c>
      <c r="B23272">
        <f t="shared" si="363"/>
        <v>11224.673280000001</v>
      </c>
      <c r="C23272">
        <v>1.291701090852551</v>
      </c>
      <c r="D23272">
        <v>1.1341220908525509</v>
      </c>
    </row>
    <row r="23273" spans="1:4" x14ac:dyDescent="0.25">
      <c r="A23273">
        <v>23273</v>
      </c>
      <c r="B23273">
        <f t="shared" si="363"/>
        <v>11225.177520000001</v>
      </c>
      <c r="C23273">
        <v>1.2799020908525511</v>
      </c>
      <c r="D23273">
        <v>1.134523090852551</v>
      </c>
    </row>
    <row r="23274" spans="1:4" x14ac:dyDescent="0.25">
      <c r="A23274">
        <v>23274</v>
      </c>
      <c r="B23274">
        <f t="shared" si="363"/>
        <v>11225.681760000001</v>
      </c>
      <c r="C23274">
        <v>1.2535870908525508</v>
      </c>
      <c r="D23274">
        <v>1.138803090852551</v>
      </c>
    </row>
    <row r="23275" spans="1:4" x14ac:dyDescent="0.25">
      <c r="A23275">
        <v>23275</v>
      </c>
      <c r="B23275">
        <f t="shared" si="363"/>
        <v>11226.186</v>
      </c>
      <c r="C23275">
        <v>1.2235910908525511</v>
      </c>
      <c r="D23275">
        <v>1.1389980908525508</v>
      </c>
    </row>
    <row r="23276" spans="1:4" x14ac:dyDescent="0.25">
      <c r="A23276">
        <v>23276</v>
      </c>
      <c r="B23276">
        <f t="shared" si="363"/>
        <v>11226.69024</v>
      </c>
      <c r="C23276">
        <v>1.192381090852551</v>
      </c>
      <c r="D23276">
        <v>1.1415870908525512</v>
      </c>
    </row>
    <row r="23277" spans="1:4" x14ac:dyDescent="0.25">
      <c r="A23277">
        <v>23277</v>
      </c>
      <c r="B23277">
        <f t="shared" si="363"/>
        <v>11227.19448</v>
      </c>
      <c r="C23277">
        <v>1.1672400908525509</v>
      </c>
      <c r="D23277">
        <v>1.1404540908525509</v>
      </c>
    </row>
    <row r="23278" spans="1:4" x14ac:dyDescent="0.25">
      <c r="A23278">
        <v>23278</v>
      </c>
      <c r="B23278">
        <f t="shared" si="363"/>
        <v>11227.69872</v>
      </c>
      <c r="C23278">
        <v>1.1348520908525508</v>
      </c>
      <c r="D23278">
        <v>1.1468890908525511</v>
      </c>
    </row>
    <row r="23279" spans="1:4" x14ac:dyDescent="0.25">
      <c r="A23279">
        <v>23279</v>
      </c>
      <c r="B23279">
        <f t="shared" si="363"/>
        <v>11228.202960000001</v>
      </c>
      <c r="C23279">
        <v>1.1108290908525511</v>
      </c>
      <c r="D23279">
        <v>1.1440030908525509</v>
      </c>
    </row>
    <row r="23280" spans="1:4" x14ac:dyDescent="0.25">
      <c r="A23280">
        <v>23280</v>
      </c>
      <c r="B23280">
        <f t="shared" si="363"/>
        <v>11228.707200000001</v>
      </c>
      <c r="C23280">
        <v>1.086406090852551</v>
      </c>
      <c r="D23280">
        <v>1.1471940908525511</v>
      </c>
    </row>
    <row r="23281" spans="1:4" x14ac:dyDescent="0.25">
      <c r="A23281">
        <v>23281</v>
      </c>
      <c r="B23281">
        <f t="shared" si="363"/>
        <v>11229.211440000001</v>
      </c>
      <c r="C23281">
        <v>1.0697030908525509</v>
      </c>
      <c r="D23281">
        <v>1.1474940908525508</v>
      </c>
    </row>
    <row r="23282" spans="1:4" x14ac:dyDescent="0.25">
      <c r="A23282">
        <v>23282</v>
      </c>
      <c r="B23282">
        <f t="shared" si="363"/>
        <v>11229.715680000001</v>
      </c>
      <c r="C23282">
        <v>1.0515110908525509</v>
      </c>
      <c r="D23282">
        <v>1.1437900908525509</v>
      </c>
    </row>
    <row r="23283" spans="1:4" x14ac:dyDescent="0.25">
      <c r="A23283">
        <v>23283</v>
      </c>
      <c r="B23283">
        <f t="shared" si="363"/>
        <v>11230.219920000001</v>
      </c>
      <c r="C23283">
        <v>1.0340260908525511</v>
      </c>
      <c r="D23283">
        <v>1.1463950908525509</v>
      </c>
    </row>
    <row r="23284" spans="1:4" x14ac:dyDescent="0.25">
      <c r="A23284">
        <v>23284</v>
      </c>
      <c r="B23284">
        <f t="shared" si="363"/>
        <v>11230.72416</v>
      </c>
      <c r="C23284">
        <v>1.0229030908525512</v>
      </c>
      <c r="D23284">
        <v>1.1491200908525512</v>
      </c>
    </row>
    <row r="23285" spans="1:4" x14ac:dyDescent="0.25">
      <c r="A23285">
        <v>23285</v>
      </c>
      <c r="B23285">
        <f t="shared" si="363"/>
        <v>11231.2284</v>
      </c>
      <c r="C23285">
        <v>1.0124610908525509</v>
      </c>
      <c r="D23285">
        <v>1.1506600908525511</v>
      </c>
    </row>
    <row r="23286" spans="1:4" x14ac:dyDescent="0.25">
      <c r="A23286">
        <v>23286</v>
      </c>
      <c r="B23286">
        <f t="shared" si="363"/>
        <v>11231.73264</v>
      </c>
      <c r="C23286">
        <v>1.0054420908525508</v>
      </c>
      <c r="D23286">
        <v>1.1531130908525511</v>
      </c>
    </row>
    <row r="23287" spans="1:4" x14ac:dyDescent="0.25">
      <c r="A23287">
        <v>23287</v>
      </c>
      <c r="B23287">
        <f t="shared" si="363"/>
        <v>11232.23688</v>
      </c>
      <c r="C23287">
        <v>0.99985909085255098</v>
      </c>
      <c r="D23287">
        <v>1.1571130908525511</v>
      </c>
    </row>
    <row r="23288" spans="1:4" x14ac:dyDescent="0.25">
      <c r="A23288">
        <v>23288</v>
      </c>
      <c r="B23288">
        <f t="shared" si="363"/>
        <v>11232.741120000001</v>
      </c>
      <c r="C23288">
        <v>0.99891309085255109</v>
      </c>
      <c r="D23288">
        <v>1.1598660908525509</v>
      </c>
    </row>
    <row r="23289" spans="1:4" x14ac:dyDescent="0.25">
      <c r="A23289">
        <v>23289</v>
      </c>
      <c r="B23289">
        <f t="shared" si="363"/>
        <v>11233.245360000001</v>
      </c>
      <c r="C23289">
        <v>0.99107509085255108</v>
      </c>
      <c r="D23289">
        <v>1.1673860908525509</v>
      </c>
    </row>
    <row r="23290" spans="1:4" x14ac:dyDescent="0.25">
      <c r="A23290">
        <v>23290</v>
      </c>
      <c r="B23290">
        <f t="shared" si="363"/>
        <v>11233.749600000001</v>
      </c>
      <c r="C23290">
        <v>0.99011409085255109</v>
      </c>
      <c r="D23290">
        <v>1.1665900908525511</v>
      </c>
    </row>
    <row r="23291" spans="1:4" x14ac:dyDescent="0.25">
      <c r="A23291">
        <v>23291</v>
      </c>
      <c r="B23291">
        <f t="shared" si="363"/>
        <v>11234.253840000001</v>
      </c>
      <c r="C23291">
        <v>0.99015109085255093</v>
      </c>
      <c r="D23291">
        <v>1.1664230908525508</v>
      </c>
    </row>
    <row r="23292" spans="1:4" x14ac:dyDescent="0.25">
      <c r="A23292">
        <v>23292</v>
      </c>
      <c r="B23292">
        <f t="shared" si="363"/>
        <v>11234.75808</v>
      </c>
      <c r="C23292">
        <v>0.99201509085255102</v>
      </c>
      <c r="D23292">
        <v>1.1653710908525512</v>
      </c>
    </row>
    <row r="23293" spans="1:4" x14ac:dyDescent="0.25">
      <c r="A23293">
        <v>23293</v>
      </c>
      <c r="B23293">
        <f t="shared" si="363"/>
        <v>11235.26232</v>
      </c>
      <c r="C23293">
        <v>0.986644090852551</v>
      </c>
      <c r="D23293">
        <v>1.1753240908525511</v>
      </c>
    </row>
    <row r="23294" spans="1:4" x14ac:dyDescent="0.25">
      <c r="A23294">
        <v>23294</v>
      </c>
      <c r="B23294">
        <f t="shared" si="363"/>
        <v>11235.76656</v>
      </c>
      <c r="C23294">
        <v>0.9908720908525509</v>
      </c>
      <c r="D23294">
        <v>1.1707160908525509</v>
      </c>
    </row>
    <row r="23295" spans="1:4" x14ac:dyDescent="0.25">
      <c r="A23295">
        <v>23295</v>
      </c>
      <c r="B23295">
        <f t="shared" si="363"/>
        <v>11236.2708</v>
      </c>
      <c r="C23295">
        <v>0.99177209085255102</v>
      </c>
      <c r="D23295">
        <v>1.1716880908525509</v>
      </c>
    </row>
    <row r="23296" spans="1:4" x14ac:dyDescent="0.25">
      <c r="A23296">
        <v>23296</v>
      </c>
      <c r="B23296">
        <f t="shared" si="363"/>
        <v>11236.77504</v>
      </c>
      <c r="C23296">
        <v>0.99210309085255088</v>
      </c>
      <c r="D23296">
        <v>1.1698520908525509</v>
      </c>
    </row>
    <row r="23297" spans="1:4" x14ac:dyDescent="0.25">
      <c r="A23297">
        <v>23297</v>
      </c>
      <c r="B23297">
        <f t="shared" si="363"/>
        <v>11237.279280000001</v>
      </c>
      <c r="C23297">
        <v>0.99059009085255101</v>
      </c>
      <c r="D23297">
        <v>1.178002090852551</v>
      </c>
    </row>
    <row r="23298" spans="1:4" x14ac:dyDescent="0.25">
      <c r="A23298">
        <v>23298</v>
      </c>
      <c r="B23298">
        <f t="shared" ref="B23298:B23361" si="364">A23298*0.50424-150-360</f>
        <v>11237.783520000001</v>
      </c>
      <c r="C23298">
        <v>0.989138090852551</v>
      </c>
      <c r="D23298">
        <v>1.173074090852551</v>
      </c>
    </row>
    <row r="23299" spans="1:4" x14ac:dyDescent="0.25">
      <c r="A23299">
        <v>23299</v>
      </c>
      <c r="B23299">
        <f t="shared" si="364"/>
        <v>11238.287760000001</v>
      </c>
      <c r="C23299">
        <v>0.99016009085255108</v>
      </c>
      <c r="D23299">
        <v>1.175317090852551</v>
      </c>
    </row>
    <row r="23300" spans="1:4" x14ac:dyDescent="0.25">
      <c r="A23300">
        <v>23300</v>
      </c>
      <c r="B23300">
        <f t="shared" si="364"/>
        <v>11238.792000000001</v>
      </c>
      <c r="C23300">
        <v>0.98481009085255089</v>
      </c>
      <c r="D23300">
        <v>1.179619090852551</v>
      </c>
    </row>
    <row r="23301" spans="1:4" x14ac:dyDescent="0.25">
      <c r="A23301">
        <v>23301</v>
      </c>
      <c r="B23301">
        <f t="shared" si="364"/>
        <v>11239.29624</v>
      </c>
      <c r="C23301">
        <v>0.98794409085255108</v>
      </c>
      <c r="D23301">
        <v>1.1797860908525508</v>
      </c>
    </row>
    <row r="23302" spans="1:4" x14ac:dyDescent="0.25">
      <c r="A23302">
        <v>23302</v>
      </c>
      <c r="B23302">
        <f t="shared" si="364"/>
        <v>11239.80048</v>
      </c>
      <c r="C23302">
        <v>0.98409509085255109</v>
      </c>
      <c r="D23302">
        <v>1.1840450908525511</v>
      </c>
    </row>
    <row r="23303" spans="1:4" x14ac:dyDescent="0.25">
      <c r="A23303">
        <v>23303</v>
      </c>
      <c r="B23303">
        <f t="shared" si="364"/>
        <v>11240.30472</v>
      </c>
      <c r="C23303">
        <v>0.98153709085255103</v>
      </c>
      <c r="D23303">
        <v>1.1867700908525509</v>
      </c>
    </row>
    <row r="23304" spans="1:4" x14ac:dyDescent="0.25">
      <c r="A23304">
        <v>23304</v>
      </c>
      <c r="B23304">
        <f t="shared" si="364"/>
        <v>11240.80896</v>
      </c>
      <c r="C23304">
        <v>0.98212209085255109</v>
      </c>
      <c r="D23304">
        <v>1.1935650908525508</v>
      </c>
    </row>
    <row r="23305" spans="1:4" x14ac:dyDescent="0.25">
      <c r="A23305">
        <v>23305</v>
      </c>
      <c r="B23305">
        <f t="shared" si="364"/>
        <v>11241.313200000001</v>
      </c>
      <c r="C23305">
        <v>0.97927309085255099</v>
      </c>
      <c r="D23305">
        <v>1.1938640908525509</v>
      </c>
    </row>
    <row r="23306" spans="1:4" x14ac:dyDescent="0.25">
      <c r="A23306">
        <v>23306</v>
      </c>
      <c r="B23306">
        <f t="shared" si="364"/>
        <v>11241.817440000001</v>
      </c>
      <c r="C23306">
        <v>0.97817309085255089</v>
      </c>
      <c r="D23306">
        <v>1.1972500908525512</v>
      </c>
    </row>
    <row r="23307" spans="1:4" x14ac:dyDescent="0.25">
      <c r="A23307">
        <v>23307</v>
      </c>
      <c r="B23307">
        <f t="shared" si="364"/>
        <v>11242.321680000001</v>
      </c>
      <c r="C23307">
        <v>0.97678509085255094</v>
      </c>
      <c r="D23307">
        <v>1.1966570908525509</v>
      </c>
    </row>
    <row r="23308" spans="1:4" x14ac:dyDescent="0.25">
      <c r="A23308">
        <v>23308</v>
      </c>
      <c r="B23308">
        <f t="shared" si="364"/>
        <v>11242.825920000001</v>
      </c>
      <c r="C23308">
        <v>0.97724809085255104</v>
      </c>
      <c r="D23308">
        <v>1.1991110908525511</v>
      </c>
    </row>
    <row r="23309" spans="1:4" x14ac:dyDescent="0.25">
      <c r="A23309">
        <v>23309</v>
      </c>
      <c r="B23309">
        <f t="shared" si="364"/>
        <v>11243.330160000001</v>
      </c>
      <c r="C23309">
        <v>0.97446009085255103</v>
      </c>
      <c r="D23309">
        <v>1.201573090852551</v>
      </c>
    </row>
    <row r="23310" spans="1:4" x14ac:dyDescent="0.25">
      <c r="A23310">
        <v>23310</v>
      </c>
      <c r="B23310">
        <f t="shared" si="364"/>
        <v>11243.8344</v>
      </c>
      <c r="C23310">
        <v>0.97163509085255095</v>
      </c>
      <c r="D23310">
        <v>1.2037090908525512</v>
      </c>
    </row>
    <row r="23311" spans="1:4" x14ac:dyDescent="0.25">
      <c r="A23311">
        <v>23311</v>
      </c>
      <c r="B23311">
        <f t="shared" si="364"/>
        <v>11244.33864</v>
      </c>
      <c r="C23311">
        <v>0.97410209085255095</v>
      </c>
      <c r="D23311">
        <v>1.2022000908525512</v>
      </c>
    </row>
    <row r="23312" spans="1:4" x14ac:dyDescent="0.25">
      <c r="A23312">
        <v>23312</v>
      </c>
      <c r="B23312">
        <f t="shared" si="364"/>
        <v>11244.84288</v>
      </c>
      <c r="C23312">
        <v>0.96879809085255097</v>
      </c>
      <c r="D23312">
        <v>1.204588090852551</v>
      </c>
    </row>
    <row r="23313" spans="1:4" x14ac:dyDescent="0.25">
      <c r="A23313">
        <v>23313</v>
      </c>
      <c r="B23313">
        <f t="shared" si="364"/>
        <v>11245.34712</v>
      </c>
      <c r="C23313">
        <v>0.96872809085255096</v>
      </c>
      <c r="D23313">
        <v>1.2065140908525511</v>
      </c>
    </row>
    <row r="23314" spans="1:4" x14ac:dyDescent="0.25">
      <c r="A23314">
        <v>23314</v>
      </c>
      <c r="B23314">
        <f t="shared" si="364"/>
        <v>11245.851360000001</v>
      </c>
      <c r="C23314">
        <v>0.96625509085255101</v>
      </c>
      <c r="D23314">
        <v>1.207835090852551</v>
      </c>
    </row>
    <row r="23315" spans="1:4" x14ac:dyDescent="0.25">
      <c r="A23315">
        <v>23315</v>
      </c>
      <c r="B23315">
        <f t="shared" si="364"/>
        <v>11246.355600000001</v>
      </c>
      <c r="C23315">
        <v>0.96544309085255098</v>
      </c>
      <c r="D23315">
        <v>1.207212090852551</v>
      </c>
    </row>
    <row r="23316" spans="1:4" x14ac:dyDescent="0.25">
      <c r="A23316">
        <v>23316</v>
      </c>
      <c r="B23316">
        <f t="shared" si="364"/>
        <v>11246.859840000001</v>
      </c>
      <c r="C23316">
        <v>0.96528509085255088</v>
      </c>
      <c r="D23316">
        <v>1.2101650908525512</v>
      </c>
    </row>
    <row r="23317" spans="1:4" x14ac:dyDescent="0.25">
      <c r="A23317">
        <v>23317</v>
      </c>
      <c r="B23317">
        <f t="shared" si="364"/>
        <v>11247.364080000001</v>
      </c>
      <c r="C23317">
        <v>0.96335809085255109</v>
      </c>
      <c r="D23317">
        <v>1.2161640908525508</v>
      </c>
    </row>
    <row r="23318" spans="1:4" x14ac:dyDescent="0.25">
      <c r="A23318">
        <v>23318</v>
      </c>
      <c r="B23318">
        <f t="shared" si="364"/>
        <v>11247.868320000001</v>
      </c>
      <c r="C23318">
        <v>0.96324909085255095</v>
      </c>
      <c r="D23318">
        <v>1.2169170908525508</v>
      </c>
    </row>
    <row r="23319" spans="1:4" x14ac:dyDescent="0.25">
      <c r="A23319">
        <v>23319</v>
      </c>
      <c r="B23319">
        <f t="shared" si="364"/>
        <v>11248.37256</v>
      </c>
      <c r="C23319">
        <v>0.96108509085255089</v>
      </c>
      <c r="D23319">
        <v>1.2233300908525511</v>
      </c>
    </row>
    <row r="23320" spans="1:4" x14ac:dyDescent="0.25">
      <c r="A23320">
        <v>23320</v>
      </c>
      <c r="B23320">
        <f t="shared" si="364"/>
        <v>11248.8768</v>
      </c>
      <c r="C23320">
        <v>0.96078709085255098</v>
      </c>
      <c r="D23320">
        <v>1.2269440908525509</v>
      </c>
    </row>
    <row r="23321" spans="1:4" x14ac:dyDescent="0.25">
      <c r="A23321">
        <v>23321</v>
      </c>
      <c r="B23321">
        <f t="shared" si="364"/>
        <v>11249.38104</v>
      </c>
      <c r="C23321">
        <v>0.960166090852551</v>
      </c>
      <c r="D23321">
        <v>1.2307730908525509</v>
      </c>
    </row>
    <row r="23322" spans="1:4" x14ac:dyDescent="0.25">
      <c r="A23322">
        <v>23322</v>
      </c>
      <c r="B23322">
        <f t="shared" si="364"/>
        <v>11249.88528</v>
      </c>
      <c r="C23322">
        <v>0.96278209085255095</v>
      </c>
      <c r="D23322">
        <v>1.2307490908525511</v>
      </c>
    </row>
    <row r="23323" spans="1:4" x14ac:dyDescent="0.25">
      <c r="A23323">
        <v>23323</v>
      </c>
      <c r="B23323">
        <f t="shared" si="364"/>
        <v>11250.389520000001</v>
      </c>
      <c r="C23323">
        <v>0.96431209085255098</v>
      </c>
      <c r="D23323">
        <v>1.233674090852551</v>
      </c>
    </row>
    <row r="23324" spans="1:4" x14ac:dyDescent="0.25">
      <c r="A23324">
        <v>23324</v>
      </c>
      <c r="B23324">
        <f t="shared" si="364"/>
        <v>11250.893760000001</v>
      </c>
      <c r="C23324">
        <v>0.96363309085255089</v>
      </c>
      <c r="D23324">
        <v>1.2360630908525509</v>
      </c>
    </row>
    <row r="23325" spans="1:4" x14ac:dyDescent="0.25">
      <c r="A23325">
        <v>23325</v>
      </c>
      <c r="B23325">
        <f t="shared" si="364"/>
        <v>11251.398000000001</v>
      </c>
      <c r="C23325">
        <v>0.9643940908525509</v>
      </c>
      <c r="D23325">
        <v>1.2388000908525512</v>
      </c>
    </row>
    <row r="23326" spans="1:4" x14ac:dyDescent="0.25">
      <c r="A23326">
        <v>23326</v>
      </c>
      <c r="B23326">
        <f t="shared" si="364"/>
        <v>11251.902240000001</v>
      </c>
      <c r="C23326">
        <v>0.96351509085255105</v>
      </c>
      <c r="D23326">
        <v>1.2408090908525509</v>
      </c>
    </row>
    <row r="23327" spans="1:4" x14ac:dyDescent="0.25">
      <c r="A23327">
        <v>23327</v>
      </c>
      <c r="B23327">
        <f t="shared" si="364"/>
        <v>11252.40648</v>
      </c>
      <c r="C23327">
        <v>0.96400609085255107</v>
      </c>
      <c r="D23327">
        <v>1.2432320908525512</v>
      </c>
    </row>
    <row r="23328" spans="1:4" x14ac:dyDescent="0.25">
      <c r="A23328">
        <v>23328</v>
      </c>
      <c r="B23328">
        <f t="shared" si="364"/>
        <v>11252.91072</v>
      </c>
      <c r="C23328">
        <v>0.96607009085255091</v>
      </c>
      <c r="D23328">
        <v>1.2438270908525508</v>
      </c>
    </row>
    <row r="23329" spans="1:4" x14ac:dyDescent="0.25">
      <c r="A23329">
        <v>23329</v>
      </c>
      <c r="B23329">
        <f t="shared" si="364"/>
        <v>11253.41496</v>
      </c>
      <c r="C23329">
        <v>0.96614009085255093</v>
      </c>
      <c r="D23329">
        <v>1.2441610908525509</v>
      </c>
    </row>
    <row r="23330" spans="1:4" x14ac:dyDescent="0.25">
      <c r="A23330">
        <v>23330</v>
      </c>
      <c r="B23330">
        <f t="shared" si="364"/>
        <v>11253.9192</v>
      </c>
      <c r="C23330">
        <v>0.96933509085255098</v>
      </c>
      <c r="D23330">
        <v>1.2453920908525511</v>
      </c>
    </row>
    <row r="23331" spans="1:4" x14ac:dyDescent="0.25">
      <c r="A23331">
        <v>23331</v>
      </c>
      <c r="B23331">
        <f t="shared" si="364"/>
        <v>11254.42344</v>
      </c>
      <c r="C23331">
        <v>0.96542209085255093</v>
      </c>
      <c r="D23331">
        <v>1.2492160908525509</v>
      </c>
    </row>
    <row r="23332" spans="1:4" x14ac:dyDescent="0.25">
      <c r="A23332">
        <v>23332</v>
      </c>
      <c r="B23332">
        <f t="shared" si="364"/>
        <v>11254.927680000001</v>
      </c>
      <c r="C23332">
        <v>0.96440009085255107</v>
      </c>
      <c r="D23332">
        <v>1.254468090852551</v>
      </c>
    </row>
    <row r="23333" spans="1:4" x14ac:dyDescent="0.25">
      <c r="A23333">
        <v>23333</v>
      </c>
      <c r="B23333">
        <f t="shared" si="364"/>
        <v>11255.431920000001</v>
      </c>
      <c r="C23333">
        <v>0.96251209085255096</v>
      </c>
      <c r="D23333">
        <v>1.2622450908525509</v>
      </c>
    </row>
    <row r="23334" spans="1:4" x14ac:dyDescent="0.25">
      <c r="A23334">
        <v>23334</v>
      </c>
      <c r="B23334">
        <f t="shared" si="364"/>
        <v>11255.936160000001</v>
      </c>
      <c r="C23334">
        <v>0.96122709085255098</v>
      </c>
      <c r="D23334">
        <v>1.2641830908525509</v>
      </c>
    </row>
    <row r="23335" spans="1:4" x14ac:dyDescent="0.25">
      <c r="A23335">
        <v>23335</v>
      </c>
      <c r="B23335">
        <f t="shared" si="364"/>
        <v>11256.440400000001</v>
      </c>
      <c r="C23335">
        <v>0.95825709085255106</v>
      </c>
      <c r="D23335">
        <v>1.2710250908525511</v>
      </c>
    </row>
    <row r="23336" spans="1:4" x14ac:dyDescent="0.25">
      <c r="A23336">
        <v>23336</v>
      </c>
      <c r="B23336">
        <f t="shared" si="364"/>
        <v>11256.94464</v>
      </c>
      <c r="C23336">
        <v>0.96227609085255106</v>
      </c>
      <c r="D23336">
        <v>1.270068090852551</v>
      </c>
    </row>
    <row r="23337" spans="1:4" x14ac:dyDescent="0.25">
      <c r="A23337">
        <v>23337</v>
      </c>
      <c r="B23337">
        <f t="shared" si="364"/>
        <v>11257.44888</v>
      </c>
      <c r="C23337">
        <v>0.96019009085255103</v>
      </c>
      <c r="D23337">
        <v>1.2736510908525509</v>
      </c>
    </row>
    <row r="23338" spans="1:4" x14ac:dyDescent="0.25">
      <c r="A23338">
        <v>23338</v>
      </c>
      <c r="B23338">
        <f t="shared" si="364"/>
        <v>11257.95312</v>
      </c>
      <c r="C23338">
        <v>0.95963909085255106</v>
      </c>
      <c r="D23338">
        <v>1.2746880908525511</v>
      </c>
    </row>
    <row r="23339" spans="1:4" x14ac:dyDescent="0.25">
      <c r="A23339">
        <v>23339</v>
      </c>
      <c r="B23339">
        <f t="shared" si="364"/>
        <v>11258.45736</v>
      </c>
      <c r="C23339">
        <v>0.96038709085255103</v>
      </c>
      <c r="D23339">
        <v>1.2749840908525512</v>
      </c>
    </row>
    <row r="23340" spans="1:4" x14ac:dyDescent="0.25">
      <c r="A23340">
        <v>23340</v>
      </c>
      <c r="B23340">
        <f t="shared" si="364"/>
        <v>11258.961600000001</v>
      </c>
      <c r="C23340">
        <v>0.96124809085255103</v>
      </c>
      <c r="D23340">
        <v>1.2770270908525512</v>
      </c>
    </row>
    <row r="23341" spans="1:4" x14ac:dyDescent="0.25">
      <c r="A23341">
        <v>23341</v>
      </c>
      <c r="B23341">
        <f t="shared" si="364"/>
        <v>11259.465840000001</v>
      </c>
      <c r="C23341">
        <v>0.95815709085255107</v>
      </c>
      <c r="D23341">
        <v>1.2843190908525508</v>
      </c>
    </row>
    <row r="23342" spans="1:4" x14ac:dyDescent="0.25">
      <c r="A23342">
        <v>23342</v>
      </c>
      <c r="B23342">
        <f t="shared" si="364"/>
        <v>11259.970080000001</v>
      </c>
      <c r="C23342">
        <v>0.95683209085255105</v>
      </c>
      <c r="D23342">
        <v>1.2858220908525508</v>
      </c>
    </row>
    <row r="23343" spans="1:4" x14ac:dyDescent="0.25">
      <c r="A23343">
        <v>23343</v>
      </c>
      <c r="B23343">
        <f t="shared" si="364"/>
        <v>11260.474320000001</v>
      </c>
      <c r="C23343">
        <v>0.95327709085255108</v>
      </c>
      <c r="D23343">
        <v>1.289769090852551</v>
      </c>
    </row>
    <row r="23344" spans="1:4" x14ac:dyDescent="0.25">
      <c r="A23344">
        <v>23344</v>
      </c>
      <c r="B23344">
        <f t="shared" si="364"/>
        <v>11260.978560000001</v>
      </c>
      <c r="C23344">
        <v>0.95356209085255095</v>
      </c>
      <c r="D23344">
        <v>1.2881400908525511</v>
      </c>
    </row>
    <row r="23345" spans="1:4" x14ac:dyDescent="0.25">
      <c r="A23345">
        <v>23345</v>
      </c>
      <c r="B23345">
        <f t="shared" si="364"/>
        <v>11261.4828</v>
      </c>
      <c r="C23345">
        <v>0.95287109085255095</v>
      </c>
      <c r="D23345">
        <v>1.294957090852551</v>
      </c>
    </row>
    <row r="23346" spans="1:4" x14ac:dyDescent="0.25">
      <c r="A23346">
        <v>23346</v>
      </c>
      <c r="B23346">
        <f t="shared" si="364"/>
        <v>11261.98704</v>
      </c>
      <c r="C23346">
        <v>0.95155809085255105</v>
      </c>
      <c r="D23346">
        <v>1.2962750908525509</v>
      </c>
    </row>
    <row r="23347" spans="1:4" x14ac:dyDescent="0.25">
      <c r="A23347">
        <v>23347</v>
      </c>
      <c r="B23347">
        <f t="shared" si="364"/>
        <v>11262.49128</v>
      </c>
      <c r="C23347">
        <v>0.94995209085255106</v>
      </c>
      <c r="D23347">
        <v>1.300212090852551</v>
      </c>
    </row>
    <row r="23348" spans="1:4" x14ac:dyDescent="0.25">
      <c r="A23348">
        <v>23348</v>
      </c>
      <c r="B23348">
        <f t="shared" si="364"/>
        <v>11262.99552</v>
      </c>
      <c r="C23348">
        <v>0.94714809085255103</v>
      </c>
      <c r="D23348">
        <v>1.3083260908525509</v>
      </c>
    </row>
    <row r="23349" spans="1:4" x14ac:dyDescent="0.25">
      <c r="A23349">
        <v>23349</v>
      </c>
      <c r="B23349">
        <f t="shared" si="364"/>
        <v>11263.499760000001</v>
      </c>
      <c r="C23349">
        <v>0.94328109085255096</v>
      </c>
      <c r="D23349">
        <v>1.3098190908525509</v>
      </c>
    </row>
    <row r="23350" spans="1:4" x14ac:dyDescent="0.25">
      <c r="A23350">
        <v>23350</v>
      </c>
      <c r="B23350">
        <f t="shared" si="364"/>
        <v>11264.004000000001</v>
      </c>
      <c r="C23350">
        <v>0.94122009085255087</v>
      </c>
      <c r="D23350">
        <v>1.3131920908525512</v>
      </c>
    </row>
    <row r="23351" spans="1:4" x14ac:dyDescent="0.25">
      <c r="A23351">
        <v>23351</v>
      </c>
      <c r="B23351">
        <f t="shared" si="364"/>
        <v>11264.508240000001</v>
      </c>
      <c r="C23351">
        <v>0.94144409085255087</v>
      </c>
      <c r="D23351">
        <v>1.3160720908525509</v>
      </c>
    </row>
    <row r="23352" spans="1:4" x14ac:dyDescent="0.25">
      <c r="A23352">
        <v>23352</v>
      </c>
      <c r="B23352">
        <f t="shared" si="364"/>
        <v>11265.012480000001</v>
      </c>
      <c r="C23352">
        <v>0.94021709085255101</v>
      </c>
      <c r="D23352">
        <v>1.3188150908525511</v>
      </c>
    </row>
    <row r="23353" spans="1:4" x14ac:dyDescent="0.25">
      <c r="A23353">
        <v>23353</v>
      </c>
      <c r="B23353">
        <f t="shared" si="364"/>
        <v>11265.51672</v>
      </c>
      <c r="C23353">
        <v>0.941429090852551</v>
      </c>
      <c r="D23353">
        <v>1.3204140908525508</v>
      </c>
    </row>
    <row r="23354" spans="1:4" x14ac:dyDescent="0.25">
      <c r="A23354">
        <v>23354</v>
      </c>
      <c r="B23354">
        <f t="shared" si="364"/>
        <v>11266.02096</v>
      </c>
      <c r="C23354">
        <v>0.93717709085255108</v>
      </c>
      <c r="D23354">
        <v>1.323351090852551</v>
      </c>
    </row>
    <row r="23355" spans="1:4" x14ac:dyDescent="0.25">
      <c r="A23355">
        <v>23355</v>
      </c>
      <c r="B23355">
        <f t="shared" si="364"/>
        <v>11266.5252</v>
      </c>
      <c r="C23355">
        <v>0.93763109085255103</v>
      </c>
      <c r="D23355">
        <v>1.3251380908525512</v>
      </c>
    </row>
    <row r="23356" spans="1:4" x14ac:dyDescent="0.25">
      <c r="A23356">
        <v>23356</v>
      </c>
      <c r="B23356">
        <f t="shared" si="364"/>
        <v>11267.02944</v>
      </c>
      <c r="C23356">
        <v>0.93577709085255101</v>
      </c>
      <c r="D23356">
        <v>1.329915090852551</v>
      </c>
    </row>
    <row r="23357" spans="1:4" x14ac:dyDescent="0.25">
      <c r="A23357">
        <v>23357</v>
      </c>
      <c r="B23357">
        <f t="shared" si="364"/>
        <v>11267.53368</v>
      </c>
      <c r="C23357">
        <v>0.93563109085255103</v>
      </c>
      <c r="D23357">
        <v>1.3335790908525511</v>
      </c>
    </row>
    <row r="23358" spans="1:4" x14ac:dyDescent="0.25">
      <c r="A23358">
        <v>23358</v>
      </c>
      <c r="B23358">
        <f t="shared" si="364"/>
        <v>11268.037920000001</v>
      </c>
      <c r="C23358">
        <v>0.93070609085255096</v>
      </c>
      <c r="D23358">
        <v>1.3374790908525509</v>
      </c>
    </row>
    <row r="23359" spans="1:4" x14ac:dyDescent="0.25">
      <c r="A23359">
        <v>23359</v>
      </c>
      <c r="B23359">
        <f t="shared" si="364"/>
        <v>11268.542160000001</v>
      </c>
      <c r="C23359">
        <v>0.92956609085255104</v>
      </c>
      <c r="D23359">
        <v>1.3405100908525509</v>
      </c>
    </row>
    <row r="23360" spans="1:4" x14ac:dyDescent="0.25">
      <c r="A23360">
        <v>23360</v>
      </c>
      <c r="B23360">
        <f t="shared" si="364"/>
        <v>11269.046400000001</v>
      </c>
      <c r="C23360">
        <v>0.93016609085255098</v>
      </c>
      <c r="D23360">
        <v>1.346296090852551</v>
      </c>
    </row>
    <row r="23361" spans="1:4" x14ac:dyDescent="0.25">
      <c r="A23361">
        <v>23361</v>
      </c>
      <c r="B23361">
        <f t="shared" si="364"/>
        <v>11269.550640000001</v>
      </c>
      <c r="C23361">
        <v>0.92977209085255097</v>
      </c>
      <c r="D23361">
        <v>1.3497220908525511</v>
      </c>
    </row>
    <row r="23362" spans="1:4" x14ac:dyDescent="0.25">
      <c r="A23362">
        <v>23362</v>
      </c>
      <c r="B23362">
        <f t="shared" ref="B23362:B23425" si="365">A23362*0.50424-150-360</f>
        <v>11270.05488</v>
      </c>
      <c r="C23362">
        <v>0.92806909085255096</v>
      </c>
      <c r="D23362">
        <v>1.3522520908525508</v>
      </c>
    </row>
    <row r="23363" spans="1:4" x14ac:dyDescent="0.25">
      <c r="A23363">
        <v>23363</v>
      </c>
      <c r="B23363">
        <f t="shared" si="365"/>
        <v>11270.55912</v>
      </c>
      <c r="C23363">
        <v>0.92808709085255103</v>
      </c>
      <c r="D23363">
        <v>1.3569950908525508</v>
      </c>
    </row>
    <row r="23364" spans="1:4" x14ac:dyDescent="0.25">
      <c r="A23364">
        <v>23364</v>
      </c>
      <c r="B23364">
        <f t="shared" si="365"/>
        <v>11271.06336</v>
      </c>
      <c r="C23364">
        <v>0.92916609085255109</v>
      </c>
      <c r="D23364">
        <v>1.3627080908525508</v>
      </c>
    </row>
    <row r="23365" spans="1:4" x14ac:dyDescent="0.25">
      <c r="A23365">
        <v>23365</v>
      </c>
      <c r="B23365">
        <f t="shared" si="365"/>
        <v>11271.5676</v>
      </c>
      <c r="C23365">
        <v>0.928584090852551</v>
      </c>
      <c r="D23365">
        <v>1.366010090852551</v>
      </c>
    </row>
    <row r="23366" spans="1:4" x14ac:dyDescent="0.25">
      <c r="A23366">
        <v>23366</v>
      </c>
      <c r="B23366">
        <f t="shared" si="365"/>
        <v>11272.071840000001</v>
      </c>
      <c r="C23366">
        <v>0.92787509085255093</v>
      </c>
      <c r="D23366">
        <v>1.3681980908525508</v>
      </c>
    </row>
    <row r="23367" spans="1:4" x14ac:dyDescent="0.25">
      <c r="A23367">
        <v>23367</v>
      </c>
      <c r="B23367">
        <f t="shared" si="365"/>
        <v>11272.576080000001</v>
      </c>
      <c r="C23367">
        <v>0.92615309085255093</v>
      </c>
      <c r="D23367">
        <v>1.371929090852551</v>
      </c>
    </row>
    <row r="23368" spans="1:4" x14ac:dyDescent="0.25">
      <c r="A23368">
        <v>23368</v>
      </c>
      <c r="B23368">
        <f t="shared" si="365"/>
        <v>11273.080320000001</v>
      </c>
      <c r="C23368">
        <v>0.92804509085255094</v>
      </c>
      <c r="D23368">
        <v>1.3771660908525512</v>
      </c>
    </row>
    <row r="23369" spans="1:4" x14ac:dyDescent="0.25">
      <c r="A23369">
        <v>23369</v>
      </c>
      <c r="B23369">
        <f t="shared" si="365"/>
        <v>11273.584560000001</v>
      </c>
      <c r="C23369">
        <v>0.92888409085255097</v>
      </c>
      <c r="D23369">
        <v>1.3803410908525509</v>
      </c>
    </row>
    <row r="23370" spans="1:4" x14ac:dyDescent="0.25">
      <c r="A23370">
        <v>23370</v>
      </c>
      <c r="B23370">
        <f t="shared" si="365"/>
        <v>11274.088800000001</v>
      </c>
      <c r="C23370">
        <v>0.92656009085255098</v>
      </c>
      <c r="D23370">
        <v>1.3846830908525511</v>
      </c>
    </row>
    <row r="23371" spans="1:4" x14ac:dyDescent="0.25">
      <c r="A23371">
        <v>23371</v>
      </c>
      <c r="B23371">
        <f t="shared" si="365"/>
        <v>11274.59304</v>
      </c>
      <c r="C23371">
        <v>0.92602009085255099</v>
      </c>
      <c r="D23371">
        <v>1.3863780908525509</v>
      </c>
    </row>
    <row r="23372" spans="1:4" x14ac:dyDescent="0.25">
      <c r="A23372">
        <v>23372</v>
      </c>
      <c r="B23372">
        <f t="shared" si="365"/>
        <v>11275.09728</v>
      </c>
      <c r="C23372">
        <v>0.92800209085255092</v>
      </c>
      <c r="D23372">
        <v>1.394426090852551</v>
      </c>
    </row>
    <row r="23373" spans="1:4" x14ac:dyDescent="0.25">
      <c r="A23373">
        <v>23373</v>
      </c>
      <c r="B23373">
        <f t="shared" si="365"/>
        <v>11275.60152</v>
      </c>
      <c r="C23373">
        <v>0.92895709085255096</v>
      </c>
      <c r="D23373">
        <v>1.397543090852551</v>
      </c>
    </row>
    <row r="23374" spans="1:4" x14ac:dyDescent="0.25">
      <c r="A23374">
        <v>23374</v>
      </c>
      <c r="B23374">
        <f t="shared" si="365"/>
        <v>11276.10576</v>
      </c>
      <c r="C23374">
        <v>0.93245809085255094</v>
      </c>
      <c r="D23374">
        <v>1.400043090852551</v>
      </c>
    </row>
    <row r="23375" spans="1:4" x14ac:dyDescent="0.25">
      <c r="A23375">
        <v>23375</v>
      </c>
      <c r="B23375">
        <f t="shared" si="365"/>
        <v>11276.61</v>
      </c>
      <c r="C23375">
        <v>0.93252709085255103</v>
      </c>
      <c r="D23375">
        <v>1.4040760908525511</v>
      </c>
    </row>
    <row r="23376" spans="1:4" x14ac:dyDescent="0.25">
      <c r="A23376">
        <v>23376</v>
      </c>
      <c r="B23376">
        <f t="shared" si="365"/>
        <v>11277.114240000001</v>
      </c>
      <c r="C23376">
        <v>0.93180609085255106</v>
      </c>
      <c r="D23376">
        <v>1.4103780908525509</v>
      </c>
    </row>
    <row r="23377" spans="1:4" x14ac:dyDescent="0.25">
      <c r="A23377">
        <v>23377</v>
      </c>
      <c r="B23377">
        <f t="shared" si="365"/>
        <v>11277.618480000001</v>
      </c>
      <c r="C23377">
        <v>0.92981809085255096</v>
      </c>
      <c r="D23377">
        <v>1.4158060908525512</v>
      </c>
    </row>
    <row r="23378" spans="1:4" x14ac:dyDescent="0.25">
      <c r="A23378">
        <v>23378</v>
      </c>
      <c r="B23378">
        <f t="shared" si="365"/>
        <v>11278.122720000001</v>
      </c>
      <c r="C23378">
        <v>0.93115409085255096</v>
      </c>
      <c r="D23378">
        <v>1.421139090852551</v>
      </c>
    </row>
    <row r="23379" spans="1:4" x14ac:dyDescent="0.25">
      <c r="A23379">
        <v>23379</v>
      </c>
      <c r="B23379">
        <f t="shared" si="365"/>
        <v>11278.62696</v>
      </c>
      <c r="C23379">
        <v>0.93240309085255102</v>
      </c>
      <c r="D23379">
        <v>1.4248570908525511</v>
      </c>
    </row>
    <row r="23380" spans="1:4" x14ac:dyDescent="0.25">
      <c r="A23380">
        <v>23380</v>
      </c>
      <c r="B23380">
        <f t="shared" si="365"/>
        <v>11279.1312</v>
      </c>
      <c r="C23380">
        <v>0.93426109085255094</v>
      </c>
      <c r="D23380">
        <v>1.4279930908525511</v>
      </c>
    </row>
    <row r="23381" spans="1:4" x14ac:dyDescent="0.25">
      <c r="A23381">
        <v>23381</v>
      </c>
      <c r="B23381">
        <f t="shared" si="365"/>
        <v>11279.63544</v>
      </c>
      <c r="C23381">
        <v>0.93675509085255093</v>
      </c>
      <c r="D23381">
        <v>1.4322640908525508</v>
      </c>
    </row>
    <row r="23382" spans="1:4" x14ac:dyDescent="0.25">
      <c r="A23382">
        <v>23382</v>
      </c>
      <c r="B23382">
        <f t="shared" si="365"/>
        <v>11280.13968</v>
      </c>
      <c r="C23382">
        <v>0.93716809085255093</v>
      </c>
      <c r="D23382">
        <v>1.4382820908525509</v>
      </c>
    </row>
    <row r="23383" spans="1:4" x14ac:dyDescent="0.25">
      <c r="A23383">
        <v>23383</v>
      </c>
      <c r="B23383">
        <f t="shared" si="365"/>
        <v>11280.64392</v>
      </c>
      <c r="C23383">
        <v>0.93479109085255108</v>
      </c>
      <c r="D23383">
        <v>1.4414390908525512</v>
      </c>
    </row>
    <row r="23384" spans="1:4" x14ac:dyDescent="0.25">
      <c r="A23384">
        <v>23384</v>
      </c>
      <c r="B23384">
        <f t="shared" si="365"/>
        <v>11281.148160000001</v>
      </c>
      <c r="C23384">
        <v>0.93591009085255095</v>
      </c>
      <c r="D23384">
        <v>1.4440770908525509</v>
      </c>
    </row>
    <row r="23385" spans="1:4" x14ac:dyDescent="0.25">
      <c r="A23385">
        <v>23385</v>
      </c>
      <c r="B23385">
        <f t="shared" si="365"/>
        <v>11281.652400000001</v>
      </c>
      <c r="C23385">
        <v>0.9378620908525509</v>
      </c>
      <c r="D23385">
        <v>1.452977090852551</v>
      </c>
    </row>
    <row r="23386" spans="1:4" x14ac:dyDescent="0.25">
      <c r="A23386">
        <v>23386</v>
      </c>
      <c r="B23386">
        <f t="shared" si="365"/>
        <v>11282.156640000001</v>
      </c>
      <c r="C23386">
        <v>0.94108409085255096</v>
      </c>
      <c r="D23386">
        <v>1.4579830908525508</v>
      </c>
    </row>
    <row r="23387" spans="1:4" x14ac:dyDescent="0.25">
      <c r="A23387">
        <v>23387</v>
      </c>
      <c r="B23387">
        <f t="shared" si="365"/>
        <v>11282.660880000001</v>
      </c>
      <c r="C23387">
        <v>0.9403020908525509</v>
      </c>
      <c r="D23387">
        <v>1.4632880908525512</v>
      </c>
    </row>
    <row r="23388" spans="1:4" x14ac:dyDescent="0.25">
      <c r="A23388">
        <v>23388</v>
      </c>
      <c r="B23388">
        <f t="shared" si="365"/>
        <v>11283.16512</v>
      </c>
      <c r="C23388">
        <v>0.93848309085255088</v>
      </c>
      <c r="D23388">
        <v>1.4680500908525511</v>
      </c>
    </row>
    <row r="23389" spans="1:4" x14ac:dyDescent="0.25">
      <c r="A23389">
        <v>23389</v>
      </c>
      <c r="B23389">
        <f t="shared" si="365"/>
        <v>11283.66936</v>
      </c>
      <c r="C23389">
        <v>0.9385530908525509</v>
      </c>
      <c r="D23389">
        <v>1.4731050908525511</v>
      </c>
    </row>
    <row r="23390" spans="1:4" x14ac:dyDescent="0.25">
      <c r="A23390">
        <v>23390</v>
      </c>
      <c r="B23390">
        <f t="shared" si="365"/>
        <v>11284.1736</v>
      </c>
      <c r="C23390">
        <v>0.93938609085255098</v>
      </c>
      <c r="D23390">
        <v>1.4791960908525508</v>
      </c>
    </row>
    <row r="23391" spans="1:4" x14ac:dyDescent="0.25">
      <c r="A23391">
        <v>23391</v>
      </c>
      <c r="B23391">
        <f t="shared" si="365"/>
        <v>11284.67784</v>
      </c>
      <c r="C23391">
        <v>0.93935609085255101</v>
      </c>
      <c r="D23391">
        <v>1.4836160908525509</v>
      </c>
    </row>
    <row r="23392" spans="1:4" x14ac:dyDescent="0.25">
      <c r="A23392">
        <v>23392</v>
      </c>
      <c r="B23392">
        <f t="shared" si="365"/>
        <v>11285.18208</v>
      </c>
      <c r="C23392">
        <v>0.93881009085255107</v>
      </c>
      <c r="D23392">
        <v>1.4893830908525509</v>
      </c>
    </row>
    <row r="23393" spans="1:4" x14ac:dyDescent="0.25">
      <c r="A23393">
        <v>23393</v>
      </c>
      <c r="B23393">
        <f t="shared" si="365"/>
        <v>11285.686320000001</v>
      </c>
      <c r="C23393">
        <v>0.94344509085255102</v>
      </c>
      <c r="D23393">
        <v>1.4949230908525508</v>
      </c>
    </row>
    <row r="23394" spans="1:4" x14ac:dyDescent="0.25">
      <c r="A23394">
        <v>23394</v>
      </c>
      <c r="B23394">
        <f t="shared" si="365"/>
        <v>11286.190560000001</v>
      </c>
      <c r="C23394">
        <v>0.94248409085255103</v>
      </c>
      <c r="D23394">
        <v>1.4997400908525509</v>
      </c>
    </row>
    <row r="23395" spans="1:4" x14ac:dyDescent="0.25">
      <c r="A23395">
        <v>23395</v>
      </c>
      <c r="B23395">
        <f t="shared" si="365"/>
        <v>11286.694800000001</v>
      </c>
      <c r="C23395">
        <v>0.9427230908525509</v>
      </c>
      <c r="D23395">
        <v>1.5040820908525512</v>
      </c>
    </row>
    <row r="23396" spans="1:4" x14ac:dyDescent="0.25">
      <c r="A23396">
        <v>23396</v>
      </c>
      <c r="B23396">
        <f t="shared" si="365"/>
        <v>11287.199040000001</v>
      </c>
      <c r="C23396">
        <v>0.94134709085255108</v>
      </c>
      <c r="D23396">
        <v>1.507480090852551</v>
      </c>
    </row>
    <row r="23397" spans="1:4" x14ac:dyDescent="0.25">
      <c r="A23397">
        <v>23397</v>
      </c>
      <c r="B23397">
        <f t="shared" si="365"/>
        <v>11287.70328</v>
      </c>
      <c r="C23397">
        <v>0.94176909085255101</v>
      </c>
      <c r="D23397">
        <v>1.5140070908525511</v>
      </c>
    </row>
    <row r="23398" spans="1:4" x14ac:dyDescent="0.25">
      <c r="A23398">
        <v>23398</v>
      </c>
      <c r="B23398">
        <f t="shared" si="365"/>
        <v>11288.20752</v>
      </c>
      <c r="C23398">
        <v>0.94191409085255107</v>
      </c>
      <c r="D23398">
        <v>1.521034090852551</v>
      </c>
    </row>
    <row r="23399" spans="1:4" x14ac:dyDescent="0.25">
      <c r="A23399">
        <v>23399</v>
      </c>
      <c r="B23399">
        <f t="shared" si="365"/>
        <v>11288.71176</v>
      </c>
      <c r="C23399">
        <v>0.94114709085255088</v>
      </c>
      <c r="D23399">
        <v>1.5280080908525511</v>
      </c>
    </row>
    <row r="23400" spans="1:4" x14ac:dyDescent="0.25">
      <c r="A23400">
        <v>23400</v>
      </c>
      <c r="B23400">
        <f t="shared" si="365"/>
        <v>11289.216</v>
      </c>
      <c r="C23400">
        <v>0.939850090852551</v>
      </c>
      <c r="D23400">
        <v>1.5333410908525509</v>
      </c>
    </row>
    <row r="23401" spans="1:4" x14ac:dyDescent="0.25">
      <c r="A23401">
        <v>23401</v>
      </c>
      <c r="B23401">
        <f t="shared" si="365"/>
        <v>11289.720240000001</v>
      </c>
      <c r="C23401">
        <v>0.94281109085255099</v>
      </c>
      <c r="D23401">
        <v>1.5377140908525511</v>
      </c>
    </row>
    <row r="23402" spans="1:4" x14ac:dyDescent="0.25">
      <c r="A23402">
        <v>23402</v>
      </c>
      <c r="B23402">
        <f t="shared" si="365"/>
        <v>11290.224480000001</v>
      </c>
      <c r="C23402">
        <v>0.94232309085255095</v>
      </c>
      <c r="D23402">
        <v>1.5447680908525512</v>
      </c>
    </row>
    <row r="23403" spans="1:4" x14ac:dyDescent="0.25">
      <c r="A23403">
        <v>23403</v>
      </c>
      <c r="B23403">
        <f t="shared" si="365"/>
        <v>11290.728720000001</v>
      </c>
      <c r="C23403">
        <v>0.94172309085255101</v>
      </c>
      <c r="D23403">
        <v>1.5519770908525512</v>
      </c>
    </row>
    <row r="23404" spans="1:4" x14ac:dyDescent="0.25">
      <c r="A23404">
        <v>23404</v>
      </c>
      <c r="B23404">
        <f t="shared" si="365"/>
        <v>11291.232960000001</v>
      </c>
      <c r="C23404">
        <v>0.9433600908525509</v>
      </c>
      <c r="D23404">
        <v>1.5559950908525511</v>
      </c>
    </row>
    <row r="23405" spans="1:4" x14ac:dyDescent="0.25">
      <c r="A23405">
        <v>23405</v>
      </c>
      <c r="B23405">
        <f t="shared" si="365"/>
        <v>11291.737200000001</v>
      </c>
      <c r="C23405">
        <v>0.94256309085255097</v>
      </c>
      <c r="D23405">
        <v>1.5624300908525508</v>
      </c>
    </row>
    <row r="23406" spans="1:4" x14ac:dyDescent="0.25">
      <c r="A23406">
        <v>23406</v>
      </c>
      <c r="B23406">
        <f t="shared" si="365"/>
        <v>11292.24144</v>
      </c>
      <c r="C23406">
        <v>0.94509309085255089</v>
      </c>
      <c r="D23406">
        <v>1.566044090852551</v>
      </c>
    </row>
    <row r="23407" spans="1:4" x14ac:dyDescent="0.25">
      <c r="A23407">
        <v>23407</v>
      </c>
      <c r="B23407">
        <f t="shared" si="365"/>
        <v>11292.74568</v>
      </c>
      <c r="C23407">
        <v>0.94365709085255089</v>
      </c>
      <c r="D23407">
        <v>1.573583090852551</v>
      </c>
    </row>
    <row r="23408" spans="1:4" x14ac:dyDescent="0.25">
      <c r="A23408">
        <v>23408</v>
      </c>
      <c r="B23408">
        <f t="shared" si="365"/>
        <v>11293.24992</v>
      </c>
      <c r="C23408">
        <v>0.94444509085255091</v>
      </c>
      <c r="D23408">
        <v>1.5814680908525509</v>
      </c>
    </row>
    <row r="23409" spans="1:4" x14ac:dyDescent="0.25">
      <c r="A23409">
        <v>23409</v>
      </c>
      <c r="B23409">
        <f t="shared" si="365"/>
        <v>11293.75416</v>
      </c>
      <c r="C23409">
        <v>0.94467209085255088</v>
      </c>
      <c r="D23409">
        <v>1.5861430908525511</v>
      </c>
    </row>
    <row r="23410" spans="1:4" x14ac:dyDescent="0.25">
      <c r="A23410">
        <v>23410</v>
      </c>
      <c r="B23410">
        <f t="shared" si="365"/>
        <v>11294.258400000001</v>
      </c>
      <c r="C23410">
        <v>0.94668209085255095</v>
      </c>
      <c r="D23410">
        <v>1.5923430908525509</v>
      </c>
    </row>
    <row r="23411" spans="1:4" x14ac:dyDescent="0.25">
      <c r="A23411">
        <v>23411</v>
      </c>
      <c r="B23411">
        <f t="shared" si="365"/>
        <v>11294.762640000001</v>
      </c>
      <c r="C23411">
        <v>0.94751209085255106</v>
      </c>
      <c r="D23411">
        <v>1.595521090852551</v>
      </c>
    </row>
    <row r="23412" spans="1:4" x14ac:dyDescent="0.25">
      <c r="A23412">
        <v>23412</v>
      </c>
      <c r="B23412">
        <f t="shared" si="365"/>
        <v>11295.266880000001</v>
      </c>
      <c r="C23412">
        <v>0.94897609085255097</v>
      </c>
      <c r="D23412">
        <v>1.6054950908525512</v>
      </c>
    </row>
    <row r="23413" spans="1:4" x14ac:dyDescent="0.25">
      <c r="A23413">
        <v>23413</v>
      </c>
      <c r="B23413">
        <f t="shared" si="365"/>
        <v>11295.771120000001</v>
      </c>
      <c r="C23413">
        <v>0.94923109085255108</v>
      </c>
      <c r="D23413">
        <v>1.615346090852551</v>
      </c>
    </row>
    <row r="23414" spans="1:4" x14ac:dyDescent="0.25">
      <c r="A23414">
        <v>23414</v>
      </c>
      <c r="B23414">
        <f t="shared" si="365"/>
        <v>11296.27536</v>
      </c>
      <c r="C23414">
        <v>0.94980409085255102</v>
      </c>
      <c r="D23414">
        <v>1.6201510908525512</v>
      </c>
    </row>
    <row r="23415" spans="1:4" x14ac:dyDescent="0.25">
      <c r="A23415">
        <v>23415</v>
      </c>
      <c r="B23415">
        <f t="shared" si="365"/>
        <v>11296.7796</v>
      </c>
      <c r="C23415">
        <v>0.95133709085255103</v>
      </c>
      <c r="D23415">
        <v>1.6225210908525511</v>
      </c>
    </row>
    <row r="23416" spans="1:4" x14ac:dyDescent="0.25">
      <c r="A23416">
        <v>23416</v>
      </c>
      <c r="B23416">
        <f t="shared" si="365"/>
        <v>11297.28384</v>
      </c>
      <c r="C23416">
        <v>0.95184909085255087</v>
      </c>
      <c r="D23416">
        <v>1.629983090852551</v>
      </c>
    </row>
    <row r="23417" spans="1:4" x14ac:dyDescent="0.25">
      <c r="A23417">
        <v>23417</v>
      </c>
      <c r="B23417">
        <f t="shared" si="365"/>
        <v>11297.78808</v>
      </c>
      <c r="C23417">
        <v>0.95357409085255107</v>
      </c>
      <c r="D23417">
        <v>1.6372720908525511</v>
      </c>
    </row>
    <row r="23418" spans="1:4" x14ac:dyDescent="0.25">
      <c r="A23418">
        <v>23418</v>
      </c>
      <c r="B23418">
        <f t="shared" si="365"/>
        <v>11298.29232</v>
      </c>
      <c r="C23418">
        <v>0.955780090852551</v>
      </c>
      <c r="D23418">
        <v>1.638075090852551</v>
      </c>
    </row>
    <row r="23419" spans="1:4" x14ac:dyDescent="0.25">
      <c r="A23419">
        <v>23419</v>
      </c>
      <c r="B23419">
        <f t="shared" si="365"/>
        <v>11298.796560000001</v>
      </c>
      <c r="C23419">
        <v>0.95852609085255092</v>
      </c>
      <c r="D23419">
        <v>1.6453080908525508</v>
      </c>
    </row>
    <row r="23420" spans="1:4" x14ac:dyDescent="0.25">
      <c r="A23420">
        <v>23420</v>
      </c>
      <c r="B23420">
        <f t="shared" si="365"/>
        <v>11299.300800000001</v>
      </c>
      <c r="C23420">
        <v>0.95649309085255096</v>
      </c>
      <c r="D23420">
        <v>1.6575690908525509</v>
      </c>
    </row>
    <row r="23421" spans="1:4" x14ac:dyDescent="0.25">
      <c r="A23421">
        <v>23421</v>
      </c>
      <c r="B23421">
        <f t="shared" si="365"/>
        <v>11299.805040000001</v>
      </c>
      <c r="C23421">
        <v>0.95729909085255105</v>
      </c>
      <c r="D23421">
        <v>1.6672590908525509</v>
      </c>
    </row>
    <row r="23422" spans="1:4" x14ac:dyDescent="0.25">
      <c r="A23422">
        <v>23422</v>
      </c>
      <c r="B23422">
        <f t="shared" si="365"/>
        <v>11300.309280000001</v>
      </c>
      <c r="C23422">
        <v>0.96020609085255104</v>
      </c>
      <c r="D23422">
        <v>1.6687250908525511</v>
      </c>
    </row>
    <row r="23423" spans="1:4" x14ac:dyDescent="0.25">
      <c r="A23423">
        <v>23423</v>
      </c>
      <c r="B23423">
        <f t="shared" si="365"/>
        <v>11300.81352</v>
      </c>
      <c r="C23423">
        <v>0.96129709085255099</v>
      </c>
      <c r="D23423">
        <v>1.6734590908525511</v>
      </c>
    </row>
    <row r="23424" spans="1:4" x14ac:dyDescent="0.25">
      <c r="A23424">
        <v>23424</v>
      </c>
      <c r="B23424">
        <f t="shared" si="365"/>
        <v>11301.31776</v>
      </c>
      <c r="C23424">
        <v>0.95929909085255105</v>
      </c>
      <c r="D23424">
        <v>1.686504090852551</v>
      </c>
    </row>
    <row r="23425" spans="1:4" x14ac:dyDescent="0.25">
      <c r="A23425">
        <v>23425</v>
      </c>
      <c r="B23425">
        <f t="shared" si="365"/>
        <v>11301.822</v>
      </c>
      <c r="C23425">
        <v>0.96213609085255103</v>
      </c>
      <c r="D23425">
        <v>1.6939140908525512</v>
      </c>
    </row>
    <row r="23426" spans="1:4" x14ac:dyDescent="0.25">
      <c r="A23426">
        <v>23426</v>
      </c>
      <c r="B23426">
        <f t="shared" ref="B23426:B23489" si="366">A23426*0.50424-150-360</f>
        <v>11302.32624</v>
      </c>
      <c r="C23426">
        <v>0.964158090852551</v>
      </c>
      <c r="D23426">
        <v>1.7032490908525508</v>
      </c>
    </row>
    <row r="23427" spans="1:4" x14ac:dyDescent="0.25">
      <c r="A23427">
        <v>23427</v>
      </c>
      <c r="B23427">
        <f t="shared" si="366"/>
        <v>11302.830480000001</v>
      </c>
      <c r="C23427">
        <v>0.96404909085255108</v>
      </c>
      <c r="D23427">
        <v>1.7084020908525508</v>
      </c>
    </row>
    <row r="23428" spans="1:4" x14ac:dyDescent="0.25">
      <c r="A23428">
        <v>23428</v>
      </c>
      <c r="B23428">
        <f t="shared" si="366"/>
        <v>11303.334720000001</v>
      </c>
      <c r="C23428">
        <v>0.964131090852551</v>
      </c>
      <c r="D23428">
        <v>1.716435090852551</v>
      </c>
    </row>
    <row r="23429" spans="1:4" x14ac:dyDescent="0.25">
      <c r="A23429">
        <v>23429</v>
      </c>
      <c r="B23429">
        <f t="shared" si="366"/>
        <v>11303.838960000001</v>
      </c>
      <c r="C23429">
        <v>0.96454609085255105</v>
      </c>
      <c r="D23429">
        <v>1.7222900908525509</v>
      </c>
    </row>
    <row r="23430" spans="1:4" x14ac:dyDescent="0.25">
      <c r="A23430">
        <v>23430</v>
      </c>
      <c r="B23430">
        <f t="shared" si="366"/>
        <v>11304.343200000001</v>
      </c>
      <c r="C23430">
        <v>0.96667309085255104</v>
      </c>
      <c r="D23430">
        <v>1.7327110908525509</v>
      </c>
    </row>
    <row r="23431" spans="1:4" x14ac:dyDescent="0.25">
      <c r="A23431">
        <v>23431</v>
      </c>
      <c r="B23431">
        <f t="shared" si="366"/>
        <v>11304.847440000001</v>
      </c>
      <c r="C23431">
        <v>0.96852509085255101</v>
      </c>
      <c r="D23431">
        <v>1.7346580908525508</v>
      </c>
    </row>
    <row r="23432" spans="1:4" x14ac:dyDescent="0.25">
      <c r="A23432">
        <v>23432</v>
      </c>
      <c r="B23432">
        <f t="shared" si="366"/>
        <v>11305.35168</v>
      </c>
      <c r="C23432">
        <v>0.97079909085255089</v>
      </c>
      <c r="D23432">
        <v>1.741871090852551</v>
      </c>
    </row>
    <row r="23433" spans="1:4" x14ac:dyDescent="0.25">
      <c r="A23433">
        <v>23433</v>
      </c>
      <c r="B23433">
        <f t="shared" si="366"/>
        <v>11305.85592</v>
      </c>
      <c r="C23433">
        <v>0.96955009085255106</v>
      </c>
      <c r="D23433">
        <v>1.749302090852551</v>
      </c>
    </row>
    <row r="23434" spans="1:4" x14ac:dyDescent="0.25">
      <c r="A23434">
        <v>23434</v>
      </c>
      <c r="B23434">
        <f t="shared" si="366"/>
        <v>11306.36016</v>
      </c>
      <c r="C23434">
        <v>0.97211109085255087</v>
      </c>
      <c r="D23434">
        <v>1.7569670908525508</v>
      </c>
    </row>
    <row r="23435" spans="1:4" x14ac:dyDescent="0.25">
      <c r="A23435">
        <v>23435</v>
      </c>
      <c r="B23435">
        <f t="shared" si="366"/>
        <v>11306.8644</v>
      </c>
      <c r="C23435">
        <v>0.97164409085255088</v>
      </c>
      <c r="D23435">
        <v>1.7679690908525507</v>
      </c>
    </row>
    <row r="23436" spans="1:4" x14ac:dyDescent="0.25">
      <c r="A23436">
        <v>23436</v>
      </c>
      <c r="B23436">
        <f t="shared" si="366"/>
        <v>11307.368640000001</v>
      </c>
      <c r="C23436">
        <v>0.97155609085255101</v>
      </c>
      <c r="D23436">
        <v>1.7772950908525509</v>
      </c>
    </row>
    <row r="23437" spans="1:4" x14ac:dyDescent="0.25">
      <c r="A23437">
        <v>23437</v>
      </c>
      <c r="B23437">
        <f t="shared" si="366"/>
        <v>11307.872880000001</v>
      </c>
      <c r="C23437">
        <v>0.97313809085255099</v>
      </c>
      <c r="D23437">
        <v>1.782865090852551</v>
      </c>
    </row>
    <row r="23438" spans="1:4" x14ac:dyDescent="0.25">
      <c r="A23438">
        <v>23438</v>
      </c>
      <c r="B23438">
        <f t="shared" si="366"/>
        <v>11308.377120000001</v>
      </c>
      <c r="C23438">
        <v>0.97143509085255098</v>
      </c>
      <c r="D23438">
        <v>1.7927900908525509</v>
      </c>
    </row>
    <row r="23439" spans="1:4" x14ac:dyDescent="0.25">
      <c r="A23439">
        <v>23439</v>
      </c>
      <c r="B23439">
        <f t="shared" si="366"/>
        <v>11308.881360000001</v>
      </c>
      <c r="C23439">
        <v>0.97181109085255091</v>
      </c>
      <c r="D23439">
        <v>1.8028690908525506</v>
      </c>
    </row>
    <row r="23440" spans="1:4" x14ac:dyDescent="0.25">
      <c r="A23440">
        <v>23440</v>
      </c>
      <c r="B23440">
        <f t="shared" si="366"/>
        <v>11309.3856</v>
      </c>
      <c r="C23440">
        <v>0.97391709085255107</v>
      </c>
      <c r="D23440">
        <v>1.8096150908525508</v>
      </c>
    </row>
    <row r="23441" spans="1:4" x14ac:dyDescent="0.25">
      <c r="A23441">
        <v>23441</v>
      </c>
      <c r="B23441">
        <f t="shared" si="366"/>
        <v>11309.88984</v>
      </c>
      <c r="C23441">
        <v>0.97508709085255096</v>
      </c>
      <c r="D23441">
        <v>1.8148000908525508</v>
      </c>
    </row>
    <row r="23442" spans="1:4" x14ac:dyDescent="0.25">
      <c r="A23442">
        <v>23442</v>
      </c>
      <c r="B23442">
        <f t="shared" si="366"/>
        <v>11310.39408</v>
      </c>
      <c r="C23442">
        <v>0.97518409085255098</v>
      </c>
      <c r="D23442">
        <v>1.8251600908525507</v>
      </c>
    </row>
    <row r="23443" spans="1:4" x14ac:dyDescent="0.25">
      <c r="A23443">
        <v>23443</v>
      </c>
      <c r="B23443">
        <f t="shared" si="366"/>
        <v>11310.89832</v>
      </c>
      <c r="C23443">
        <v>0.97499309085255093</v>
      </c>
      <c r="D23443">
        <v>1.8368710908525507</v>
      </c>
    </row>
    <row r="23444" spans="1:4" x14ac:dyDescent="0.25">
      <c r="A23444">
        <v>23444</v>
      </c>
      <c r="B23444">
        <f t="shared" si="366"/>
        <v>11311.40256</v>
      </c>
      <c r="C23444">
        <v>0.97521509085255109</v>
      </c>
      <c r="D23444">
        <v>1.8434600908525507</v>
      </c>
    </row>
    <row r="23445" spans="1:4" x14ac:dyDescent="0.25">
      <c r="A23445">
        <v>23445</v>
      </c>
      <c r="B23445">
        <f t="shared" si="366"/>
        <v>11311.906800000001</v>
      </c>
      <c r="C23445">
        <v>0.97452409085255087</v>
      </c>
      <c r="D23445">
        <v>1.8528320908525511</v>
      </c>
    </row>
    <row r="23446" spans="1:4" x14ac:dyDescent="0.25">
      <c r="A23446">
        <v>23446</v>
      </c>
      <c r="B23446">
        <f t="shared" si="366"/>
        <v>11312.411040000001</v>
      </c>
      <c r="C23446">
        <v>0.97657809085255087</v>
      </c>
      <c r="D23446">
        <v>1.8627750908525509</v>
      </c>
    </row>
    <row r="23447" spans="1:4" x14ac:dyDescent="0.25">
      <c r="A23447">
        <v>23447</v>
      </c>
      <c r="B23447">
        <f t="shared" si="366"/>
        <v>11312.915280000001</v>
      </c>
      <c r="C23447">
        <v>0.97606009085255108</v>
      </c>
      <c r="D23447">
        <v>1.8728670908525507</v>
      </c>
    </row>
    <row r="23448" spans="1:4" x14ac:dyDescent="0.25">
      <c r="A23448">
        <v>23448</v>
      </c>
      <c r="B23448">
        <f t="shared" si="366"/>
        <v>11313.419520000001</v>
      </c>
      <c r="C23448">
        <v>0.97556009085255091</v>
      </c>
      <c r="D23448">
        <v>1.8801220908525509</v>
      </c>
    </row>
    <row r="23449" spans="1:4" x14ac:dyDescent="0.25">
      <c r="A23449">
        <v>23449</v>
      </c>
      <c r="B23449">
        <f t="shared" si="366"/>
        <v>11313.92376</v>
      </c>
      <c r="C23449">
        <v>0.97727009085255101</v>
      </c>
      <c r="D23449">
        <v>1.888059090852551</v>
      </c>
    </row>
    <row r="23450" spans="1:4" x14ac:dyDescent="0.25">
      <c r="A23450">
        <v>23450</v>
      </c>
      <c r="B23450">
        <f t="shared" si="366"/>
        <v>11314.428</v>
      </c>
      <c r="C23450">
        <v>0.97705709085255099</v>
      </c>
      <c r="D23450">
        <v>1.8964100908525507</v>
      </c>
    </row>
    <row r="23451" spans="1:4" x14ac:dyDescent="0.25">
      <c r="A23451">
        <v>23451</v>
      </c>
      <c r="B23451">
        <f t="shared" si="366"/>
        <v>11314.93224</v>
      </c>
      <c r="C23451">
        <v>0.9778300908525509</v>
      </c>
      <c r="D23451">
        <v>1.9039680908525507</v>
      </c>
    </row>
    <row r="23452" spans="1:4" x14ac:dyDescent="0.25">
      <c r="A23452">
        <v>23452</v>
      </c>
      <c r="B23452">
        <f t="shared" si="366"/>
        <v>11315.43648</v>
      </c>
      <c r="C23452">
        <v>0.97695109085255105</v>
      </c>
      <c r="D23452">
        <v>1.914108090852551</v>
      </c>
    </row>
    <row r="23453" spans="1:4" x14ac:dyDescent="0.25">
      <c r="A23453">
        <v>23453</v>
      </c>
      <c r="B23453">
        <f t="shared" si="366"/>
        <v>11315.940720000001</v>
      </c>
      <c r="C23453">
        <v>0.97764509085255102</v>
      </c>
      <c r="D23453">
        <v>1.9208670908525507</v>
      </c>
    </row>
    <row r="23454" spans="1:4" x14ac:dyDescent="0.25">
      <c r="A23454">
        <v>23454</v>
      </c>
      <c r="B23454">
        <f t="shared" si="366"/>
        <v>11316.444960000001</v>
      </c>
      <c r="C23454">
        <v>0.97558709085255091</v>
      </c>
      <c r="D23454">
        <v>1.9335470908525507</v>
      </c>
    </row>
    <row r="23455" spans="1:4" x14ac:dyDescent="0.25">
      <c r="A23455">
        <v>23455</v>
      </c>
      <c r="B23455">
        <f t="shared" si="366"/>
        <v>11316.949200000001</v>
      </c>
      <c r="C23455">
        <v>0.97546609085255087</v>
      </c>
      <c r="D23455">
        <v>1.943417090852551</v>
      </c>
    </row>
    <row r="23456" spans="1:4" x14ac:dyDescent="0.25">
      <c r="A23456">
        <v>23456</v>
      </c>
      <c r="B23456">
        <f t="shared" si="366"/>
        <v>11317.453440000001</v>
      </c>
      <c r="C23456">
        <v>0.97626609085255101</v>
      </c>
      <c r="D23456">
        <v>1.9525390908525511</v>
      </c>
    </row>
    <row r="23457" spans="1:4" x14ac:dyDescent="0.25">
      <c r="A23457">
        <v>23457</v>
      </c>
      <c r="B23457">
        <f t="shared" si="366"/>
        <v>11317.957680000001</v>
      </c>
      <c r="C23457">
        <v>0.977594090852551</v>
      </c>
      <c r="D23457">
        <v>1.9596000908525508</v>
      </c>
    </row>
    <row r="23458" spans="1:4" x14ac:dyDescent="0.25">
      <c r="A23458">
        <v>23458</v>
      </c>
      <c r="B23458">
        <f t="shared" si="366"/>
        <v>11318.46192</v>
      </c>
      <c r="C23458">
        <v>0.97612109085255094</v>
      </c>
      <c r="D23458">
        <v>1.9726170908525509</v>
      </c>
    </row>
    <row r="23459" spans="1:4" x14ac:dyDescent="0.25">
      <c r="A23459">
        <v>23459</v>
      </c>
      <c r="B23459">
        <f t="shared" si="366"/>
        <v>11318.96616</v>
      </c>
      <c r="C23459">
        <v>0.97612109085255094</v>
      </c>
      <c r="D23459">
        <v>1.981406090852551</v>
      </c>
    </row>
    <row r="23460" spans="1:4" x14ac:dyDescent="0.25">
      <c r="A23460">
        <v>23460</v>
      </c>
      <c r="B23460">
        <f t="shared" si="366"/>
        <v>11319.4704</v>
      </c>
      <c r="C23460">
        <v>0.97533309085255093</v>
      </c>
      <c r="D23460">
        <v>1.9907190908525507</v>
      </c>
    </row>
    <row r="23461" spans="1:4" x14ac:dyDescent="0.25">
      <c r="A23461">
        <v>23461</v>
      </c>
      <c r="B23461">
        <f t="shared" si="366"/>
        <v>11319.97464</v>
      </c>
      <c r="C23461">
        <v>0.97636309085255102</v>
      </c>
      <c r="D23461">
        <v>2.0014680908525508</v>
      </c>
    </row>
    <row r="23462" spans="1:4" x14ac:dyDescent="0.25">
      <c r="A23462">
        <v>23462</v>
      </c>
      <c r="B23462">
        <f t="shared" si="366"/>
        <v>11320.478880000001</v>
      </c>
      <c r="C23462">
        <v>0.97371109085255092</v>
      </c>
      <c r="D23462">
        <v>2.012621090852551</v>
      </c>
    </row>
    <row r="23463" spans="1:4" x14ac:dyDescent="0.25">
      <c r="A23463">
        <v>23463</v>
      </c>
      <c r="B23463">
        <f t="shared" si="366"/>
        <v>11320.983120000001</v>
      </c>
      <c r="C23463">
        <v>0.97339309085255088</v>
      </c>
      <c r="D23463">
        <v>2.0205270908525508</v>
      </c>
    </row>
    <row r="23464" spans="1:4" x14ac:dyDescent="0.25">
      <c r="A23464">
        <v>23464</v>
      </c>
      <c r="B23464">
        <f t="shared" si="366"/>
        <v>11321.487360000001</v>
      </c>
      <c r="C23464">
        <v>0.97376009085255089</v>
      </c>
      <c r="D23464">
        <v>2.0306800908525511</v>
      </c>
    </row>
    <row r="23465" spans="1:4" x14ac:dyDescent="0.25">
      <c r="A23465">
        <v>23465</v>
      </c>
      <c r="B23465">
        <f t="shared" si="366"/>
        <v>11321.991600000001</v>
      </c>
      <c r="C23465">
        <v>0.97269609085255093</v>
      </c>
      <c r="D23465">
        <v>2.0439840908525508</v>
      </c>
    </row>
    <row r="23466" spans="1:4" x14ac:dyDescent="0.25">
      <c r="A23466">
        <v>23466</v>
      </c>
      <c r="B23466">
        <f t="shared" si="366"/>
        <v>11322.495840000001</v>
      </c>
      <c r="C23466">
        <v>0.9727720908525509</v>
      </c>
      <c r="D23466">
        <v>2.052989090852551</v>
      </c>
    </row>
    <row r="23467" spans="1:4" x14ac:dyDescent="0.25">
      <c r="A23467">
        <v>23467</v>
      </c>
      <c r="B23467">
        <f t="shared" si="366"/>
        <v>11323.00008</v>
      </c>
      <c r="C23467">
        <v>0.97495409085255103</v>
      </c>
      <c r="D23467">
        <v>2.064627090852551</v>
      </c>
    </row>
    <row r="23468" spans="1:4" x14ac:dyDescent="0.25">
      <c r="A23468">
        <v>23468</v>
      </c>
      <c r="B23468">
        <f t="shared" si="366"/>
        <v>11323.50432</v>
      </c>
      <c r="C23468">
        <v>0.97615109085255092</v>
      </c>
      <c r="D23468">
        <v>2.0747640908525509</v>
      </c>
    </row>
    <row r="23469" spans="1:4" x14ac:dyDescent="0.25">
      <c r="A23469">
        <v>23469</v>
      </c>
      <c r="B23469">
        <f t="shared" si="366"/>
        <v>11324.00856</v>
      </c>
      <c r="C23469">
        <v>0.97449909085255093</v>
      </c>
      <c r="D23469">
        <v>2.0863190908525509</v>
      </c>
    </row>
    <row r="23470" spans="1:4" x14ac:dyDescent="0.25">
      <c r="A23470">
        <v>23470</v>
      </c>
      <c r="B23470">
        <f t="shared" si="366"/>
        <v>11324.5128</v>
      </c>
      <c r="C23470">
        <v>0.974930090852551</v>
      </c>
      <c r="D23470">
        <v>2.0966750908525507</v>
      </c>
    </row>
    <row r="23471" spans="1:4" x14ac:dyDescent="0.25">
      <c r="A23471">
        <v>23471</v>
      </c>
      <c r="B23471">
        <f t="shared" si="366"/>
        <v>11325.017040000001</v>
      </c>
      <c r="C23471">
        <v>0.97310509085255104</v>
      </c>
      <c r="D23471">
        <v>2.1085970908525509</v>
      </c>
    </row>
    <row r="23472" spans="1:4" x14ac:dyDescent="0.25">
      <c r="A23472">
        <v>23472</v>
      </c>
      <c r="B23472">
        <f t="shared" si="366"/>
        <v>11325.521280000001</v>
      </c>
      <c r="C23472">
        <v>0.97404809085255095</v>
      </c>
      <c r="D23472">
        <v>2.1187370908525507</v>
      </c>
    </row>
    <row r="23473" spans="1:4" x14ac:dyDescent="0.25">
      <c r="A23473">
        <v>23473</v>
      </c>
      <c r="B23473">
        <f t="shared" si="366"/>
        <v>11326.025520000001</v>
      </c>
      <c r="C23473">
        <v>0.97400509085255094</v>
      </c>
      <c r="D23473">
        <v>2.129859090852551</v>
      </c>
    </row>
    <row r="23474" spans="1:4" x14ac:dyDescent="0.25">
      <c r="A23474">
        <v>23474</v>
      </c>
      <c r="B23474">
        <f t="shared" si="366"/>
        <v>11326.529760000001</v>
      </c>
      <c r="C23474">
        <v>0.97400509085255094</v>
      </c>
      <c r="D23474">
        <v>2.1402220908525509</v>
      </c>
    </row>
    <row r="23475" spans="1:4" x14ac:dyDescent="0.25">
      <c r="A23475">
        <v>23475</v>
      </c>
      <c r="B23475">
        <f t="shared" si="366"/>
        <v>11327.034</v>
      </c>
      <c r="C23475">
        <v>0.97357209085255103</v>
      </c>
      <c r="D23475">
        <v>2.1530020908525507</v>
      </c>
    </row>
    <row r="23476" spans="1:4" x14ac:dyDescent="0.25">
      <c r="A23476">
        <v>23476</v>
      </c>
      <c r="B23476">
        <f t="shared" si="366"/>
        <v>11327.53824</v>
      </c>
      <c r="C23476">
        <v>0.97355409085255096</v>
      </c>
      <c r="D23476">
        <v>2.1636850908525509</v>
      </c>
    </row>
    <row r="23477" spans="1:4" x14ac:dyDescent="0.25">
      <c r="A23477">
        <v>23477</v>
      </c>
      <c r="B23477">
        <f t="shared" si="366"/>
        <v>11328.04248</v>
      </c>
      <c r="C23477">
        <v>0.97171109085255092</v>
      </c>
      <c r="D23477">
        <v>2.1749400908525507</v>
      </c>
    </row>
    <row r="23478" spans="1:4" x14ac:dyDescent="0.25">
      <c r="A23478">
        <v>23478</v>
      </c>
      <c r="B23478">
        <f t="shared" si="366"/>
        <v>11328.54672</v>
      </c>
      <c r="C23478">
        <v>0.97139309085255088</v>
      </c>
      <c r="D23478">
        <v>2.1896510908525508</v>
      </c>
    </row>
    <row r="23479" spans="1:4" x14ac:dyDescent="0.25">
      <c r="A23479">
        <v>23479</v>
      </c>
      <c r="B23479">
        <f t="shared" si="366"/>
        <v>11329.05096</v>
      </c>
      <c r="C23479">
        <v>0.97149609085255106</v>
      </c>
      <c r="D23479">
        <v>2.2016220908525508</v>
      </c>
    </row>
    <row r="23480" spans="1:4" x14ac:dyDescent="0.25">
      <c r="A23480">
        <v>23480</v>
      </c>
      <c r="B23480">
        <f t="shared" si="366"/>
        <v>11329.555200000001</v>
      </c>
      <c r="C23480">
        <v>0.97125609085255105</v>
      </c>
      <c r="D23480">
        <v>2.2135530908525509</v>
      </c>
    </row>
    <row r="23481" spans="1:4" x14ac:dyDescent="0.25">
      <c r="A23481">
        <v>23481</v>
      </c>
      <c r="B23481">
        <f t="shared" si="366"/>
        <v>11330.059440000001</v>
      </c>
      <c r="C23481">
        <v>0.96894409085255095</v>
      </c>
      <c r="D23481">
        <v>2.2254000908525509</v>
      </c>
    </row>
    <row r="23482" spans="1:4" x14ac:dyDescent="0.25">
      <c r="A23482">
        <v>23482</v>
      </c>
      <c r="B23482">
        <f t="shared" si="366"/>
        <v>11330.563680000001</v>
      </c>
      <c r="C23482">
        <v>0.97163209085255098</v>
      </c>
      <c r="D23482">
        <v>2.237852090852551</v>
      </c>
    </row>
    <row r="23483" spans="1:4" x14ac:dyDescent="0.25">
      <c r="A23483">
        <v>23483</v>
      </c>
      <c r="B23483">
        <f t="shared" si="366"/>
        <v>11331.067920000001</v>
      </c>
      <c r="C23483">
        <v>0.96912909085255106</v>
      </c>
      <c r="D23483">
        <v>2.2526370908525508</v>
      </c>
    </row>
    <row r="23484" spans="1:4" x14ac:dyDescent="0.25">
      <c r="A23484">
        <v>23484</v>
      </c>
      <c r="B23484">
        <f t="shared" si="366"/>
        <v>11331.57216</v>
      </c>
      <c r="C23484">
        <v>0.9729960908525509</v>
      </c>
      <c r="D23484">
        <v>2.257671090852551</v>
      </c>
    </row>
    <row r="23485" spans="1:4" x14ac:dyDescent="0.25">
      <c r="A23485">
        <v>23485</v>
      </c>
      <c r="B23485">
        <f t="shared" si="366"/>
        <v>11332.0764</v>
      </c>
      <c r="C23485">
        <v>0.97039209085255107</v>
      </c>
      <c r="D23485">
        <v>2.2714590908525509</v>
      </c>
    </row>
    <row r="23486" spans="1:4" x14ac:dyDescent="0.25">
      <c r="A23486">
        <v>23486</v>
      </c>
      <c r="B23486">
        <f t="shared" si="366"/>
        <v>11332.58064</v>
      </c>
      <c r="C23486">
        <v>0.970965090852551</v>
      </c>
      <c r="D23486">
        <v>2.2866890908525508</v>
      </c>
    </row>
    <row r="23487" spans="1:4" x14ac:dyDescent="0.25">
      <c r="A23487">
        <v>23487</v>
      </c>
      <c r="B23487">
        <f t="shared" si="366"/>
        <v>11333.08488</v>
      </c>
      <c r="C23487">
        <v>0.97003509085255091</v>
      </c>
      <c r="D23487">
        <v>2.3005790908525507</v>
      </c>
    </row>
    <row r="23488" spans="1:4" x14ac:dyDescent="0.25">
      <c r="A23488">
        <v>23488</v>
      </c>
      <c r="B23488">
        <f t="shared" si="366"/>
        <v>11333.589120000001</v>
      </c>
      <c r="C23488">
        <v>0.96934709085255089</v>
      </c>
      <c r="D23488">
        <v>2.311704090852551</v>
      </c>
    </row>
    <row r="23489" spans="1:4" x14ac:dyDescent="0.25">
      <c r="A23489">
        <v>23489</v>
      </c>
      <c r="B23489">
        <f t="shared" si="366"/>
        <v>11334.093360000001</v>
      </c>
      <c r="C23489">
        <v>0.96841009085255092</v>
      </c>
      <c r="D23489">
        <v>2.3254620908525507</v>
      </c>
    </row>
    <row r="23490" spans="1:4" x14ac:dyDescent="0.25">
      <c r="A23490">
        <v>23490</v>
      </c>
      <c r="B23490">
        <f t="shared" ref="B23490:B23553" si="367">A23490*0.50424-150-360</f>
        <v>11334.597600000001</v>
      </c>
      <c r="C23490">
        <v>0.96659209085255104</v>
      </c>
      <c r="D23490">
        <v>2.339167090852551</v>
      </c>
    </row>
    <row r="23491" spans="1:4" x14ac:dyDescent="0.25">
      <c r="A23491">
        <v>23491</v>
      </c>
      <c r="B23491">
        <f t="shared" si="367"/>
        <v>11335.101840000001</v>
      </c>
      <c r="C23491">
        <v>0.96964709085255107</v>
      </c>
      <c r="D23491">
        <v>2.3476810908525509</v>
      </c>
    </row>
    <row r="23492" spans="1:4" x14ac:dyDescent="0.25">
      <c r="A23492">
        <v>23492</v>
      </c>
      <c r="B23492">
        <f t="shared" si="367"/>
        <v>11335.606080000001</v>
      </c>
      <c r="C23492">
        <v>0.96811909085255088</v>
      </c>
      <c r="D23492">
        <v>2.3632720908525511</v>
      </c>
    </row>
    <row r="23493" spans="1:4" x14ac:dyDescent="0.25">
      <c r="A23493">
        <v>23493</v>
      </c>
      <c r="B23493">
        <f t="shared" si="367"/>
        <v>11336.11032</v>
      </c>
      <c r="C23493">
        <v>0.96688909085255104</v>
      </c>
      <c r="D23493">
        <v>2.3768320908525506</v>
      </c>
    </row>
    <row r="23494" spans="1:4" x14ac:dyDescent="0.25">
      <c r="A23494">
        <v>23494</v>
      </c>
      <c r="B23494">
        <f t="shared" si="367"/>
        <v>11336.61456</v>
      </c>
      <c r="C23494">
        <v>0.96658009085255092</v>
      </c>
      <c r="D23494">
        <v>2.3891570908525508</v>
      </c>
    </row>
    <row r="23495" spans="1:4" x14ac:dyDescent="0.25">
      <c r="A23495">
        <v>23495</v>
      </c>
      <c r="B23495">
        <f t="shared" si="367"/>
        <v>11337.1188</v>
      </c>
      <c r="C23495">
        <v>0.9654250908525509</v>
      </c>
      <c r="D23495">
        <v>2.4047270908525507</v>
      </c>
    </row>
    <row r="23496" spans="1:4" x14ac:dyDescent="0.25">
      <c r="A23496">
        <v>23496</v>
      </c>
      <c r="B23496">
        <f t="shared" si="367"/>
        <v>11337.62304</v>
      </c>
      <c r="C23496">
        <v>0.96377909085255109</v>
      </c>
      <c r="D23496">
        <v>2.421533090852551</v>
      </c>
    </row>
    <row r="23497" spans="1:4" x14ac:dyDescent="0.25">
      <c r="A23497">
        <v>23497</v>
      </c>
      <c r="B23497">
        <f t="shared" si="367"/>
        <v>11338.127280000001</v>
      </c>
      <c r="C23497">
        <v>0.96281809085255088</v>
      </c>
      <c r="D23497">
        <v>2.4330720908525509</v>
      </c>
    </row>
    <row r="23498" spans="1:4" x14ac:dyDescent="0.25">
      <c r="A23498">
        <v>23498</v>
      </c>
      <c r="B23498">
        <f t="shared" si="367"/>
        <v>11338.631520000001</v>
      </c>
      <c r="C23498">
        <v>0.96444309085255109</v>
      </c>
      <c r="D23498">
        <v>2.4437900908525507</v>
      </c>
    </row>
    <row r="23499" spans="1:4" x14ac:dyDescent="0.25">
      <c r="A23499">
        <v>23499</v>
      </c>
      <c r="B23499">
        <f t="shared" si="367"/>
        <v>11339.135760000001</v>
      </c>
      <c r="C23499">
        <v>0.96910409085255089</v>
      </c>
      <c r="D23499">
        <v>2.4519830908525511</v>
      </c>
    </row>
    <row r="23500" spans="1:4" x14ac:dyDescent="0.25">
      <c r="A23500">
        <v>23500</v>
      </c>
      <c r="B23500">
        <f t="shared" si="367"/>
        <v>11339.640000000001</v>
      </c>
      <c r="C23500">
        <v>0.96226709085255091</v>
      </c>
      <c r="D23500">
        <v>2.4743690908525511</v>
      </c>
    </row>
    <row r="23501" spans="1:4" x14ac:dyDescent="0.25">
      <c r="A23501">
        <v>23501</v>
      </c>
      <c r="B23501">
        <f t="shared" si="367"/>
        <v>11340.14424</v>
      </c>
      <c r="C23501">
        <v>0.95893909085255091</v>
      </c>
      <c r="D23501">
        <v>2.492284090852551</v>
      </c>
    </row>
    <row r="23502" spans="1:4" x14ac:dyDescent="0.25">
      <c r="A23502">
        <v>23502</v>
      </c>
      <c r="B23502">
        <f t="shared" si="367"/>
        <v>11340.64848</v>
      </c>
      <c r="C23502">
        <v>0.95717209085255106</v>
      </c>
      <c r="D23502">
        <v>2.511118090852551</v>
      </c>
    </row>
    <row r="23503" spans="1:4" x14ac:dyDescent="0.25">
      <c r="A23503">
        <v>23503</v>
      </c>
      <c r="B23503">
        <f t="shared" si="367"/>
        <v>11341.15272</v>
      </c>
      <c r="C23503">
        <v>0.95729609085255107</v>
      </c>
      <c r="D23503">
        <v>2.522200090852551</v>
      </c>
    </row>
    <row r="23504" spans="1:4" x14ac:dyDescent="0.25">
      <c r="A23504">
        <v>23504</v>
      </c>
      <c r="B23504">
        <f t="shared" si="367"/>
        <v>11341.65696</v>
      </c>
      <c r="C23504">
        <v>0.96004209085255099</v>
      </c>
      <c r="D23504">
        <v>2.5350930908525511</v>
      </c>
    </row>
    <row r="23505" spans="1:4" x14ac:dyDescent="0.25">
      <c r="A23505">
        <v>23505</v>
      </c>
      <c r="B23505">
        <f t="shared" si="367"/>
        <v>11342.1612</v>
      </c>
      <c r="C23505">
        <v>0.96060309085255102</v>
      </c>
      <c r="D23505">
        <v>2.549545090852551</v>
      </c>
    </row>
    <row r="23506" spans="1:4" x14ac:dyDescent="0.25">
      <c r="A23506">
        <v>23506</v>
      </c>
      <c r="B23506">
        <f t="shared" si="367"/>
        <v>11342.665440000001</v>
      </c>
      <c r="C23506">
        <v>0.96176609085255105</v>
      </c>
      <c r="D23506">
        <v>2.5638730908525509</v>
      </c>
    </row>
    <row r="23507" spans="1:4" x14ac:dyDescent="0.25">
      <c r="A23507">
        <v>23507</v>
      </c>
      <c r="B23507">
        <f t="shared" si="367"/>
        <v>11343.169680000001</v>
      </c>
      <c r="C23507">
        <v>0.96170609085255088</v>
      </c>
      <c r="D23507">
        <v>2.5771250908525509</v>
      </c>
    </row>
    <row r="23508" spans="1:4" x14ac:dyDescent="0.25">
      <c r="A23508">
        <v>23508</v>
      </c>
      <c r="B23508">
        <f t="shared" si="367"/>
        <v>11343.673920000001</v>
      </c>
      <c r="C23508">
        <v>0.95668709085255099</v>
      </c>
      <c r="D23508">
        <v>2.5973820908525509</v>
      </c>
    </row>
    <row r="23509" spans="1:4" x14ac:dyDescent="0.25">
      <c r="A23509">
        <v>23509</v>
      </c>
      <c r="B23509">
        <f t="shared" si="367"/>
        <v>11344.178160000001</v>
      </c>
      <c r="C23509">
        <v>0.95696909085255089</v>
      </c>
      <c r="D23509">
        <v>2.6128800908525509</v>
      </c>
    </row>
    <row r="23510" spans="1:4" x14ac:dyDescent="0.25">
      <c r="A23510">
        <v>23510</v>
      </c>
      <c r="B23510">
        <f t="shared" si="367"/>
        <v>11344.6824</v>
      </c>
      <c r="C23510">
        <v>0.95455009085255094</v>
      </c>
      <c r="D23510">
        <v>2.6294760908525507</v>
      </c>
    </row>
    <row r="23511" spans="1:4" x14ac:dyDescent="0.25">
      <c r="A23511">
        <v>23511</v>
      </c>
      <c r="B23511">
        <f t="shared" si="367"/>
        <v>11345.18664</v>
      </c>
      <c r="C23511">
        <v>0.95614709085255101</v>
      </c>
      <c r="D23511">
        <v>2.645700090852551</v>
      </c>
    </row>
    <row r="23512" spans="1:4" x14ac:dyDescent="0.25">
      <c r="A23512">
        <v>23512</v>
      </c>
      <c r="B23512">
        <f t="shared" si="367"/>
        <v>11345.69088</v>
      </c>
      <c r="C23512">
        <v>0.95480809085255103</v>
      </c>
      <c r="D23512">
        <v>2.6602940908525508</v>
      </c>
    </row>
    <row r="23513" spans="1:4" x14ac:dyDescent="0.25">
      <c r="A23513">
        <v>23513</v>
      </c>
      <c r="B23513">
        <f t="shared" si="367"/>
        <v>11346.19512</v>
      </c>
      <c r="C23513">
        <v>0.95914209085255109</v>
      </c>
      <c r="D23513">
        <v>2.6722370908525508</v>
      </c>
    </row>
    <row r="23514" spans="1:4" x14ac:dyDescent="0.25">
      <c r="A23514">
        <v>23514</v>
      </c>
      <c r="B23514">
        <f t="shared" si="367"/>
        <v>11346.699360000001</v>
      </c>
      <c r="C23514">
        <v>0.95578609085255095</v>
      </c>
      <c r="D23514">
        <v>2.6960330908525507</v>
      </c>
    </row>
    <row r="23515" spans="1:4" x14ac:dyDescent="0.25">
      <c r="A23515">
        <v>23515</v>
      </c>
      <c r="B23515">
        <f t="shared" si="367"/>
        <v>11347.203600000001</v>
      </c>
      <c r="C23515">
        <v>0.9545100908525509</v>
      </c>
      <c r="D23515">
        <v>2.714065090852551</v>
      </c>
    </row>
    <row r="23516" spans="1:4" x14ac:dyDescent="0.25">
      <c r="A23516">
        <v>23516</v>
      </c>
      <c r="B23516">
        <f t="shared" si="367"/>
        <v>11347.707840000001</v>
      </c>
      <c r="C23516">
        <v>0.95716609085255089</v>
      </c>
      <c r="D23516">
        <v>2.7278160908525511</v>
      </c>
    </row>
    <row r="23517" spans="1:4" x14ac:dyDescent="0.25">
      <c r="A23517">
        <v>23517</v>
      </c>
      <c r="B23517">
        <f t="shared" si="367"/>
        <v>11348.212080000001</v>
      </c>
      <c r="C23517">
        <v>0.95148609085255098</v>
      </c>
      <c r="D23517">
        <v>2.752683090852551</v>
      </c>
    </row>
    <row r="23518" spans="1:4" x14ac:dyDescent="0.25">
      <c r="A23518">
        <v>23518</v>
      </c>
      <c r="B23518">
        <f t="shared" si="367"/>
        <v>11348.716320000001</v>
      </c>
      <c r="C23518">
        <v>0.95534709085255087</v>
      </c>
      <c r="D23518">
        <v>2.7626790908525507</v>
      </c>
    </row>
    <row r="23519" spans="1:4" x14ac:dyDescent="0.25">
      <c r="A23519">
        <v>23519</v>
      </c>
      <c r="B23519">
        <f t="shared" si="367"/>
        <v>11349.22056</v>
      </c>
      <c r="C23519">
        <v>0.95095509085255092</v>
      </c>
      <c r="D23519">
        <v>2.7873120908525508</v>
      </c>
    </row>
    <row r="23520" spans="1:4" x14ac:dyDescent="0.25">
      <c r="A23520">
        <v>23520</v>
      </c>
      <c r="B23520">
        <f t="shared" si="367"/>
        <v>11349.7248</v>
      </c>
      <c r="C23520">
        <v>0.95125809085255109</v>
      </c>
      <c r="D23520">
        <v>2.801801090852551</v>
      </c>
    </row>
    <row r="23521" spans="1:4" x14ac:dyDescent="0.25">
      <c r="A23521">
        <v>23521</v>
      </c>
      <c r="B23521">
        <f t="shared" si="367"/>
        <v>11350.22904</v>
      </c>
      <c r="C23521">
        <v>0.94835809085255096</v>
      </c>
      <c r="D23521">
        <v>2.8262950908525508</v>
      </c>
    </row>
    <row r="23522" spans="1:4" x14ac:dyDescent="0.25">
      <c r="A23522">
        <v>23522</v>
      </c>
      <c r="B23522">
        <f t="shared" si="367"/>
        <v>11350.73328</v>
      </c>
      <c r="C23522">
        <v>0.94778509085255103</v>
      </c>
      <c r="D23522">
        <v>2.849187090852551</v>
      </c>
    </row>
    <row r="23523" spans="1:4" x14ac:dyDescent="0.25">
      <c r="A23523">
        <v>23523</v>
      </c>
      <c r="B23523">
        <f t="shared" si="367"/>
        <v>11351.237520000001</v>
      </c>
      <c r="C23523">
        <v>0.94689409085255105</v>
      </c>
      <c r="D23523">
        <v>2.8668610908525509</v>
      </c>
    </row>
    <row r="23524" spans="1:4" x14ac:dyDescent="0.25">
      <c r="A23524">
        <v>23524</v>
      </c>
      <c r="B23524">
        <f t="shared" si="367"/>
        <v>11351.741760000001</v>
      </c>
      <c r="C23524">
        <v>0.94797609085255108</v>
      </c>
      <c r="D23524">
        <v>2.8874010908525509</v>
      </c>
    </row>
    <row r="23525" spans="1:4" x14ac:dyDescent="0.25">
      <c r="A23525">
        <v>23525</v>
      </c>
      <c r="B23525">
        <f t="shared" si="367"/>
        <v>11352.246000000001</v>
      </c>
      <c r="C23525">
        <v>0.94902809085255091</v>
      </c>
      <c r="D23525">
        <v>2.9019830908525508</v>
      </c>
    </row>
    <row r="23526" spans="1:4" x14ac:dyDescent="0.25">
      <c r="A23526">
        <v>23526</v>
      </c>
      <c r="B23526">
        <f t="shared" si="367"/>
        <v>11352.750240000001</v>
      </c>
      <c r="C23526">
        <v>0.94473609085255095</v>
      </c>
      <c r="D23526">
        <v>2.9295720908525507</v>
      </c>
    </row>
    <row r="23527" spans="1:4" x14ac:dyDescent="0.25">
      <c r="A23527">
        <v>23527</v>
      </c>
      <c r="B23527">
        <f t="shared" si="367"/>
        <v>11353.25448</v>
      </c>
      <c r="C23527">
        <v>0.94797309085255088</v>
      </c>
      <c r="D23527">
        <v>2.9397310908525509</v>
      </c>
    </row>
    <row r="23528" spans="1:4" x14ac:dyDescent="0.25">
      <c r="A23528">
        <v>23528</v>
      </c>
      <c r="B23528">
        <f t="shared" si="367"/>
        <v>11353.75872</v>
      </c>
      <c r="C23528">
        <v>0.94532709085255096</v>
      </c>
      <c r="D23528">
        <v>2.965034090852551</v>
      </c>
    </row>
    <row r="23529" spans="1:4" x14ac:dyDescent="0.25">
      <c r="A23529">
        <v>23529</v>
      </c>
      <c r="B23529">
        <f t="shared" si="367"/>
        <v>11354.26296</v>
      </c>
      <c r="C23529">
        <v>0.947618090852551</v>
      </c>
      <c r="D23529">
        <v>2.9822880908525509</v>
      </c>
    </row>
    <row r="23530" spans="1:4" x14ac:dyDescent="0.25">
      <c r="A23530">
        <v>23530</v>
      </c>
      <c r="B23530">
        <f t="shared" si="367"/>
        <v>11354.7672</v>
      </c>
      <c r="C23530">
        <v>0.94833009085255104</v>
      </c>
      <c r="D23530">
        <v>3.002915090852551</v>
      </c>
    </row>
    <row r="23531" spans="1:4" x14ac:dyDescent="0.25">
      <c r="A23531">
        <v>23531</v>
      </c>
      <c r="B23531">
        <f t="shared" si="367"/>
        <v>11355.27144</v>
      </c>
      <c r="C23531">
        <v>0.94695109085255103</v>
      </c>
      <c r="D23531">
        <v>3.0246340908525511</v>
      </c>
    </row>
    <row r="23532" spans="1:4" x14ac:dyDescent="0.25">
      <c r="A23532">
        <v>23532</v>
      </c>
      <c r="B23532">
        <f t="shared" si="367"/>
        <v>11355.775680000001</v>
      </c>
      <c r="C23532">
        <v>0.94752109085255098</v>
      </c>
      <c r="D23532">
        <v>3.0439130908525507</v>
      </c>
    </row>
    <row r="23533" spans="1:4" x14ac:dyDescent="0.25">
      <c r="A23533">
        <v>23533</v>
      </c>
      <c r="B23533">
        <f t="shared" si="367"/>
        <v>11356.279920000001</v>
      </c>
      <c r="C23533">
        <v>0.94733309085255091</v>
      </c>
      <c r="D23533">
        <v>3.0650890908525508</v>
      </c>
    </row>
    <row r="23534" spans="1:4" x14ac:dyDescent="0.25">
      <c r="A23534">
        <v>23534</v>
      </c>
      <c r="B23534">
        <f t="shared" si="367"/>
        <v>11356.784160000001</v>
      </c>
      <c r="C23534">
        <v>0.94785209085255107</v>
      </c>
      <c r="D23534">
        <v>3.0885240908525509</v>
      </c>
    </row>
    <row r="23535" spans="1:4" x14ac:dyDescent="0.25">
      <c r="A23535">
        <v>23535</v>
      </c>
      <c r="B23535">
        <f t="shared" si="367"/>
        <v>11357.288400000001</v>
      </c>
      <c r="C23535">
        <v>0.94816109085255096</v>
      </c>
      <c r="D23535">
        <v>3.1052230908525509</v>
      </c>
    </row>
    <row r="23536" spans="1:4" x14ac:dyDescent="0.25">
      <c r="A23536">
        <v>23536</v>
      </c>
      <c r="B23536">
        <f t="shared" si="367"/>
        <v>11357.79264</v>
      </c>
      <c r="C23536">
        <v>0.94722709085255097</v>
      </c>
      <c r="D23536">
        <v>3.1292660908525507</v>
      </c>
    </row>
    <row r="23537" spans="1:4" x14ac:dyDescent="0.25">
      <c r="A23537">
        <v>23537</v>
      </c>
      <c r="B23537">
        <f t="shared" si="367"/>
        <v>11358.29688</v>
      </c>
      <c r="C23537">
        <v>0.94907309085255098</v>
      </c>
      <c r="D23537">
        <v>3.1483840908525509</v>
      </c>
    </row>
    <row r="23538" spans="1:4" x14ac:dyDescent="0.25">
      <c r="A23538">
        <v>23538</v>
      </c>
      <c r="B23538">
        <f t="shared" si="367"/>
        <v>11358.80112</v>
      </c>
      <c r="C23538">
        <v>0.94921909085255096</v>
      </c>
      <c r="D23538">
        <v>3.1704830908525508</v>
      </c>
    </row>
    <row r="23539" spans="1:4" x14ac:dyDescent="0.25">
      <c r="A23539">
        <v>23539</v>
      </c>
      <c r="B23539">
        <f t="shared" si="367"/>
        <v>11359.30536</v>
      </c>
      <c r="C23539">
        <v>0.94884909085255098</v>
      </c>
      <c r="D23539">
        <v>3.1924470908525509</v>
      </c>
    </row>
    <row r="23540" spans="1:4" x14ac:dyDescent="0.25">
      <c r="A23540">
        <v>23540</v>
      </c>
      <c r="B23540">
        <f t="shared" si="367"/>
        <v>11359.809600000001</v>
      </c>
      <c r="C23540">
        <v>0.95116109085255107</v>
      </c>
      <c r="D23540">
        <v>3.2176470908525507</v>
      </c>
    </row>
    <row r="23541" spans="1:4" x14ac:dyDescent="0.25">
      <c r="A23541">
        <v>23541</v>
      </c>
      <c r="B23541">
        <f t="shared" si="367"/>
        <v>11360.313840000001</v>
      </c>
      <c r="C23541">
        <v>0.94996109085255098</v>
      </c>
      <c r="D23541">
        <v>3.237595090852551</v>
      </c>
    </row>
    <row r="23542" spans="1:4" x14ac:dyDescent="0.25">
      <c r="A23542">
        <v>23542</v>
      </c>
      <c r="B23542">
        <f t="shared" si="367"/>
        <v>11360.818080000001</v>
      </c>
      <c r="C23542">
        <v>0.95192209085255108</v>
      </c>
      <c r="D23542">
        <v>3.2611510908525507</v>
      </c>
    </row>
    <row r="23543" spans="1:4" x14ac:dyDescent="0.25">
      <c r="A23543">
        <v>23543</v>
      </c>
      <c r="B23543">
        <f t="shared" si="367"/>
        <v>11361.322320000001</v>
      </c>
      <c r="C23543">
        <v>0.94979109085255098</v>
      </c>
      <c r="D23543">
        <v>3.279825090852551</v>
      </c>
    </row>
    <row r="23544" spans="1:4" x14ac:dyDescent="0.25">
      <c r="A23544">
        <v>23544</v>
      </c>
      <c r="B23544">
        <f t="shared" si="367"/>
        <v>11361.826560000001</v>
      </c>
      <c r="C23544">
        <v>0.95591109085255088</v>
      </c>
      <c r="D23544">
        <v>3.3077530908525508</v>
      </c>
    </row>
    <row r="23545" spans="1:4" x14ac:dyDescent="0.25">
      <c r="A23545">
        <v>23545</v>
      </c>
      <c r="B23545">
        <f t="shared" si="367"/>
        <v>11362.3308</v>
      </c>
      <c r="C23545">
        <v>0.97972109085255099</v>
      </c>
      <c r="D23545">
        <v>3.2991770908525511</v>
      </c>
    </row>
    <row r="23546" spans="1:4" x14ac:dyDescent="0.25">
      <c r="A23546">
        <v>23546</v>
      </c>
      <c r="B23546">
        <f t="shared" si="367"/>
        <v>11362.83504</v>
      </c>
      <c r="C23546">
        <v>0.85876109085255103</v>
      </c>
      <c r="D23546">
        <v>3.4931470908525508</v>
      </c>
    </row>
    <row r="23547" spans="1:4" x14ac:dyDescent="0.25">
      <c r="A23547">
        <v>23547</v>
      </c>
      <c r="B23547">
        <f t="shared" si="367"/>
        <v>11363.33928</v>
      </c>
      <c r="C23547">
        <v>0.95346209085255096</v>
      </c>
      <c r="D23547">
        <v>3.3813060908525507</v>
      </c>
    </row>
    <row r="23548" spans="1:4" x14ac:dyDescent="0.25">
      <c r="A23548">
        <v>23548</v>
      </c>
      <c r="B23548">
        <f t="shared" si="367"/>
        <v>11363.84352</v>
      </c>
      <c r="C23548">
        <v>0.95284709085255093</v>
      </c>
      <c r="D23548">
        <v>3.391370090852551</v>
      </c>
    </row>
    <row r="23549" spans="1:4" x14ac:dyDescent="0.25">
      <c r="A23549">
        <v>23549</v>
      </c>
      <c r="B23549">
        <f t="shared" si="367"/>
        <v>11364.347760000001</v>
      </c>
      <c r="C23549">
        <v>0.95510209085255104</v>
      </c>
      <c r="D23549">
        <v>3.421711090852551</v>
      </c>
    </row>
    <row r="23550" spans="1:4" x14ac:dyDescent="0.25">
      <c r="A23550">
        <v>23550</v>
      </c>
      <c r="B23550">
        <f t="shared" si="367"/>
        <v>11364.852000000001</v>
      </c>
      <c r="C23550">
        <v>0.9551470908525509</v>
      </c>
      <c r="D23550">
        <v>3.4430540908525509</v>
      </c>
    </row>
    <row r="23551" spans="1:4" x14ac:dyDescent="0.25">
      <c r="A23551">
        <v>23551</v>
      </c>
      <c r="B23551">
        <f t="shared" si="367"/>
        <v>11365.356240000001</v>
      </c>
      <c r="C23551">
        <v>0.95490509085255104</v>
      </c>
      <c r="D23551">
        <v>3.471023090852551</v>
      </c>
    </row>
    <row r="23552" spans="1:4" x14ac:dyDescent="0.25">
      <c r="A23552">
        <v>23552</v>
      </c>
      <c r="B23552">
        <f t="shared" si="367"/>
        <v>11365.860480000001</v>
      </c>
      <c r="C23552">
        <v>0.95452909085255089</v>
      </c>
      <c r="D23552">
        <v>3.4940480908525511</v>
      </c>
    </row>
    <row r="23553" spans="1:4" x14ac:dyDescent="0.25">
      <c r="A23553">
        <v>23553</v>
      </c>
      <c r="B23553">
        <f t="shared" si="367"/>
        <v>11366.364720000001</v>
      </c>
      <c r="C23553">
        <v>0.9564560908525509</v>
      </c>
      <c r="D23553">
        <v>3.5214490908525509</v>
      </c>
    </row>
    <row r="23554" spans="1:4" x14ac:dyDescent="0.25">
      <c r="A23554">
        <v>23554</v>
      </c>
      <c r="B23554">
        <f t="shared" ref="B23554:B23617" si="368">A23554*0.50424-150-360</f>
        <v>11366.86896</v>
      </c>
      <c r="C23554">
        <v>0.95650809085255106</v>
      </c>
      <c r="D23554">
        <v>3.5441190908525511</v>
      </c>
    </row>
    <row r="23555" spans="1:4" x14ac:dyDescent="0.25">
      <c r="A23555">
        <v>23555</v>
      </c>
      <c r="B23555">
        <f t="shared" si="368"/>
        <v>11367.3732</v>
      </c>
      <c r="C23555">
        <v>0.95805109085255091</v>
      </c>
      <c r="D23555">
        <v>3.5709770908525509</v>
      </c>
    </row>
    <row r="23556" spans="1:4" x14ac:dyDescent="0.25">
      <c r="A23556">
        <v>23556</v>
      </c>
      <c r="B23556">
        <f t="shared" si="368"/>
        <v>11367.87744</v>
      </c>
      <c r="C23556">
        <v>0.95865409085255104</v>
      </c>
      <c r="D23556">
        <v>3.5963010908525508</v>
      </c>
    </row>
    <row r="23557" spans="1:4" x14ac:dyDescent="0.25">
      <c r="A23557">
        <v>23557</v>
      </c>
      <c r="B23557">
        <f t="shared" si="368"/>
        <v>11368.38168</v>
      </c>
      <c r="C23557">
        <v>0.9577840908525509</v>
      </c>
      <c r="D23557">
        <v>3.6206000908525509</v>
      </c>
    </row>
    <row r="23558" spans="1:4" x14ac:dyDescent="0.25">
      <c r="A23558">
        <v>23558</v>
      </c>
      <c r="B23558">
        <f t="shared" si="368"/>
        <v>11368.885920000001</v>
      </c>
      <c r="C23558">
        <v>0.95919609085255109</v>
      </c>
      <c r="D23558">
        <v>3.6446590908525507</v>
      </c>
    </row>
    <row r="23559" spans="1:4" x14ac:dyDescent="0.25">
      <c r="A23559">
        <v>23559</v>
      </c>
      <c r="B23559">
        <f t="shared" si="368"/>
        <v>11369.390160000001</v>
      </c>
      <c r="C23559">
        <v>0.95992109085255095</v>
      </c>
      <c r="D23559">
        <v>3.6730970908525507</v>
      </c>
    </row>
    <row r="23560" spans="1:4" x14ac:dyDescent="0.25">
      <c r="A23560">
        <v>23560</v>
      </c>
      <c r="B23560">
        <f t="shared" si="368"/>
        <v>11369.894400000001</v>
      </c>
      <c r="C23560">
        <v>0.96068409085255102</v>
      </c>
      <c r="D23560">
        <v>3.6982390908525509</v>
      </c>
    </row>
    <row r="23561" spans="1:4" x14ac:dyDescent="0.25">
      <c r="A23561">
        <v>23561</v>
      </c>
      <c r="B23561">
        <f t="shared" si="368"/>
        <v>11370.398640000001</v>
      </c>
      <c r="C23561">
        <v>0.96063909085255095</v>
      </c>
      <c r="D23561">
        <v>3.7288400908525507</v>
      </c>
    </row>
    <row r="23562" spans="1:4" x14ac:dyDescent="0.25">
      <c r="A23562">
        <v>23562</v>
      </c>
      <c r="B23562">
        <f t="shared" si="368"/>
        <v>11370.90288</v>
      </c>
      <c r="C23562">
        <v>0.96151509085255105</v>
      </c>
      <c r="D23562">
        <v>3.7542070908525504</v>
      </c>
    </row>
    <row r="23563" spans="1:4" x14ac:dyDescent="0.25">
      <c r="A23563">
        <v>23563</v>
      </c>
      <c r="B23563">
        <f t="shared" si="368"/>
        <v>11371.40712</v>
      </c>
      <c r="C23563">
        <v>0.96163909085255106</v>
      </c>
      <c r="D23563">
        <v>3.7810310908525508</v>
      </c>
    </row>
    <row r="23564" spans="1:4" x14ac:dyDescent="0.25">
      <c r="A23564">
        <v>23564</v>
      </c>
      <c r="B23564">
        <f t="shared" si="368"/>
        <v>11371.91136</v>
      </c>
      <c r="C23564">
        <v>0.96133309085255092</v>
      </c>
      <c r="D23564">
        <v>3.810077090852551</v>
      </c>
    </row>
    <row r="23565" spans="1:4" x14ac:dyDescent="0.25">
      <c r="A23565">
        <v>23565</v>
      </c>
      <c r="B23565">
        <f t="shared" si="368"/>
        <v>11372.4156</v>
      </c>
      <c r="C23565">
        <v>0.96458509085255095</v>
      </c>
      <c r="D23565">
        <v>3.8352130908525508</v>
      </c>
    </row>
    <row r="23566" spans="1:4" x14ac:dyDescent="0.25">
      <c r="A23566">
        <v>23566</v>
      </c>
      <c r="B23566">
        <f t="shared" si="368"/>
        <v>11372.91984</v>
      </c>
      <c r="C23566">
        <v>0.96544909085255093</v>
      </c>
      <c r="D23566">
        <v>3.8620550908525511</v>
      </c>
    </row>
    <row r="23567" spans="1:4" x14ac:dyDescent="0.25">
      <c r="A23567">
        <v>23567</v>
      </c>
      <c r="B23567">
        <f t="shared" si="368"/>
        <v>11373.424080000001</v>
      </c>
      <c r="C23567">
        <v>0.96211209085255101</v>
      </c>
      <c r="D23567">
        <v>3.8958750908525506</v>
      </c>
    </row>
    <row r="23568" spans="1:4" x14ac:dyDescent="0.25">
      <c r="A23568">
        <v>23568</v>
      </c>
      <c r="B23568">
        <f t="shared" si="368"/>
        <v>11373.928320000001</v>
      </c>
      <c r="C23568">
        <v>0.96561609085255096</v>
      </c>
      <c r="D23568">
        <v>3.9209120908525508</v>
      </c>
    </row>
    <row r="23569" spans="1:4" x14ac:dyDescent="0.25">
      <c r="A23569">
        <v>23569</v>
      </c>
      <c r="B23569">
        <f t="shared" si="368"/>
        <v>11374.432560000001</v>
      </c>
      <c r="C23569">
        <v>0.96565209085255088</v>
      </c>
      <c r="D23569">
        <v>3.9510100908525505</v>
      </c>
    </row>
    <row r="23570" spans="1:4" x14ac:dyDescent="0.25">
      <c r="A23570">
        <v>23570</v>
      </c>
      <c r="B23570">
        <f t="shared" si="368"/>
        <v>11374.936800000001</v>
      </c>
      <c r="C23570">
        <v>0.96717409085255091</v>
      </c>
      <c r="D23570">
        <v>3.9806080908525505</v>
      </c>
    </row>
    <row r="23571" spans="1:4" x14ac:dyDescent="0.25">
      <c r="A23571">
        <v>23571</v>
      </c>
      <c r="B23571">
        <f t="shared" si="368"/>
        <v>11375.44104</v>
      </c>
      <c r="C23571">
        <v>0.96774009085255097</v>
      </c>
      <c r="D23571">
        <v>4.0079230908525512</v>
      </c>
    </row>
    <row r="23572" spans="1:4" x14ac:dyDescent="0.25">
      <c r="A23572">
        <v>23572</v>
      </c>
      <c r="B23572">
        <f t="shared" si="368"/>
        <v>11375.94528</v>
      </c>
      <c r="C23572">
        <v>0.96526409085255105</v>
      </c>
      <c r="D23572">
        <v>4.0424920908525506</v>
      </c>
    </row>
    <row r="23573" spans="1:4" x14ac:dyDescent="0.25">
      <c r="A23573">
        <v>23573</v>
      </c>
      <c r="B23573">
        <f t="shared" si="368"/>
        <v>11376.44952</v>
      </c>
      <c r="C23573">
        <v>0.96557309085255094</v>
      </c>
      <c r="D23573">
        <v>4.0753650908525509</v>
      </c>
    </row>
    <row r="23574" spans="1:4" x14ac:dyDescent="0.25">
      <c r="A23574">
        <v>23574</v>
      </c>
      <c r="B23574">
        <f t="shared" si="368"/>
        <v>11376.95376</v>
      </c>
      <c r="C23574">
        <v>0.96871009085255089</v>
      </c>
      <c r="D23574">
        <v>4.1015250908525509</v>
      </c>
    </row>
    <row r="23575" spans="1:4" x14ac:dyDescent="0.25">
      <c r="A23575">
        <v>23575</v>
      </c>
      <c r="B23575">
        <f t="shared" si="368"/>
        <v>11377.458000000001</v>
      </c>
      <c r="C23575">
        <v>0.96829209085255108</v>
      </c>
      <c r="D23575">
        <v>4.1335680908525507</v>
      </c>
    </row>
    <row r="23576" spans="1:4" x14ac:dyDescent="0.25">
      <c r="A23576">
        <v>23576</v>
      </c>
      <c r="B23576">
        <f t="shared" si="368"/>
        <v>11377.962240000001</v>
      </c>
      <c r="C23576">
        <v>0.97017709085255099</v>
      </c>
      <c r="D23576">
        <v>4.1635790908525507</v>
      </c>
    </row>
    <row r="23577" spans="1:4" x14ac:dyDescent="0.25">
      <c r="A23577">
        <v>23577</v>
      </c>
      <c r="B23577">
        <f t="shared" si="368"/>
        <v>11378.466480000001</v>
      </c>
      <c r="C23577">
        <v>0.97046509085255106</v>
      </c>
      <c r="D23577">
        <v>4.1945750908525508</v>
      </c>
    </row>
    <row r="23578" spans="1:4" x14ac:dyDescent="0.25">
      <c r="A23578">
        <v>23578</v>
      </c>
      <c r="B23578">
        <f t="shared" si="368"/>
        <v>11378.970720000001</v>
      </c>
      <c r="C23578">
        <v>0.97192009085255104</v>
      </c>
      <c r="D23578">
        <v>4.2252750908525512</v>
      </c>
    </row>
    <row r="23579" spans="1:4" x14ac:dyDescent="0.25">
      <c r="A23579">
        <v>23579</v>
      </c>
      <c r="B23579">
        <f t="shared" si="368"/>
        <v>11379.474960000001</v>
      </c>
      <c r="C23579">
        <v>0.97385409085255092</v>
      </c>
      <c r="D23579">
        <v>4.2560830908525507</v>
      </c>
    </row>
    <row r="23580" spans="1:4" x14ac:dyDescent="0.25">
      <c r="A23580">
        <v>23580</v>
      </c>
      <c r="B23580">
        <f t="shared" si="368"/>
        <v>11379.9792</v>
      </c>
      <c r="C23580">
        <v>0.97307809085255104</v>
      </c>
      <c r="D23580">
        <v>4.2905450908525511</v>
      </c>
    </row>
    <row r="23581" spans="1:4" x14ac:dyDescent="0.25">
      <c r="A23581">
        <v>23581</v>
      </c>
      <c r="B23581">
        <f t="shared" si="368"/>
        <v>11380.48344</v>
      </c>
      <c r="C23581">
        <v>0.97496609085255093</v>
      </c>
      <c r="D23581">
        <v>4.3247540908525508</v>
      </c>
    </row>
    <row r="23582" spans="1:4" x14ac:dyDescent="0.25">
      <c r="A23582">
        <v>23582</v>
      </c>
      <c r="B23582">
        <f t="shared" si="368"/>
        <v>11380.98768</v>
      </c>
      <c r="C23582">
        <v>0.97559309085255108</v>
      </c>
      <c r="D23582">
        <v>4.3545740908525508</v>
      </c>
    </row>
    <row r="23583" spans="1:4" x14ac:dyDescent="0.25">
      <c r="A23583">
        <v>23583</v>
      </c>
      <c r="B23583">
        <f t="shared" si="368"/>
        <v>11381.49192</v>
      </c>
      <c r="C23583">
        <v>0.97665409085255106</v>
      </c>
      <c r="D23583">
        <v>4.3879310908525513</v>
      </c>
    </row>
    <row r="23584" spans="1:4" x14ac:dyDescent="0.25">
      <c r="A23584">
        <v>23584</v>
      </c>
      <c r="B23584">
        <f t="shared" si="368"/>
        <v>11381.996160000001</v>
      </c>
      <c r="C23584">
        <v>0.97524509085255107</v>
      </c>
      <c r="D23584">
        <v>4.4231670908525507</v>
      </c>
    </row>
    <row r="23585" spans="1:4" x14ac:dyDescent="0.25">
      <c r="A23585">
        <v>23585</v>
      </c>
      <c r="B23585">
        <f t="shared" si="368"/>
        <v>11382.500400000001</v>
      </c>
      <c r="C23585">
        <v>0.976903090852551</v>
      </c>
      <c r="D23585">
        <v>4.4577800908525509</v>
      </c>
    </row>
    <row r="23586" spans="1:4" x14ac:dyDescent="0.25">
      <c r="A23586">
        <v>23586</v>
      </c>
      <c r="B23586">
        <f t="shared" si="368"/>
        <v>11383.004640000001</v>
      </c>
      <c r="C23586">
        <v>0.97736609085255088</v>
      </c>
      <c r="D23586">
        <v>4.4920880908525511</v>
      </c>
    </row>
    <row r="23587" spans="1:4" x14ac:dyDescent="0.25">
      <c r="A23587">
        <v>23587</v>
      </c>
      <c r="B23587">
        <f t="shared" si="368"/>
        <v>11383.508880000001</v>
      </c>
      <c r="C23587">
        <v>0.97835509085255101</v>
      </c>
      <c r="D23587">
        <v>4.5256080908525504</v>
      </c>
    </row>
    <row r="23588" spans="1:4" x14ac:dyDescent="0.25">
      <c r="A23588">
        <v>23588</v>
      </c>
      <c r="B23588">
        <f t="shared" si="368"/>
        <v>11384.01312</v>
      </c>
      <c r="C23588">
        <v>0.9804940908525509</v>
      </c>
      <c r="D23588">
        <v>4.5593850908525511</v>
      </c>
    </row>
    <row r="23589" spans="1:4" x14ac:dyDescent="0.25">
      <c r="A23589">
        <v>23589</v>
      </c>
      <c r="B23589">
        <f t="shared" si="368"/>
        <v>11384.51736</v>
      </c>
      <c r="C23589">
        <v>0.98034309085255089</v>
      </c>
      <c r="D23589">
        <v>4.5942200908525512</v>
      </c>
    </row>
    <row r="23590" spans="1:4" x14ac:dyDescent="0.25">
      <c r="A23590">
        <v>23590</v>
      </c>
      <c r="B23590">
        <f t="shared" si="368"/>
        <v>11385.0216</v>
      </c>
      <c r="C23590">
        <v>0.98025509085255103</v>
      </c>
      <c r="D23590">
        <v>4.6296600908525507</v>
      </c>
    </row>
    <row r="23591" spans="1:4" x14ac:dyDescent="0.25">
      <c r="A23591">
        <v>23591</v>
      </c>
      <c r="B23591">
        <f t="shared" si="368"/>
        <v>11385.52584</v>
      </c>
      <c r="C23591">
        <v>0.98031609085255089</v>
      </c>
      <c r="D23591">
        <v>4.6682420908525506</v>
      </c>
    </row>
    <row r="23592" spans="1:4" x14ac:dyDescent="0.25">
      <c r="A23592">
        <v>23592</v>
      </c>
      <c r="B23592">
        <f t="shared" si="368"/>
        <v>11386.03008</v>
      </c>
      <c r="C23592">
        <v>0.980949090852551</v>
      </c>
      <c r="D23592">
        <v>4.7016920908525508</v>
      </c>
    </row>
    <row r="23593" spans="1:4" x14ac:dyDescent="0.25">
      <c r="A23593">
        <v>23593</v>
      </c>
      <c r="B23593">
        <f t="shared" si="368"/>
        <v>11386.534320000001</v>
      </c>
      <c r="C23593">
        <v>0.98240109085255101</v>
      </c>
      <c r="D23593">
        <v>4.7409710908525513</v>
      </c>
    </row>
    <row r="23594" spans="1:4" x14ac:dyDescent="0.25">
      <c r="A23594">
        <v>23594</v>
      </c>
      <c r="B23594">
        <f t="shared" si="368"/>
        <v>11387.038560000001</v>
      </c>
      <c r="C23594">
        <v>0.98405609085255097</v>
      </c>
      <c r="D23594">
        <v>4.7767840908525505</v>
      </c>
    </row>
    <row r="23595" spans="1:4" x14ac:dyDescent="0.25">
      <c r="A23595">
        <v>23595</v>
      </c>
      <c r="B23595">
        <f t="shared" si="368"/>
        <v>11387.542800000001</v>
      </c>
      <c r="C23595">
        <v>0.98582009085255107</v>
      </c>
      <c r="D23595">
        <v>4.8129180908525511</v>
      </c>
    </row>
    <row r="23596" spans="1:4" x14ac:dyDescent="0.25">
      <c r="A23596">
        <v>23596</v>
      </c>
      <c r="B23596">
        <f t="shared" si="368"/>
        <v>11388.047040000001</v>
      </c>
      <c r="C23596">
        <v>0.98412209085255109</v>
      </c>
      <c r="D23596">
        <v>4.849797090852551</v>
      </c>
    </row>
    <row r="23597" spans="1:4" x14ac:dyDescent="0.25">
      <c r="A23597">
        <v>23597</v>
      </c>
      <c r="B23597">
        <f t="shared" si="368"/>
        <v>11388.55128</v>
      </c>
      <c r="C23597">
        <v>0.98607409085255104</v>
      </c>
      <c r="D23597">
        <v>4.8866250908525508</v>
      </c>
    </row>
    <row r="23598" spans="1:4" x14ac:dyDescent="0.25">
      <c r="A23598">
        <v>23598</v>
      </c>
      <c r="B23598">
        <f t="shared" si="368"/>
        <v>11389.05552</v>
      </c>
      <c r="C23598">
        <v>0.98493509085255104</v>
      </c>
      <c r="D23598">
        <v>4.9293920908525513</v>
      </c>
    </row>
    <row r="23599" spans="1:4" x14ac:dyDescent="0.25">
      <c r="A23599">
        <v>23599</v>
      </c>
      <c r="B23599">
        <f t="shared" si="368"/>
        <v>11389.55976</v>
      </c>
      <c r="C23599">
        <v>0.9864320908525509</v>
      </c>
      <c r="D23599">
        <v>4.9678310908525507</v>
      </c>
    </row>
    <row r="23600" spans="1:4" x14ac:dyDescent="0.25">
      <c r="A23600">
        <v>23600</v>
      </c>
      <c r="B23600">
        <f t="shared" si="368"/>
        <v>11390.064</v>
      </c>
      <c r="C23600">
        <v>0.98760209085255102</v>
      </c>
      <c r="D23600">
        <v>5.0038700908525513</v>
      </c>
    </row>
    <row r="23601" spans="1:4" x14ac:dyDescent="0.25">
      <c r="A23601">
        <v>23601</v>
      </c>
      <c r="B23601">
        <f t="shared" si="368"/>
        <v>11390.568240000001</v>
      </c>
      <c r="C23601">
        <v>0.98592009085255106</v>
      </c>
      <c r="D23601">
        <v>5.0450500908525511</v>
      </c>
    </row>
    <row r="23602" spans="1:4" x14ac:dyDescent="0.25">
      <c r="A23602">
        <v>23602</v>
      </c>
      <c r="B23602">
        <f t="shared" si="368"/>
        <v>11391.072480000001</v>
      </c>
      <c r="C23602">
        <v>0.98758409085255094</v>
      </c>
      <c r="D23602">
        <v>5.0862360908525508</v>
      </c>
    </row>
    <row r="23603" spans="1:4" x14ac:dyDescent="0.25">
      <c r="A23603">
        <v>23603</v>
      </c>
      <c r="B23603">
        <f t="shared" si="368"/>
        <v>11391.576720000001</v>
      </c>
      <c r="C23603">
        <v>0.98981109085255092</v>
      </c>
      <c r="D23603">
        <v>5.1272280908525509</v>
      </c>
    </row>
    <row r="23604" spans="1:4" x14ac:dyDescent="0.25">
      <c r="A23604">
        <v>23604</v>
      </c>
      <c r="B23604">
        <f t="shared" si="368"/>
        <v>11392.080960000001</v>
      </c>
      <c r="C23604">
        <v>0.98882309085255093</v>
      </c>
      <c r="D23604">
        <v>5.1698370908525506</v>
      </c>
    </row>
    <row r="23605" spans="1:4" x14ac:dyDescent="0.25">
      <c r="A23605">
        <v>23605</v>
      </c>
      <c r="B23605">
        <f t="shared" si="368"/>
        <v>11392.585200000001</v>
      </c>
      <c r="C23605">
        <v>0.99021409085255108</v>
      </c>
      <c r="D23605">
        <v>5.2123200908525504</v>
      </c>
    </row>
    <row r="23606" spans="1:4" x14ac:dyDescent="0.25">
      <c r="A23606">
        <v>23606</v>
      </c>
      <c r="B23606">
        <f t="shared" si="368"/>
        <v>11393.08944</v>
      </c>
      <c r="C23606">
        <v>0.99174509085255103</v>
      </c>
      <c r="D23606">
        <v>5.2524810908525508</v>
      </c>
    </row>
    <row r="23607" spans="1:4" x14ac:dyDescent="0.25">
      <c r="A23607">
        <v>23607</v>
      </c>
      <c r="B23607">
        <f t="shared" si="368"/>
        <v>11393.59368</v>
      </c>
      <c r="C23607">
        <v>0.99021709085255105</v>
      </c>
      <c r="D23607">
        <v>5.2959970908525511</v>
      </c>
    </row>
    <row r="23608" spans="1:4" x14ac:dyDescent="0.25">
      <c r="A23608">
        <v>23608</v>
      </c>
      <c r="B23608">
        <f t="shared" si="368"/>
        <v>11394.09792</v>
      </c>
      <c r="C23608">
        <v>0.99178809085255104</v>
      </c>
      <c r="D23608">
        <v>5.3386000908525508</v>
      </c>
    </row>
    <row r="23609" spans="1:4" x14ac:dyDescent="0.25">
      <c r="A23609">
        <v>23609</v>
      </c>
      <c r="B23609">
        <f t="shared" si="368"/>
        <v>11394.60216</v>
      </c>
      <c r="C23609">
        <v>0.99292409085255107</v>
      </c>
      <c r="D23609">
        <v>5.3820150908525513</v>
      </c>
    </row>
    <row r="23610" spans="1:4" x14ac:dyDescent="0.25">
      <c r="A23610">
        <v>23610</v>
      </c>
      <c r="B23610">
        <f t="shared" si="368"/>
        <v>11395.106400000001</v>
      </c>
      <c r="C23610">
        <v>0.99081509085255093</v>
      </c>
      <c r="D23610">
        <v>5.4284100908525508</v>
      </c>
    </row>
    <row r="23611" spans="1:4" x14ac:dyDescent="0.25">
      <c r="A23611">
        <v>23611</v>
      </c>
      <c r="B23611">
        <f t="shared" si="368"/>
        <v>11395.610640000001</v>
      </c>
      <c r="C23611">
        <v>0.99292109085255109</v>
      </c>
      <c r="D23611">
        <v>5.4704360908525507</v>
      </c>
    </row>
    <row r="23612" spans="1:4" x14ac:dyDescent="0.25">
      <c r="A23612">
        <v>23612</v>
      </c>
      <c r="B23612">
        <f t="shared" si="368"/>
        <v>11396.114880000001</v>
      </c>
      <c r="C23612">
        <v>0.99247609085255106</v>
      </c>
      <c r="D23612">
        <v>5.5159700908525506</v>
      </c>
    </row>
    <row r="23613" spans="1:4" x14ac:dyDescent="0.25">
      <c r="A23613">
        <v>23613</v>
      </c>
      <c r="B23613">
        <f t="shared" si="368"/>
        <v>11396.619120000001</v>
      </c>
      <c r="C23613">
        <v>0.99313309085255097</v>
      </c>
      <c r="D23613">
        <v>5.5619340908525512</v>
      </c>
    </row>
    <row r="23614" spans="1:4" x14ac:dyDescent="0.25">
      <c r="A23614">
        <v>23614</v>
      </c>
      <c r="B23614">
        <f t="shared" si="368"/>
        <v>11397.123360000001</v>
      </c>
      <c r="C23614">
        <v>0.99408509085255103</v>
      </c>
      <c r="D23614">
        <v>5.6072640908525511</v>
      </c>
    </row>
    <row r="23615" spans="1:4" x14ac:dyDescent="0.25">
      <c r="A23615">
        <v>23615</v>
      </c>
      <c r="B23615">
        <f t="shared" si="368"/>
        <v>11397.6276</v>
      </c>
      <c r="C23615">
        <v>0.99731009085255107</v>
      </c>
      <c r="D23615">
        <v>5.6511110908525506</v>
      </c>
    </row>
    <row r="23616" spans="1:4" x14ac:dyDescent="0.25">
      <c r="A23616">
        <v>23616</v>
      </c>
      <c r="B23616">
        <f t="shared" si="368"/>
        <v>11398.13184</v>
      </c>
      <c r="C23616">
        <v>0.99489709085255107</v>
      </c>
      <c r="D23616">
        <v>5.699997090852551</v>
      </c>
    </row>
    <row r="23617" spans="1:4" x14ac:dyDescent="0.25">
      <c r="A23617">
        <v>23617</v>
      </c>
      <c r="B23617">
        <f t="shared" si="368"/>
        <v>11398.63608</v>
      </c>
      <c r="C23617">
        <v>0.99619709085255093</v>
      </c>
      <c r="D23617">
        <v>5.7463580908525511</v>
      </c>
    </row>
    <row r="23618" spans="1:4" x14ac:dyDescent="0.25">
      <c r="A23618">
        <v>23618</v>
      </c>
      <c r="B23618">
        <f t="shared" ref="B23618:B23681" si="369">A23618*0.50424-150-360</f>
        <v>11399.14032</v>
      </c>
      <c r="C23618">
        <v>0.99477009085255108</v>
      </c>
      <c r="D23618">
        <v>5.7922440908525505</v>
      </c>
    </row>
    <row r="23619" spans="1:4" x14ac:dyDescent="0.25">
      <c r="A23619">
        <v>23619</v>
      </c>
      <c r="B23619">
        <f t="shared" si="369"/>
        <v>11399.644560000001</v>
      </c>
      <c r="C23619">
        <v>0.99483409085255092</v>
      </c>
      <c r="D23619">
        <v>5.8383250908525506</v>
      </c>
    </row>
    <row r="23620" spans="1:4" x14ac:dyDescent="0.25">
      <c r="A23620">
        <v>23620</v>
      </c>
      <c r="B23620">
        <f t="shared" si="369"/>
        <v>11400.148800000001</v>
      </c>
      <c r="C23620">
        <v>0.99557609085255094</v>
      </c>
      <c r="D23620">
        <v>5.8844610908525512</v>
      </c>
    </row>
    <row r="23621" spans="1:4" x14ac:dyDescent="0.25">
      <c r="A23621">
        <v>23621</v>
      </c>
      <c r="B23621">
        <f t="shared" si="369"/>
        <v>11400.653040000001</v>
      </c>
      <c r="C23621">
        <v>0.99381809085255102</v>
      </c>
      <c r="D23621">
        <v>5.9261480908525508</v>
      </c>
    </row>
    <row r="23622" spans="1:4" x14ac:dyDescent="0.25">
      <c r="A23622">
        <v>23622</v>
      </c>
      <c r="B23622">
        <f t="shared" si="369"/>
        <v>11401.157280000001</v>
      </c>
      <c r="C23622">
        <v>0.99315409085255102</v>
      </c>
      <c r="D23622">
        <v>5.9638590908525506</v>
      </c>
    </row>
    <row r="23623" spans="1:4" x14ac:dyDescent="0.25">
      <c r="A23623">
        <v>23623</v>
      </c>
      <c r="B23623">
        <f t="shared" si="369"/>
        <v>11401.66152</v>
      </c>
      <c r="C23623">
        <v>0.99445809085255099</v>
      </c>
      <c r="D23623">
        <v>5.9876650908525511</v>
      </c>
    </row>
    <row r="23624" spans="1:4" x14ac:dyDescent="0.25">
      <c r="A23624">
        <v>23624</v>
      </c>
      <c r="B23624">
        <f t="shared" si="369"/>
        <v>11402.16576</v>
      </c>
      <c r="C23624">
        <v>0.99424309085255091</v>
      </c>
      <c r="D23624">
        <v>5.9991790908525511</v>
      </c>
    </row>
    <row r="23625" spans="1:4" x14ac:dyDescent="0.25">
      <c r="A23625">
        <v>23625</v>
      </c>
      <c r="B23625">
        <f t="shared" si="369"/>
        <v>11402.67</v>
      </c>
      <c r="C23625">
        <v>0.99481509085255093</v>
      </c>
      <c r="D23625">
        <v>5.9833720908525505</v>
      </c>
    </row>
    <row r="23626" spans="1:4" x14ac:dyDescent="0.25">
      <c r="A23626">
        <v>23626</v>
      </c>
      <c r="B23626">
        <f t="shared" si="369"/>
        <v>11403.17424</v>
      </c>
      <c r="C23626">
        <v>0.99469709085255109</v>
      </c>
      <c r="D23626">
        <v>5.9373310908525507</v>
      </c>
    </row>
    <row r="23627" spans="1:4" x14ac:dyDescent="0.25">
      <c r="A23627">
        <v>23627</v>
      </c>
      <c r="B23627">
        <f t="shared" si="369"/>
        <v>11403.67848</v>
      </c>
      <c r="C23627">
        <v>0.99426109085255099</v>
      </c>
      <c r="D23627">
        <v>5.8698180908525508</v>
      </c>
    </row>
    <row r="23628" spans="1:4" x14ac:dyDescent="0.25">
      <c r="A23628">
        <v>23628</v>
      </c>
      <c r="B23628">
        <f t="shared" si="369"/>
        <v>11404.182720000001</v>
      </c>
      <c r="C23628">
        <v>0.9962000908525509</v>
      </c>
      <c r="D23628">
        <v>5.7705770908525507</v>
      </c>
    </row>
    <row r="23629" spans="1:4" x14ac:dyDescent="0.25">
      <c r="A23629">
        <v>23629</v>
      </c>
      <c r="B23629">
        <f t="shared" si="369"/>
        <v>11404.686960000001</v>
      </c>
      <c r="C23629">
        <v>0.99647009085255089</v>
      </c>
      <c r="D23629">
        <v>5.6505520908525506</v>
      </c>
    </row>
    <row r="23630" spans="1:4" x14ac:dyDescent="0.25">
      <c r="A23630">
        <v>23630</v>
      </c>
      <c r="B23630">
        <f t="shared" si="369"/>
        <v>11405.191200000001</v>
      </c>
      <c r="C23630">
        <v>0.99555209085255092</v>
      </c>
      <c r="D23630">
        <v>5.5156990908525509</v>
      </c>
    </row>
    <row r="23631" spans="1:4" x14ac:dyDescent="0.25">
      <c r="A23631">
        <v>23631</v>
      </c>
      <c r="B23631">
        <f t="shared" si="369"/>
        <v>11405.695440000001</v>
      </c>
      <c r="C23631">
        <v>0.99661909085255107</v>
      </c>
      <c r="D23631">
        <v>5.3780430908525512</v>
      </c>
    </row>
    <row r="23632" spans="1:4" x14ac:dyDescent="0.25">
      <c r="A23632">
        <v>23632</v>
      </c>
      <c r="B23632">
        <f t="shared" si="369"/>
        <v>11406.19968</v>
      </c>
      <c r="C23632">
        <v>0.99486109085255092</v>
      </c>
      <c r="D23632">
        <v>5.2489260908525512</v>
      </c>
    </row>
    <row r="23633" spans="1:4" x14ac:dyDescent="0.25">
      <c r="A23633">
        <v>23633</v>
      </c>
      <c r="B23633">
        <f t="shared" si="369"/>
        <v>11406.70392</v>
      </c>
      <c r="C23633">
        <v>0.99463709085255092</v>
      </c>
      <c r="D23633">
        <v>5.1373130908525511</v>
      </c>
    </row>
    <row r="23634" spans="1:4" x14ac:dyDescent="0.25">
      <c r="A23634">
        <v>23634</v>
      </c>
      <c r="B23634">
        <f t="shared" si="369"/>
        <v>11407.20816</v>
      </c>
      <c r="C23634">
        <v>0.99382709085255094</v>
      </c>
      <c r="D23634">
        <v>5.0435470908525506</v>
      </c>
    </row>
    <row r="23635" spans="1:4" x14ac:dyDescent="0.25">
      <c r="A23635">
        <v>23635</v>
      </c>
      <c r="B23635">
        <f t="shared" si="369"/>
        <v>11407.7124</v>
      </c>
      <c r="C23635">
        <v>0.99361509085255106</v>
      </c>
      <c r="D23635">
        <v>4.9795000908525511</v>
      </c>
    </row>
    <row r="23636" spans="1:4" x14ac:dyDescent="0.25">
      <c r="A23636">
        <v>23636</v>
      </c>
      <c r="B23636">
        <f t="shared" si="369"/>
        <v>11408.216640000001</v>
      </c>
      <c r="C23636">
        <v>0.99438209085255103</v>
      </c>
      <c r="D23636">
        <v>4.9520120908525511</v>
      </c>
    </row>
    <row r="23637" spans="1:4" x14ac:dyDescent="0.25">
      <c r="A23637">
        <v>23637</v>
      </c>
      <c r="B23637">
        <f t="shared" si="369"/>
        <v>11408.720880000001</v>
      </c>
      <c r="C23637">
        <v>0.99338809085255109</v>
      </c>
      <c r="D23637">
        <v>4.9542960908525506</v>
      </c>
    </row>
    <row r="23638" spans="1:4" x14ac:dyDescent="0.25">
      <c r="A23638">
        <v>23638</v>
      </c>
      <c r="B23638">
        <f t="shared" si="369"/>
        <v>11409.225120000001</v>
      </c>
      <c r="C23638">
        <v>0.99367309085255096</v>
      </c>
      <c r="D23638">
        <v>4.9793240908525505</v>
      </c>
    </row>
    <row r="23639" spans="1:4" x14ac:dyDescent="0.25">
      <c r="A23639">
        <v>23639</v>
      </c>
      <c r="B23639">
        <f t="shared" si="369"/>
        <v>11409.729360000001</v>
      </c>
      <c r="C23639">
        <v>0.991327090852551</v>
      </c>
      <c r="D23639">
        <v>5.0224050908525513</v>
      </c>
    </row>
    <row r="23640" spans="1:4" x14ac:dyDescent="0.25">
      <c r="A23640">
        <v>23640</v>
      </c>
      <c r="B23640">
        <f t="shared" si="369"/>
        <v>11410.233600000001</v>
      </c>
      <c r="C23640">
        <v>0.99097809085255106</v>
      </c>
      <c r="D23640">
        <v>5.0747290908525509</v>
      </c>
    </row>
    <row r="23641" spans="1:4" x14ac:dyDescent="0.25">
      <c r="A23641">
        <v>23641</v>
      </c>
      <c r="B23641">
        <f t="shared" si="369"/>
        <v>11410.73784</v>
      </c>
      <c r="C23641">
        <v>0.99027209085255097</v>
      </c>
      <c r="D23641">
        <v>5.1256170908525505</v>
      </c>
    </row>
    <row r="23642" spans="1:4" x14ac:dyDescent="0.25">
      <c r="A23642">
        <v>23642</v>
      </c>
      <c r="B23642">
        <f t="shared" si="369"/>
        <v>11411.24208</v>
      </c>
      <c r="C23642">
        <v>0.989999090852551</v>
      </c>
      <c r="D23642">
        <v>5.174593090852551</v>
      </c>
    </row>
    <row r="23643" spans="1:4" x14ac:dyDescent="0.25">
      <c r="A23643">
        <v>23643</v>
      </c>
      <c r="B23643">
        <f t="shared" si="369"/>
        <v>11411.74632</v>
      </c>
      <c r="C23643">
        <v>0.99120009085255101</v>
      </c>
      <c r="D23643">
        <v>5.2002840908525512</v>
      </c>
    </row>
    <row r="23644" spans="1:4" x14ac:dyDescent="0.25">
      <c r="A23644">
        <v>23644</v>
      </c>
      <c r="B23644">
        <f t="shared" si="369"/>
        <v>11412.25056</v>
      </c>
      <c r="C23644">
        <v>0.99081209085255095</v>
      </c>
      <c r="D23644">
        <v>5.2070860908525507</v>
      </c>
    </row>
    <row r="23645" spans="1:4" x14ac:dyDescent="0.25">
      <c r="A23645">
        <v>23645</v>
      </c>
      <c r="B23645">
        <f t="shared" si="369"/>
        <v>11412.754800000001</v>
      </c>
      <c r="C23645">
        <v>0.98886909085255092</v>
      </c>
      <c r="D23645">
        <v>5.1974200908525505</v>
      </c>
    </row>
    <row r="23646" spans="1:4" x14ac:dyDescent="0.25">
      <c r="A23646">
        <v>23646</v>
      </c>
      <c r="B23646">
        <f t="shared" si="369"/>
        <v>11413.259040000001</v>
      </c>
      <c r="C23646">
        <v>0.98934809085255104</v>
      </c>
      <c r="D23646">
        <v>5.172852090852551</v>
      </c>
    </row>
    <row r="23647" spans="1:4" x14ac:dyDescent="0.25">
      <c r="A23647">
        <v>23647</v>
      </c>
      <c r="B23647">
        <f t="shared" si="369"/>
        <v>11413.763280000001</v>
      </c>
      <c r="C23647">
        <v>0.98765609085255102</v>
      </c>
      <c r="D23647">
        <v>5.1368970908525506</v>
      </c>
    </row>
    <row r="23648" spans="1:4" x14ac:dyDescent="0.25">
      <c r="A23648">
        <v>23648</v>
      </c>
      <c r="B23648">
        <f t="shared" si="369"/>
        <v>11414.267520000001</v>
      </c>
      <c r="C23648">
        <v>0.98811709085255106</v>
      </c>
      <c r="D23648">
        <v>5.0964570908525513</v>
      </c>
    </row>
    <row r="23649" spans="1:4" x14ac:dyDescent="0.25">
      <c r="A23649">
        <v>23649</v>
      </c>
      <c r="B23649">
        <f t="shared" si="369"/>
        <v>11414.77176</v>
      </c>
      <c r="C23649">
        <v>0.98986309085255109</v>
      </c>
      <c r="D23649">
        <v>5.0611350908525505</v>
      </c>
    </row>
    <row r="23650" spans="1:4" x14ac:dyDescent="0.25">
      <c r="A23650">
        <v>23650</v>
      </c>
      <c r="B23650">
        <f t="shared" si="369"/>
        <v>11415.276</v>
      </c>
      <c r="C23650">
        <v>0.98743809085255096</v>
      </c>
      <c r="D23650">
        <v>5.0322310908525507</v>
      </c>
    </row>
    <row r="23651" spans="1:4" x14ac:dyDescent="0.25">
      <c r="A23651">
        <v>23651</v>
      </c>
      <c r="B23651">
        <f t="shared" si="369"/>
        <v>11415.78024</v>
      </c>
      <c r="C23651">
        <v>0.98840209085255093</v>
      </c>
      <c r="D23651">
        <v>5.0171920908525509</v>
      </c>
    </row>
    <row r="23652" spans="1:4" x14ac:dyDescent="0.25">
      <c r="A23652">
        <v>23652</v>
      </c>
      <c r="B23652">
        <f t="shared" si="369"/>
        <v>11416.28448</v>
      </c>
      <c r="C23652">
        <v>0.98720209085255106</v>
      </c>
      <c r="D23652">
        <v>5.0141500908525511</v>
      </c>
    </row>
    <row r="23653" spans="1:4" x14ac:dyDescent="0.25">
      <c r="A23653">
        <v>23653</v>
      </c>
      <c r="B23653">
        <f t="shared" si="369"/>
        <v>11416.78872</v>
      </c>
      <c r="C23653">
        <v>0.98637109085255104</v>
      </c>
      <c r="D23653">
        <v>5.0158070908525509</v>
      </c>
    </row>
    <row r="23654" spans="1:4" x14ac:dyDescent="0.25">
      <c r="A23654">
        <v>23654</v>
      </c>
      <c r="B23654">
        <f t="shared" si="369"/>
        <v>11417.292960000001</v>
      </c>
      <c r="C23654">
        <v>0.98617709085255101</v>
      </c>
      <c r="D23654">
        <v>5.0227570908525507</v>
      </c>
    </row>
    <row r="23655" spans="1:4" x14ac:dyDescent="0.25">
      <c r="A23655">
        <v>23655</v>
      </c>
      <c r="B23655">
        <f t="shared" si="369"/>
        <v>11417.797200000001</v>
      </c>
      <c r="C23655">
        <v>0.98336509085255097</v>
      </c>
      <c r="D23655">
        <v>5.0441680908525512</v>
      </c>
    </row>
    <row r="23656" spans="1:4" x14ac:dyDescent="0.25">
      <c r="A23656">
        <v>23656</v>
      </c>
      <c r="B23656">
        <f t="shared" si="369"/>
        <v>11418.301440000001</v>
      </c>
      <c r="C23656">
        <v>0.98584109085255089</v>
      </c>
      <c r="D23656">
        <v>5.0570520908525509</v>
      </c>
    </row>
    <row r="23657" spans="1:4" x14ac:dyDescent="0.25">
      <c r="A23657">
        <v>23657</v>
      </c>
      <c r="B23657">
        <f t="shared" si="369"/>
        <v>11418.805680000001</v>
      </c>
      <c r="C23657">
        <v>0.98445309085255095</v>
      </c>
      <c r="D23657">
        <v>5.0751700908525512</v>
      </c>
    </row>
    <row r="23658" spans="1:4" x14ac:dyDescent="0.25">
      <c r="A23658">
        <v>23658</v>
      </c>
      <c r="B23658">
        <f t="shared" si="369"/>
        <v>11419.30992</v>
      </c>
      <c r="C23658">
        <v>0.98666809085255103</v>
      </c>
      <c r="D23658">
        <v>5.0881840908525513</v>
      </c>
    </row>
    <row r="23659" spans="1:4" x14ac:dyDescent="0.25">
      <c r="A23659">
        <v>23659</v>
      </c>
      <c r="B23659">
        <f t="shared" si="369"/>
        <v>11419.81416</v>
      </c>
      <c r="C23659">
        <v>0.98475609085255089</v>
      </c>
      <c r="D23659">
        <v>5.1038980908525513</v>
      </c>
    </row>
    <row r="23660" spans="1:4" x14ac:dyDescent="0.25">
      <c r="A23660">
        <v>23660</v>
      </c>
      <c r="B23660">
        <f t="shared" si="369"/>
        <v>11420.3184</v>
      </c>
      <c r="C23660">
        <v>0.98476809085255101</v>
      </c>
      <c r="D23660">
        <v>5.1177020908525508</v>
      </c>
    </row>
    <row r="23661" spans="1:4" x14ac:dyDescent="0.25">
      <c r="A23661">
        <v>23661</v>
      </c>
      <c r="B23661">
        <f t="shared" si="369"/>
        <v>11420.82264</v>
      </c>
      <c r="C23661">
        <v>0.98459809085255101</v>
      </c>
      <c r="D23661">
        <v>5.1293480908525506</v>
      </c>
    </row>
    <row r="23662" spans="1:4" x14ac:dyDescent="0.25">
      <c r="A23662">
        <v>23662</v>
      </c>
      <c r="B23662">
        <f t="shared" si="369"/>
        <v>11421.326880000001</v>
      </c>
      <c r="C23662">
        <v>0.982061090852551</v>
      </c>
      <c r="D23662">
        <v>5.1385760908525508</v>
      </c>
    </row>
    <row r="23663" spans="1:4" x14ac:dyDescent="0.25">
      <c r="A23663">
        <v>23663</v>
      </c>
      <c r="B23663">
        <f t="shared" si="369"/>
        <v>11421.831120000001</v>
      </c>
      <c r="C23663">
        <v>0.98396809085255088</v>
      </c>
      <c r="D23663">
        <v>5.1506480908525507</v>
      </c>
    </row>
    <row r="23664" spans="1:4" x14ac:dyDescent="0.25">
      <c r="A23664">
        <v>23664</v>
      </c>
      <c r="B23664">
        <f t="shared" si="369"/>
        <v>11422.335360000001</v>
      </c>
      <c r="C23664">
        <v>0.98226109085255098</v>
      </c>
      <c r="D23664">
        <v>5.1620910908525506</v>
      </c>
    </row>
    <row r="23665" spans="1:4" x14ac:dyDescent="0.25">
      <c r="A23665">
        <v>23665</v>
      </c>
      <c r="B23665">
        <f t="shared" si="369"/>
        <v>11422.839600000001</v>
      </c>
      <c r="C23665">
        <v>0.98356509085255095</v>
      </c>
      <c r="D23665">
        <v>5.1732070908525509</v>
      </c>
    </row>
    <row r="23666" spans="1:4" x14ac:dyDescent="0.25">
      <c r="A23666">
        <v>23666</v>
      </c>
      <c r="B23666">
        <f t="shared" si="369"/>
        <v>11423.343840000001</v>
      </c>
      <c r="C23666">
        <v>0.98204009085255095</v>
      </c>
      <c r="D23666">
        <v>5.1893560908525505</v>
      </c>
    </row>
    <row r="23667" spans="1:4" x14ac:dyDescent="0.25">
      <c r="A23667">
        <v>23667</v>
      </c>
      <c r="B23667">
        <f t="shared" si="369"/>
        <v>11423.84808</v>
      </c>
      <c r="C23667">
        <v>0.98262509085255101</v>
      </c>
      <c r="D23667">
        <v>5.2016330908525505</v>
      </c>
    </row>
    <row r="23668" spans="1:4" x14ac:dyDescent="0.25">
      <c r="A23668">
        <v>23668</v>
      </c>
      <c r="B23668">
        <f t="shared" si="369"/>
        <v>11424.35232</v>
      </c>
      <c r="C23668">
        <v>0.98094009085255107</v>
      </c>
      <c r="D23668">
        <v>5.2139120908525509</v>
      </c>
    </row>
    <row r="23669" spans="1:4" x14ac:dyDescent="0.25">
      <c r="A23669">
        <v>23669</v>
      </c>
      <c r="B23669">
        <f t="shared" si="369"/>
        <v>11424.85656</v>
      </c>
      <c r="C23669">
        <v>0.98219809085255105</v>
      </c>
      <c r="D23669">
        <v>5.2123410908525507</v>
      </c>
    </row>
    <row r="23670" spans="1:4" x14ac:dyDescent="0.25">
      <c r="A23670">
        <v>23670</v>
      </c>
      <c r="B23670">
        <f t="shared" si="369"/>
        <v>11425.3608</v>
      </c>
      <c r="C23670">
        <v>0.98246709085255091</v>
      </c>
      <c r="D23670">
        <v>5.2107830908525505</v>
      </c>
    </row>
    <row r="23671" spans="1:4" x14ac:dyDescent="0.25">
      <c r="A23671">
        <v>23671</v>
      </c>
      <c r="B23671">
        <f t="shared" si="369"/>
        <v>11425.865040000001</v>
      </c>
      <c r="C23671">
        <v>0.98214609085255089</v>
      </c>
      <c r="D23671">
        <v>5.2051350908525507</v>
      </c>
    </row>
    <row r="23672" spans="1:4" x14ac:dyDescent="0.25">
      <c r="A23672">
        <v>23672</v>
      </c>
      <c r="B23672">
        <f t="shared" si="369"/>
        <v>11426.369280000001</v>
      </c>
      <c r="C23672">
        <v>0.98477409085255097</v>
      </c>
      <c r="D23672">
        <v>5.1838970908525512</v>
      </c>
    </row>
    <row r="23673" spans="1:4" x14ac:dyDescent="0.25">
      <c r="A23673">
        <v>23673</v>
      </c>
      <c r="B23673">
        <f t="shared" si="369"/>
        <v>11426.873520000001</v>
      </c>
      <c r="C23673">
        <v>0.98257709085255096</v>
      </c>
      <c r="D23673">
        <v>5.1640880908525508</v>
      </c>
    </row>
    <row r="23674" spans="1:4" x14ac:dyDescent="0.25">
      <c r="A23674">
        <v>23674</v>
      </c>
      <c r="B23674">
        <f t="shared" si="369"/>
        <v>11427.377760000001</v>
      </c>
      <c r="C23674">
        <v>0.97841809085255094</v>
      </c>
      <c r="D23674">
        <v>5.1525400908525505</v>
      </c>
    </row>
    <row r="23675" spans="1:4" x14ac:dyDescent="0.25">
      <c r="A23675">
        <v>23675</v>
      </c>
      <c r="B23675">
        <f t="shared" si="369"/>
        <v>11427.882</v>
      </c>
      <c r="C23675">
        <v>0.98095209085255097</v>
      </c>
      <c r="D23675">
        <v>5.1307620908525511</v>
      </c>
    </row>
    <row r="23676" spans="1:4" x14ac:dyDescent="0.25">
      <c r="A23676">
        <v>23676</v>
      </c>
      <c r="B23676">
        <f t="shared" si="369"/>
        <v>11428.38624</v>
      </c>
      <c r="C23676">
        <v>0.97711209085255091</v>
      </c>
      <c r="D23676">
        <v>5.1286170908525506</v>
      </c>
    </row>
    <row r="23677" spans="1:4" x14ac:dyDescent="0.25">
      <c r="A23677">
        <v>23677</v>
      </c>
      <c r="B23677">
        <f t="shared" si="369"/>
        <v>11428.89048</v>
      </c>
      <c r="C23677">
        <v>0.97573909085255106</v>
      </c>
      <c r="D23677">
        <v>5.1308110908525508</v>
      </c>
    </row>
    <row r="23678" spans="1:4" x14ac:dyDescent="0.25">
      <c r="A23678">
        <v>23678</v>
      </c>
      <c r="B23678">
        <f t="shared" si="369"/>
        <v>11429.39472</v>
      </c>
      <c r="C23678">
        <v>0.9776600908525509</v>
      </c>
      <c r="D23678">
        <v>5.1390170908525512</v>
      </c>
    </row>
    <row r="23679" spans="1:4" x14ac:dyDescent="0.25">
      <c r="A23679">
        <v>23679</v>
      </c>
      <c r="B23679">
        <f t="shared" si="369"/>
        <v>11429.89896</v>
      </c>
      <c r="C23679">
        <v>0.97691809085255088</v>
      </c>
      <c r="D23679">
        <v>5.1618130908525508</v>
      </c>
    </row>
    <row r="23680" spans="1:4" x14ac:dyDescent="0.25">
      <c r="A23680">
        <v>23680</v>
      </c>
      <c r="B23680">
        <f t="shared" si="369"/>
        <v>11430.403200000001</v>
      </c>
      <c r="C23680">
        <v>0.97729709085255101</v>
      </c>
      <c r="D23680">
        <v>5.1821660908525509</v>
      </c>
    </row>
    <row r="23681" spans="1:4" x14ac:dyDescent="0.25">
      <c r="A23681">
        <v>23681</v>
      </c>
      <c r="B23681">
        <f t="shared" si="369"/>
        <v>11430.907440000001</v>
      </c>
      <c r="C23681">
        <v>0.97949109085255104</v>
      </c>
      <c r="D23681">
        <v>5.2056750908525506</v>
      </c>
    </row>
    <row r="23682" spans="1:4" x14ac:dyDescent="0.25">
      <c r="A23682">
        <v>23682</v>
      </c>
      <c r="B23682">
        <f t="shared" ref="B23682:B23745" si="370">A23682*0.50424-150-360</f>
        <v>11431.411680000001</v>
      </c>
      <c r="C23682">
        <v>0.97797609085255088</v>
      </c>
      <c r="D23682">
        <v>5.2305300908525512</v>
      </c>
    </row>
    <row r="23683" spans="1:4" x14ac:dyDescent="0.25">
      <c r="A23683">
        <v>23683</v>
      </c>
      <c r="B23683">
        <f t="shared" si="370"/>
        <v>11431.915920000001</v>
      </c>
      <c r="C23683">
        <v>0.97748509085255109</v>
      </c>
      <c r="D23683">
        <v>5.2422020908525511</v>
      </c>
    </row>
    <row r="23684" spans="1:4" x14ac:dyDescent="0.25">
      <c r="A23684">
        <v>23684</v>
      </c>
      <c r="B23684">
        <f t="shared" si="370"/>
        <v>11432.42016</v>
      </c>
      <c r="C23684">
        <v>0.97899109085255087</v>
      </c>
      <c r="D23684">
        <v>5.2345170908525507</v>
      </c>
    </row>
    <row r="23685" spans="1:4" x14ac:dyDescent="0.25">
      <c r="A23685">
        <v>23685</v>
      </c>
      <c r="B23685">
        <f t="shared" si="370"/>
        <v>11432.9244</v>
      </c>
      <c r="C23685">
        <v>0.97933709085255105</v>
      </c>
      <c r="D23685">
        <v>5.2075670908525504</v>
      </c>
    </row>
    <row r="23686" spans="1:4" x14ac:dyDescent="0.25">
      <c r="A23686">
        <v>23686</v>
      </c>
      <c r="B23686">
        <f t="shared" si="370"/>
        <v>11433.42864</v>
      </c>
      <c r="C23686">
        <v>0.97761209085255107</v>
      </c>
      <c r="D23686">
        <v>5.1801110908525505</v>
      </c>
    </row>
    <row r="23687" spans="1:4" x14ac:dyDescent="0.25">
      <c r="A23687">
        <v>23687</v>
      </c>
      <c r="B23687">
        <f t="shared" si="370"/>
        <v>11433.93288</v>
      </c>
      <c r="C23687">
        <v>0.97907309085255101</v>
      </c>
      <c r="D23687">
        <v>5.1435600908525512</v>
      </c>
    </row>
    <row r="23688" spans="1:4" x14ac:dyDescent="0.25">
      <c r="A23688">
        <v>23688</v>
      </c>
      <c r="B23688">
        <f t="shared" si="370"/>
        <v>11434.437120000001</v>
      </c>
      <c r="C23688">
        <v>0.98079409085255087</v>
      </c>
      <c r="D23688">
        <v>5.1024500908525505</v>
      </c>
    </row>
    <row r="23689" spans="1:4" x14ac:dyDescent="0.25">
      <c r="A23689">
        <v>23689</v>
      </c>
      <c r="B23689">
        <f t="shared" si="370"/>
        <v>11434.941360000001</v>
      </c>
      <c r="C23689">
        <v>0.97870909085255098</v>
      </c>
      <c r="D23689">
        <v>5.0676890908525509</v>
      </c>
    </row>
    <row r="23690" spans="1:4" x14ac:dyDescent="0.25">
      <c r="A23690">
        <v>23690</v>
      </c>
      <c r="B23690">
        <f t="shared" si="370"/>
        <v>11435.445600000001</v>
      </c>
      <c r="C23690">
        <v>0.97796409085255098</v>
      </c>
      <c r="D23690">
        <v>5.0447970908525512</v>
      </c>
    </row>
    <row r="23691" spans="1:4" x14ac:dyDescent="0.25">
      <c r="A23691">
        <v>23691</v>
      </c>
      <c r="B23691">
        <f t="shared" si="370"/>
        <v>11435.949840000001</v>
      </c>
      <c r="C23691">
        <v>0.97724209085255087</v>
      </c>
      <c r="D23691">
        <v>5.0353570908525507</v>
      </c>
    </row>
    <row r="23692" spans="1:4" x14ac:dyDescent="0.25">
      <c r="A23692">
        <v>23692</v>
      </c>
      <c r="B23692">
        <f t="shared" si="370"/>
        <v>11436.454080000001</v>
      </c>
      <c r="C23692">
        <v>0.97630309085255107</v>
      </c>
      <c r="D23692">
        <v>5.0332340908525506</v>
      </c>
    </row>
    <row r="23693" spans="1:4" x14ac:dyDescent="0.25">
      <c r="A23693">
        <v>23693</v>
      </c>
      <c r="B23693">
        <f t="shared" si="370"/>
        <v>11436.95832</v>
      </c>
      <c r="C23693">
        <v>0.976957090852551</v>
      </c>
      <c r="D23693">
        <v>5.0370670908525508</v>
      </c>
    </row>
    <row r="23694" spans="1:4" x14ac:dyDescent="0.25">
      <c r="A23694">
        <v>23694</v>
      </c>
      <c r="B23694">
        <f t="shared" si="370"/>
        <v>11437.46256</v>
      </c>
      <c r="C23694">
        <v>0.97525409085255099</v>
      </c>
      <c r="D23694">
        <v>5.0548050908525513</v>
      </c>
    </row>
    <row r="23695" spans="1:4" x14ac:dyDescent="0.25">
      <c r="A23695">
        <v>23695</v>
      </c>
      <c r="B23695">
        <f t="shared" si="370"/>
        <v>11437.9668</v>
      </c>
      <c r="C23695">
        <v>0.97519909085255108</v>
      </c>
      <c r="D23695">
        <v>5.0807740908525512</v>
      </c>
    </row>
    <row r="23696" spans="1:4" x14ac:dyDescent="0.25">
      <c r="A23696">
        <v>23696</v>
      </c>
      <c r="B23696">
        <f t="shared" si="370"/>
        <v>11438.47104</v>
      </c>
      <c r="C23696">
        <v>0.97613609085255104</v>
      </c>
      <c r="D23696">
        <v>5.104506090852551</v>
      </c>
    </row>
    <row r="23697" spans="1:4" x14ac:dyDescent="0.25">
      <c r="A23697">
        <v>23697</v>
      </c>
      <c r="B23697">
        <f t="shared" si="370"/>
        <v>11438.975280000001</v>
      </c>
      <c r="C23697">
        <v>0.9763240908525509</v>
      </c>
      <c r="D23697">
        <v>5.1299870908525511</v>
      </c>
    </row>
    <row r="23698" spans="1:4" x14ac:dyDescent="0.25">
      <c r="A23698">
        <v>23698</v>
      </c>
      <c r="B23698">
        <f t="shared" si="370"/>
        <v>11439.479520000001</v>
      </c>
      <c r="C23698">
        <v>0.97580609085255088</v>
      </c>
      <c r="D23698">
        <v>5.1574990908525509</v>
      </c>
    </row>
    <row r="23699" spans="1:4" x14ac:dyDescent="0.25">
      <c r="A23699">
        <v>23699</v>
      </c>
      <c r="B23699">
        <f t="shared" si="370"/>
        <v>11439.983760000001</v>
      </c>
      <c r="C23699">
        <v>0.97630309085255107</v>
      </c>
      <c r="D23699">
        <v>5.1692880908525511</v>
      </c>
    </row>
    <row r="23700" spans="1:4" x14ac:dyDescent="0.25">
      <c r="A23700">
        <v>23700</v>
      </c>
      <c r="B23700">
        <f t="shared" si="370"/>
        <v>11440.488000000001</v>
      </c>
      <c r="C23700">
        <v>0.97496309085255095</v>
      </c>
      <c r="D23700">
        <v>5.179441090852551</v>
      </c>
    </row>
    <row r="23701" spans="1:4" x14ac:dyDescent="0.25">
      <c r="A23701">
        <v>23701</v>
      </c>
      <c r="B23701">
        <f t="shared" si="370"/>
        <v>11440.992240000001</v>
      </c>
      <c r="C23701">
        <v>0.97560909085255088</v>
      </c>
      <c r="D23701">
        <v>5.1756360908525512</v>
      </c>
    </row>
    <row r="23702" spans="1:4" x14ac:dyDescent="0.25">
      <c r="A23702">
        <v>23702</v>
      </c>
      <c r="B23702">
        <f t="shared" si="370"/>
        <v>11441.49648</v>
      </c>
      <c r="C23702">
        <v>0.97483909085255094</v>
      </c>
      <c r="D23702">
        <v>5.1648780908525511</v>
      </c>
    </row>
    <row r="23703" spans="1:4" x14ac:dyDescent="0.25">
      <c r="A23703">
        <v>23703</v>
      </c>
      <c r="B23703">
        <f t="shared" si="370"/>
        <v>11442.00072</v>
      </c>
      <c r="C23703">
        <v>0.97478409085255102</v>
      </c>
      <c r="D23703">
        <v>5.150377090852551</v>
      </c>
    </row>
    <row r="23704" spans="1:4" x14ac:dyDescent="0.25">
      <c r="A23704">
        <v>23704</v>
      </c>
      <c r="B23704">
        <f t="shared" si="370"/>
        <v>11442.50496</v>
      </c>
      <c r="C23704">
        <v>0.97380509085255096</v>
      </c>
      <c r="D23704">
        <v>5.1381870908525507</v>
      </c>
    </row>
    <row r="23705" spans="1:4" x14ac:dyDescent="0.25">
      <c r="A23705">
        <v>23705</v>
      </c>
      <c r="B23705">
        <f t="shared" si="370"/>
        <v>11443.0092</v>
      </c>
      <c r="C23705">
        <v>0.97566909085255105</v>
      </c>
      <c r="D23705">
        <v>5.1248300908525506</v>
      </c>
    </row>
    <row r="23706" spans="1:4" x14ac:dyDescent="0.25">
      <c r="A23706">
        <v>23706</v>
      </c>
      <c r="B23706">
        <f t="shared" si="370"/>
        <v>11443.513440000001</v>
      </c>
      <c r="C23706">
        <v>0.97451409085255103</v>
      </c>
      <c r="D23706">
        <v>5.1178190908525512</v>
      </c>
    </row>
    <row r="23707" spans="1:4" x14ac:dyDescent="0.25">
      <c r="A23707">
        <v>23707</v>
      </c>
      <c r="B23707">
        <f t="shared" si="370"/>
        <v>11444.017680000001</v>
      </c>
      <c r="C23707">
        <v>0.97412909085255095</v>
      </c>
      <c r="D23707">
        <v>5.1185290908525509</v>
      </c>
    </row>
    <row r="23708" spans="1:4" x14ac:dyDescent="0.25">
      <c r="A23708">
        <v>23708</v>
      </c>
      <c r="B23708">
        <f t="shared" si="370"/>
        <v>11444.521920000001</v>
      </c>
      <c r="C23708">
        <v>0.97429009085255103</v>
      </c>
      <c r="D23708">
        <v>5.1275740908525504</v>
      </c>
    </row>
    <row r="23709" spans="1:4" x14ac:dyDescent="0.25">
      <c r="A23709">
        <v>23709</v>
      </c>
      <c r="B23709">
        <f t="shared" si="370"/>
        <v>11445.026160000001</v>
      </c>
      <c r="C23709">
        <v>0.97563609085255087</v>
      </c>
      <c r="D23709">
        <v>5.1398810908525512</v>
      </c>
    </row>
    <row r="23710" spans="1:4" x14ac:dyDescent="0.25">
      <c r="A23710">
        <v>23710</v>
      </c>
      <c r="B23710">
        <f t="shared" si="370"/>
        <v>11445.5304</v>
      </c>
      <c r="C23710">
        <v>0.97440809085255109</v>
      </c>
      <c r="D23710">
        <v>5.1627390908525506</v>
      </c>
    </row>
    <row r="23711" spans="1:4" x14ac:dyDescent="0.25">
      <c r="A23711">
        <v>23711</v>
      </c>
      <c r="B23711">
        <f t="shared" si="370"/>
        <v>11446.03464</v>
      </c>
      <c r="C23711">
        <v>0.97519609085255088</v>
      </c>
      <c r="D23711">
        <v>5.1859430908525512</v>
      </c>
    </row>
    <row r="23712" spans="1:4" x14ac:dyDescent="0.25">
      <c r="A23712">
        <v>23712</v>
      </c>
      <c r="B23712">
        <f t="shared" si="370"/>
        <v>11446.53888</v>
      </c>
      <c r="C23712">
        <v>0.97552109085255101</v>
      </c>
      <c r="D23712">
        <v>5.2078600908525505</v>
      </c>
    </row>
    <row r="23713" spans="1:4" x14ac:dyDescent="0.25">
      <c r="A23713">
        <v>23713</v>
      </c>
      <c r="B23713">
        <f t="shared" si="370"/>
        <v>11447.04312</v>
      </c>
      <c r="C23713">
        <v>0.97607209085255098</v>
      </c>
      <c r="D23713">
        <v>5.2231270908525511</v>
      </c>
    </row>
    <row r="23714" spans="1:4" x14ac:dyDescent="0.25">
      <c r="A23714">
        <v>23714</v>
      </c>
      <c r="B23714">
        <f t="shared" si="370"/>
        <v>11447.54736</v>
      </c>
      <c r="C23714">
        <v>0.97613009085255109</v>
      </c>
      <c r="D23714">
        <v>5.2310610908525508</v>
      </c>
    </row>
    <row r="23715" spans="1:4" x14ac:dyDescent="0.25">
      <c r="A23715">
        <v>23715</v>
      </c>
      <c r="B23715">
        <f t="shared" si="370"/>
        <v>11448.051600000001</v>
      </c>
      <c r="C23715">
        <v>0.97794509085255099</v>
      </c>
      <c r="D23715">
        <v>5.2389710908525506</v>
      </c>
    </row>
    <row r="23716" spans="1:4" x14ac:dyDescent="0.25">
      <c r="A23716">
        <v>23716</v>
      </c>
      <c r="B23716">
        <f t="shared" si="370"/>
        <v>11448.555840000001</v>
      </c>
      <c r="C23716">
        <v>0.975675090852551</v>
      </c>
      <c r="D23716">
        <v>5.2397480908525509</v>
      </c>
    </row>
    <row r="23717" spans="1:4" x14ac:dyDescent="0.25">
      <c r="A23717">
        <v>23717</v>
      </c>
      <c r="B23717">
        <f t="shared" si="370"/>
        <v>11449.060080000001</v>
      </c>
      <c r="C23717">
        <v>0.97722709085255099</v>
      </c>
      <c r="D23717">
        <v>5.2351160908525509</v>
      </c>
    </row>
    <row r="23718" spans="1:4" x14ac:dyDescent="0.25">
      <c r="A23718">
        <v>23718</v>
      </c>
      <c r="B23718">
        <f t="shared" si="370"/>
        <v>11449.564320000001</v>
      </c>
      <c r="C23718">
        <v>0.97679709085255106</v>
      </c>
      <c r="D23718">
        <v>5.2293420908525512</v>
      </c>
    </row>
    <row r="23719" spans="1:4" x14ac:dyDescent="0.25">
      <c r="A23719">
        <v>23719</v>
      </c>
      <c r="B23719">
        <f t="shared" si="370"/>
        <v>11450.06856</v>
      </c>
      <c r="C23719">
        <v>0.9762970908525509</v>
      </c>
      <c r="D23719">
        <v>5.2263490908525512</v>
      </c>
    </row>
    <row r="23720" spans="1:4" x14ac:dyDescent="0.25">
      <c r="A23720">
        <v>23720</v>
      </c>
      <c r="B23720">
        <f t="shared" si="370"/>
        <v>11450.5728</v>
      </c>
      <c r="C23720">
        <v>0.976957090852551</v>
      </c>
      <c r="D23720">
        <v>5.2265620908525507</v>
      </c>
    </row>
    <row r="23721" spans="1:4" x14ac:dyDescent="0.25">
      <c r="A23721">
        <v>23721</v>
      </c>
      <c r="B23721">
        <f t="shared" si="370"/>
        <v>11451.07704</v>
      </c>
      <c r="C23721">
        <v>0.97700909085255094</v>
      </c>
      <c r="D23721">
        <v>5.2147730908525505</v>
      </c>
    </row>
    <row r="23722" spans="1:4" x14ac:dyDescent="0.25">
      <c r="A23722">
        <v>23722</v>
      </c>
      <c r="B23722">
        <f t="shared" si="370"/>
        <v>11451.58128</v>
      </c>
      <c r="C23722">
        <v>0.97717909085255095</v>
      </c>
      <c r="D23722">
        <v>5.2113230908525505</v>
      </c>
    </row>
    <row r="23723" spans="1:4" x14ac:dyDescent="0.25">
      <c r="A23723">
        <v>23723</v>
      </c>
      <c r="B23723">
        <f t="shared" si="370"/>
        <v>11452.085520000001</v>
      </c>
      <c r="C23723">
        <v>0.97663309085255101</v>
      </c>
      <c r="D23723">
        <v>5.2028760908525511</v>
      </c>
    </row>
    <row r="23724" spans="1:4" x14ac:dyDescent="0.25">
      <c r="A23724">
        <v>23724</v>
      </c>
      <c r="B23724">
        <f t="shared" si="370"/>
        <v>11452.589760000001</v>
      </c>
      <c r="C23724">
        <v>0.97773909085255106</v>
      </c>
      <c r="D23724">
        <v>5.1958800908525511</v>
      </c>
    </row>
    <row r="23725" spans="1:4" x14ac:dyDescent="0.25">
      <c r="A23725">
        <v>23725</v>
      </c>
      <c r="B23725">
        <f t="shared" si="370"/>
        <v>11453.094000000001</v>
      </c>
      <c r="C23725">
        <v>0.97778209085255108</v>
      </c>
      <c r="D23725">
        <v>5.183419090852551</v>
      </c>
    </row>
    <row r="23726" spans="1:4" x14ac:dyDescent="0.25">
      <c r="A23726">
        <v>23726</v>
      </c>
      <c r="B23726">
        <f t="shared" si="370"/>
        <v>11453.598240000001</v>
      </c>
      <c r="C23726">
        <v>0.97846409085255093</v>
      </c>
      <c r="D23726">
        <v>5.177166090852551</v>
      </c>
    </row>
    <row r="23727" spans="1:4" x14ac:dyDescent="0.25">
      <c r="A23727">
        <v>23727</v>
      </c>
      <c r="B23727">
        <f t="shared" si="370"/>
        <v>11454.102480000001</v>
      </c>
      <c r="C23727">
        <v>0.97906109085255089</v>
      </c>
      <c r="D23727">
        <v>5.1704670908525507</v>
      </c>
    </row>
    <row r="23728" spans="1:4" x14ac:dyDescent="0.25">
      <c r="A23728">
        <v>23728</v>
      </c>
      <c r="B23728">
        <f t="shared" si="370"/>
        <v>11454.60672</v>
      </c>
      <c r="C23728">
        <v>0.97883009085255102</v>
      </c>
      <c r="D23728">
        <v>5.1702070908525508</v>
      </c>
    </row>
    <row r="23729" spans="1:4" x14ac:dyDescent="0.25">
      <c r="A23729">
        <v>23729</v>
      </c>
      <c r="B23729">
        <f t="shared" si="370"/>
        <v>11455.11096</v>
      </c>
      <c r="C23729">
        <v>0.97899109085255087</v>
      </c>
      <c r="D23729">
        <v>5.1642760908525505</v>
      </c>
    </row>
    <row r="23730" spans="1:4" x14ac:dyDescent="0.25">
      <c r="A23730">
        <v>23730</v>
      </c>
      <c r="B23730">
        <f t="shared" si="370"/>
        <v>11455.6152</v>
      </c>
      <c r="C23730">
        <v>0.98216709085255094</v>
      </c>
      <c r="D23730">
        <v>5.1621410908525505</v>
      </c>
    </row>
    <row r="23731" spans="1:4" x14ac:dyDescent="0.25">
      <c r="A23731">
        <v>23731</v>
      </c>
      <c r="B23731">
        <f t="shared" si="370"/>
        <v>11456.11944</v>
      </c>
      <c r="C23731">
        <v>0.98209809085255106</v>
      </c>
      <c r="D23731">
        <v>5.165881090852551</v>
      </c>
    </row>
    <row r="23732" spans="1:4" x14ac:dyDescent="0.25">
      <c r="A23732">
        <v>23732</v>
      </c>
      <c r="B23732">
        <f t="shared" si="370"/>
        <v>11456.623680000001</v>
      </c>
      <c r="C23732">
        <v>0.98188909085255094</v>
      </c>
      <c r="D23732">
        <v>5.1722040908525511</v>
      </c>
    </row>
    <row r="23733" spans="1:4" x14ac:dyDescent="0.25">
      <c r="A23733">
        <v>23733</v>
      </c>
      <c r="B23733">
        <f t="shared" si="370"/>
        <v>11457.127920000001</v>
      </c>
      <c r="C23733">
        <v>0.98121309085255104</v>
      </c>
      <c r="D23733">
        <v>5.1838720908525513</v>
      </c>
    </row>
    <row r="23734" spans="1:4" x14ac:dyDescent="0.25">
      <c r="A23734">
        <v>23734</v>
      </c>
      <c r="B23734">
        <f t="shared" si="370"/>
        <v>11457.632160000001</v>
      </c>
      <c r="C23734">
        <v>0.98171609085255096</v>
      </c>
      <c r="D23734">
        <v>5.1979230908525507</v>
      </c>
    </row>
    <row r="23735" spans="1:4" x14ac:dyDescent="0.25">
      <c r="A23735">
        <v>23735</v>
      </c>
      <c r="B23735">
        <f t="shared" si="370"/>
        <v>11458.136400000001</v>
      </c>
      <c r="C23735">
        <v>0.98363109085255107</v>
      </c>
      <c r="D23735">
        <v>5.2158160908525506</v>
      </c>
    </row>
    <row r="23736" spans="1:4" x14ac:dyDescent="0.25">
      <c r="A23736">
        <v>23736</v>
      </c>
      <c r="B23736">
        <f t="shared" si="370"/>
        <v>11458.64064</v>
      </c>
      <c r="C23736">
        <v>0.98271909085255105</v>
      </c>
      <c r="D23736">
        <v>5.2463800908525506</v>
      </c>
    </row>
    <row r="23737" spans="1:4" x14ac:dyDescent="0.25">
      <c r="A23737">
        <v>23737</v>
      </c>
      <c r="B23737">
        <f t="shared" si="370"/>
        <v>11459.14488</v>
      </c>
      <c r="C23737">
        <v>0.98630509085255091</v>
      </c>
      <c r="D23737">
        <v>5.2782430908525511</v>
      </c>
    </row>
    <row r="23738" spans="1:4" x14ac:dyDescent="0.25">
      <c r="A23738">
        <v>23738</v>
      </c>
      <c r="B23738">
        <f t="shared" si="370"/>
        <v>11459.64912</v>
      </c>
      <c r="C23738">
        <v>0.98443509085255088</v>
      </c>
      <c r="D23738">
        <v>5.3255000908525512</v>
      </c>
    </row>
    <row r="23739" spans="1:4" x14ac:dyDescent="0.25">
      <c r="A23739">
        <v>23739</v>
      </c>
      <c r="B23739">
        <f t="shared" si="370"/>
        <v>11460.15336</v>
      </c>
      <c r="C23739">
        <v>0.98474709085255097</v>
      </c>
      <c r="D23739">
        <v>5.3877880908525508</v>
      </c>
    </row>
    <row r="23740" spans="1:4" x14ac:dyDescent="0.25">
      <c r="A23740">
        <v>23740</v>
      </c>
      <c r="B23740">
        <f t="shared" si="370"/>
        <v>11460.6576</v>
      </c>
      <c r="C23740">
        <v>0.98519209085255099</v>
      </c>
      <c r="D23740">
        <v>5.4376770908525511</v>
      </c>
    </row>
    <row r="23741" spans="1:4" x14ac:dyDescent="0.25">
      <c r="A23741">
        <v>23741</v>
      </c>
      <c r="B23741">
        <f t="shared" si="370"/>
        <v>11461.161840000001</v>
      </c>
      <c r="C23741">
        <v>0.98597109085255108</v>
      </c>
      <c r="D23741">
        <v>5.4797550908525512</v>
      </c>
    </row>
    <row r="23742" spans="1:4" x14ac:dyDescent="0.25">
      <c r="A23742">
        <v>23742</v>
      </c>
      <c r="B23742">
        <f t="shared" si="370"/>
        <v>11461.666080000001</v>
      </c>
      <c r="C23742">
        <v>0.98532609085255107</v>
      </c>
      <c r="D23742">
        <v>5.5159550908525512</v>
      </c>
    </row>
    <row r="23743" spans="1:4" x14ac:dyDescent="0.25">
      <c r="A23743">
        <v>23743</v>
      </c>
      <c r="B23743">
        <f t="shared" si="370"/>
        <v>11462.170320000001</v>
      </c>
      <c r="C23743">
        <v>0.98587109085255109</v>
      </c>
      <c r="D23743">
        <v>5.5372300908525505</v>
      </c>
    </row>
    <row r="23744" spans="1:4" x14ac:dyDescent="0.25">
      <c r="A23744">
        <v>23744</v>
      </c>
      <c r="B23744">
        <f t="shared" si="370"/>
        <v>11462.674560000001</v>
      </c>
      <c r="C23744">
        <v>0.98662909085255091</v>
      </c>
      <c r="D23744">
        <v>5.5393070908525512</v>
      </c>
    </row>
    <row r="23745" spans="1:4" x14ac:dyDescent="0.25">
      <c r="A23745">
        <v>23745</v>
      </c>
      <c r="B23745">
        <f t="shared" si="370"/>
        <v>11463.1788</v>
      </c>
      <c r="C23745">
        <v>0.98652909085255092</v>
      </c>
      <c r="D23745">
        <v>5.5323910908525509</v>
      </c>
    </row>
    <row r="23746" spans="1:4" x14ac:dyDescent="0.25">
      <c r="A23746">
        <v>23746</v>
      </c>
      <c r="B23746">
        <f t="shared" ref="B23746:B23809" si="371">A23746*0.50424-150-360</f>
        <v>11463.68304</v>
      </c>
      <c r="C23746">
        <v>0.98803509085255092</v>
      </c>
      <c r="D23746">
        <v>5.5032280908525513</v>
      </c>
    </row>
    <row r="23747" spans="1:4" x14ac:dyDescent="0.25">
      <c r="A23747">
        <v>23747</v>
      </c>
      <c r="B23747">
        <f t="shared" si="371"/>
        <v>11464.18728</v>
      </c>
      <c r="C23747">
        <v>0.98783809085255092</v>
      </c>
      <c r="D23747">
        <v>5.4660940908525513</v>
      </c>
    </row>
    <row r="23748" spans="1:4" x14ac:dyDescent="0.25">
      <c r="A23748">
        <v>23748</v>
      </c>
      <c r="B23748">
        <f t="shared" si="371"/>
        <v>11464.69152</v>
      </c>
      <c r="C23748">
        <v>0.98945709085255096</v>
      </c>
      <c r="D23748">
        <v>5.4197970908525512</v>
      </c>
    </row>
    <row r="23749" spans="1:4" x14ac:dyDescent="0.25">
      <c r="A23749">
        <v>23749</v>
      </c>
      <c r="B23749">
        <f t="shared" si="371"/>
        <v>11465.195760000001</v>
      </c>
      <c r="C23749">
        <v>0.99011409085255109</v>
      </c>
      <c r="D23749">
        <v>5.3804930908525508</v>
      </c>
    </row>
    <row r="23750" spans="1:4" x14ac:dyDescent="0.25">
      <c r="A23750">
        <v>23750</v>
      </c>
      <c r="B23750">
        <f t="shared" si="371"/>
        <v>11465.7</v>
      </c>
      <c r="C23750">
        <v>0.98625909085255092</v>
      </c>
      <c r="D23750">
        <v>5.3323630908525512</v>
      </c>
    </row>
    <row r="23751" spans="1:4" x14ac:dyDescent="0.25">
      <c r="A23751">
        <v>23751</v>
      </c>
      <c r="B23751">
        <f t="shared" si="371"/>
        <v>11466.204240000001</v>
      </c>
      <c r="C23751">
        <v>0.988169090852551</v>
      </c>
      <c r="D23751">
        <v>5.2453370908525505</v>
      </c>
    </row>
    <row r="23752" spans="1:4" x14ac:dyDescent="0.25">
      <c r="A23752">
        <v>23752</v>
      </c>
      <c r="B23752">
        <f t="shared" si="371"/>
        <v>11466.708480000001</v>
      </c>
      <c r="C23752">
        <v>0.98740209085255104</v>
      </c>
      <c r="D23752">
        <v>5.191927090852551</v>
      </c>
    </row>
    <row r="23753" spans="1:4" x14ac:dyDescent="0.25">
      <c r="A23753">
        <v>23753</v>
      </c>
      <c r="B23753">
        <f t="shared" si="371"/>
        <v>11467.212720000001</v>
      </c>
      <c r="C23753">
        <v>0.98871109085255104</v>
      </c>
      <c r="D23753">
        <v>5.1707350908525509</v>
      </c>
    </row>
    <row r="23754" spans="1:4" x14ac:dyDescent="0.25">
      <c r="A23754">
        <v>23754</v>
      </c>
      <c r="B23754">
        <f t="shared" si="371"/>
        <v>11467.71696</v>
      </c>
      <c r="C23754">
        <v>0.99136909085255087</v>
      </c>
      <c r="D23754">
        <v>5.1229850908525512</v>
      </c>
    </row>
    <row r="23755" spans="1:4" x14ac:dyDescent="0.25">
      <c r="A23755">
        <v>23755</v>
      </c>
      <c r="B23755">
        <f t="shared" si="371"/>
        <v>11468.2212</v>
      </c>
      <c r="C23755">
        <v>0.99086909085255093</v>
      </c>
      <c r="D23755">
        <v>5.0956030908525509</v>
      </c>
    </row>
    <row r="23756" spans="1:4" x14ac:dyDescent="0.25">
      <c r="A23756">
        <v>23756</v>
      </c>
      <c r="B23756">
        <f t="shared" si="371"/>
        <v>11468.72544</v>
      </c>
      <c r="C23756">
        <v>0.99069609085255095</v>
      </c>
      <c r="D23756">
        <v>5.0799500908525506</v>
      </c>
    </row>
    <row r="23757" spans="1:4" x14ac:dyDescent="0.25">
      <c r="A23757">
        <v>23757</v>
      </c>
      <c r="B23757">
        <f t="shared" si="371"/>
        <v>11469.22968</v>
      </c>
      <c r="C23757">
        <v>0.99204209085255102</v>
      </c>
      <c r="D23757">
        <v>5.0652390908525513</v>
      </c>
    </row>
    <row r="23758" spans="1:4" x14ac:dyDescent="0.25">
      <c r="A23758">
        <v>23758</v>
      </c>
      <c r="B23758">
        <f t="shared" si="371"/>
        <v>11469.733920000001</v>
      </c>
      <c r="C23758">
        <v>0.99318809085255089</v>
      </c>
      <c r="D23758">
        <v>5.0253030908525504</v>
      </c>
    </row>
    <row r="23759" spans="1:4" x14ac:dyDescent="0.25">
      <c r="A23759">
        <v>23759</v>
      </c>
      <c r="B23759">
        <f t="shared" si="371"/>
        <v>11470.238160000001</v>
      </c>
      <c r="C23759">
        <v>0.99185709085255092</v>
      </c>
      <c r="D23759">
        <v>4.9737940908525511</v>
      </c>
    </row>
    <row r="23760" spans="1:4" x14ac:dyDescent="0.25">
      <c r="A23760">
        <v>23760</v>
      </c>
      <c r="B23760">
        <f t="shared" si="371"/>
        <v>11470.742400000001</v>
      </c>
      <c r="C23760">
        <v>0.99161209085255109</v>
      </c>
      <c r="D23760">
        <v>4.9109740908525508</v>
      </c>
    </row>
    <row r="23761" spans="1:4" x14ac:dyDescent="0.25">
      <c r="A23761">
        <v>23761</v>
      </c>
      <c r="B23761">
        <f t="shared" si="371"/>
        <v>11471.246640000001</v>
      </c>
      <c r="C23761">
        <v>0.99012709085255091</v>
      </c>
      <c r="D23761">
        <v>4.7839440908525512</v>
      </c>
    </row>
    <row r="23762" spans="1:4" x14ac:dyDescent="0.25">
      <c r="A23762">
        <v>23762</v>
      </c>
      <c r="B23762">
        <f t="shared" si="371"/>
        <v>11471.750880000001</v>
      </c>
      <c r="C23762">
        <v>0.99305109085255105</v>
      </c>
      <c r="D23762">
        <v>4.5725590908525513</v>
      </c>
    </row>
    <row r="23763" spans="1:4" x14ac:dyDescent="0.25">
      <c r="A23763">
        <v>23763</v>
      </c>
      <c r="B23763">
        <f t="shared" si="371"/>
        <v>11472.25512</v>
      </c>
      <c r="C23763">
        <v>0.9941730908525509</v>
      </c>
      <c r="D23763">
        <v>4.4199020908525508</v>
      </c>
    </row>
    <row r="23764" spans="1:4" x14ac:dyDescent="0.25">
      <c r="A23764">
        <v>23764</v>
      </c>
      <c r="B23764">
        <f t="shared" si="371"/>
        <v>11472.75936</v>
      </c>
      <c r="C23764">
        <v>0.99293309085255099</v>
      </c>
      <c r="D23764">
        <v>4.3554260908525508</v>
      </c>
    </row>
    <row r="23765" spans="1:4" x14ac:dyDescent="0.25">
      <c r="A23765">
        <v>23765</v>
      </c>
      <c r="B23765">
        <f t="shared" si="371"/>
        <v>11473.2636</v>
      </c>
      <c r="C23765">
        <v>0.99570609085255091</v>
      </c>
      <c r="D23765">
        <v>4.3471520908525507</v>
      </c>
    </row>
    <row r="23766" spans="1:4" x14ac:dyDescent="0.25">
      <c r="A23766">
        <v>23766</v>
      </c>
      <c r="B23766">
        <f t="shared" si="371"/>
        <v>11473.76784</v>
      </c>
      <c r="C23766">
        <v>0.99324209085255089</v>
      </c>
      <c r="D23766">
        <v>4.392542090852551</v>
      </c>
    </row>
    <row r="23767" spans="1:4" x14ac:dyDescent="0.25">
      <c r="A23767">
        <v>23767</v>
      </c>
      <c r="B23767">
        <f t="shared" si="371"/>
        <v>11474.272080000001</v>
      </c>
      <c r="C23767">
        <v>0.99132409085255102</v>
      </c>
      <c r="D23767">
        <v>4.2650670908525505</v>
      </c>
    </row>
    <row r="23768" spans="1:4" x14ac:dyDescent="0.25">
      <c r="A23768">
        <v>23768</v>
      </c>
      <c r="B23768">
        <f t="shared" si="371"/>
        <v>11474.776320000001</v>
      </c>
      <c r="C23768">
        <v>0.99196009085255088</v>
      </c>
      <c r="D23768">
        <v>4.2619000908525511</v>
      </c>
    </row>
    <row r="23769" spans="1:4" x14ac:dyDescent="0.25">
      <c r="A23769">
        <v>23769</v>
      </c>
      <c r="B23769">
        <f t="shared" si="371"/>
        <v>11475.280560000001</v>
      </c>
      <c r="C23769">
        <v>0.99116009085255097</v>
      </c>
      <c r="D23769">
        <v>4.3056020908525507</v>
      </c>
    </row>
    <row r="23770" spans="1:4" x14ac:dyDescent="0.25">
      <c r="A23770">
        <v>23770</v>
      </c>
      <c r="B23770">
        <f t="shared" si="371"/>
        <v>11475.784800000001</v>
      </c>
      <c r="C23770">
        <v>0.99350309085255095</v>
      </c>
      <c r="D23770">
        <v>4.247844090852551</v>
      </c>
    </row>
    <row r="23771" spans="1:4" x14ac:dyDescent="0.25">
      <c r="A23771">
        <v>23771</v>
      </c>
      <c r="B23771">
        <f t="shared" si="371"/>
        <v>11476.28904</v>
      </c>
      <c r="C23771">
        <v>0.99218509085255102</v>
      </c>
      <c r="D23771">
        <v>4.3575340908525506</v>
      </c>
    </row>
    <row r="23772" spans="1:4" x14ac:dyDescent="0.25">
      <c r="A23772">
        <v>23772</v>
      </c>
      <c r="B23772">
        <f t="shared" si="371"/>
        <v>11476.79328</v>
      </c>
      <c r="C23772">
        <v>0.99274809085255089</v>
      </c>
      <c r="D23772">
        <v>4.4616900908525512</v>
      </c>
    </row>
    <row r="23773" spans="1:4" x14ac:dyDescent="0.25">
      <c r="A23773">
        <v>23773</v>
      </c>
      <c r="B23773">
        <f t="shared" si="371"/>
        <v>11477.29752</v>
      </c>
      <c r="C23773">
        <v>0.99174509085255103</v>
      </c>
      <c r="D23773">
        <v>4.5415660908525508</v>
      </c>
    </row>
    <row r="23774" spans="1:4" x14ac:dyDescent="0.25">
      <c r="A23774">
        <v>23774</v>
      </c>
      <c r="B23774">
        <f t="shared" si="371"/>
        <v>11477.80176</v>
      </c>
      <c r="C23774">
        <v>0.99451509085255096</v>
      </c>
      <c r="D23774">
        <v>4.5340670908525507</v>
      </c>
    </row>
    <row r="23775" spans="1:4" x14ac:dyDescent="0.25">
      <c r="A23775">
        <v>23775</v>
      </c>
      <c r="B23775">
        <f t="shared" si="371"/>
        <v>11478.306</v>
      </c>
      <c r="C23775">
        <v>0.99539409085255104</v>
      </c>
      <c r="D23775">
        <v>4.6430720908525505</v>
      </c>
    </row>
    <row r="23776" spans="1:4" x14ac:dyDescent="0.25">
      <c r="A23776">
        <v>23776</v>
      </c>
      <c r="B23776">
        <f t="shared" si="371"/>
        <v>11478.810240000001</v>
      </c>
      <c r="C23776">
        <v>0.99177809085255098</v>
      </c>
      <c r="D23776">
        <v>4.771914090852551</v>
      </c>
    </row>
    <row r="23777" spans="1:4" x14ac:dyDescent="0.25">
      <c r="A23777">
        <v>23777</v>
      </c>
      <c r="B23777">
        <f t="shared" si="371"/>
        <v>11479.314480000001</v>
      </c>
      <c r="C23777">
        <v>0.99293009085255102</v>
      </c>
      <c r="D23777">
        <v>4.7986580908525509</v>
      </c>
    </row>
    <row r="23778" spans="1:4" x14ac:dyDescent="0.25">
      <c r="A23778">
        <v>23778</v>
      </c>
      <c r="B23778">
        <f t="shared" si="371"/>
        <v>11479.818720000001</v>
      </c>
      <c r="C23778">
        <v>0.99530309085255098</v>
      </c>
      <c r="D23778">
        <v>4.8414610908525511</v>
      </c>
    </row>
    <row r="23779" spans="1:4" x14ac:dyDescent="0.25">
      <c r="A23779">
        <v>23779</v>
      </c>
      <c r="B23779">
        <f t="shared" si="371"/>
        <v>11480.322960000001</v>
      </c>
      <c r="C23779">
        <v>0.99381509085255104</v>
      </c>
      <c r="D23779">
        <v>4.856876090852551</v>
      </c>
    </row>
    <row r="23780" spans="1:4" x14ac:dyDescent="0.25">
      <c r="A23780">
        <v>23780</v>
      </c>
      <c r="B23780">
        <f t="shared" si="371"/>
        <v>11480.8272</v>
      </c>
      <c r="C23780">
        <v>0.99566109085255106</v>
      </c>
      <c r="D23780">
        <v>4.8644460908525513</v>
      </c>
    </row>
    <row r="23781" spans="1:4" x14ac:dyDescent="0.25">
      <c r="A23781">
        <v>23781</v>
      </c>
      <c r="B23781">
        <f t="shared" si="371"/>
        <v>11481.33144</v>
      </c>
      <c r="C23781">
        <v>0.99378809085255104</v>
      </c>
      <c r="D23781">
        <v>4.8493000908525508</v>
      </c>
    </row>
    <row r="23782" spans="1:4" x14ac:dyDescent="0.25">
      <c r="A23782">
        <v>23782</v>
      </c>
      <c r="B23782">
        <f t="shared" si="371"/>
        <v>11481.83568</v>
      </c>
      <c r="C23782">
        <v>0.99422109085255095</v>
      </c>
      <c r="D23782">
        <v>4.8643410908525508</v>
      </c>
    </row>
    <row r="23783" spans="1:4" x14ac:dyDescent="0.25">
      <c r="A23783">
        <v>23783</v>
      </c>
      <c r="B23783">
        <f t="shared" si="371"/>
        <v>11482.33992</v>
      </c>
      <c r="C23783">
        <v>0.99455809085255098</v>
      </c>
      <c r="D23783">
        <v>4.9071880908525509</v>
      </c>
    </row>
    <row r="23784" spans="1:4" x14ac:dyDescent="0.25">
      <c r="A23784">
        <v>23784</v>
      </c>
      <c r="B23784">
        <f t="shared" si="371"/>
        <v>11482.844160000001</v>
      </c>
      <c r="C23784">
        <v>0.99808909085255093</v>
      </c>
      <c r="D23784">
        <v>4.9601530908525513</v>
      </c>
    </row>
    <row r="23785" spans="1:4" x14ac:dyDescent="0.25">
      <c r="A23785">
        <v>23785</v>
      </c>
      <c r="B23785">
        <f t="shared" si="371"/>
        <v>11483.348400000001</v>
      </c>
      <c r="C23785">
        <v>0.99205409085255092</v>
      </c>
      <c r="D23785">
        <v>5.0031140908525504</v>
      </c>
    </row>
    <row r="23786" spans="1:4" x14ac:dyDescent="0.25">
      <c r="A23786">
        <v>23786</v>
      </c>
      <c r="B23786">
        <f t="shared" si="371"/>
        <v>11483.852640000001</v>
      </c>
      <c r="C23786">
        <v>0.99537909085255094</v>
      </c>
      <c r="D23786">
        <v>5.087286090852551</v>
      </c>
    </row>
    <row r="23787" spans="1:4" x14ac:dyDescent="0.25">
      <c r="A23787">
        <v>23787</v>
      </c>
      <c r="B23787">
        <f t="shared" si="371"/>
        <v>11484.356880000001</v>
      </c>
      <c r="C23787">
        <v>0.99445809085255099</v>
      </c>
      <c r="D23787">
        <v>5.1466390908525508</v>
      </c>
    </row>
    <row r="23788" spans="1:4" x14ac:dyDescent="0.25">
      <c r="A23788">
        <v>23788</v>
      </c>
      <c r="B23788">
        <f t="shared" si="371"/>
        <v>11484.861120000001</v>
      </c>
      <c r="C23788">
        <v>0.99783409085255104</v>
      </c>
      <c r="D23788">
        <v>5.2128970908525512</v>
      </c>
    </row>
    <row r="23789" spans="1:4" x14ac:dyDescent="0.25">
      <c r="A23789">
        <v>23789</v>
      </c>
      <c r="B23789">
        <f t="shared" si="371"/>
        <v>11485.36536</v>
      </c>
      <c r="C23789">
        <v>0.99368509085255108</v>
      </c>
      <c r="D23789">
        <v>5.3337920908525511</v>
      </c>
    </row>
    <row r="23790" spans="1:4" x14ac:dyDescent="0.25">
      <c r="A23790">
        <v>23790</v>
      </c>
      <c r="B23790">
        <f t="shared" si="371"/>
        <v>11485.8696</v>
      </c>
      <c r="C23790">
        <v>0.9976980908525509</v>
      </c>
      <c r="D23790">
        <v>5.399843090852551</v>
      </c>
    </row>
    <row r="23791" spans="1:4" x14ac:dyDescent="0.25">
      <c r="A23791">
        <v>23791</v>
      </c>
      <c r="B23791">
        <f t="shared" si="371"/>
        <v>11486.37384</v>
      </c>
      <c r="C23791">
        <v>0.99021409085255108</v>
      </c>
      <c r="D23791">
        <v>5.4659700908525508</v>
      </c>
    </row>
    <row r="23792" spans="1:4" x14ac:dyDescent="0.25">
      <c r="A23792">
        <v>23792</v>
      </c>
      <c r="B23792">
        <f t="shared" si="371"/>
        <v>11486.87808</v>
      </c>
      <c r="C23792">
        <v>0.99374209085255105</v>
      </c>
      <c r="D23792">
        <v>5.5000460908525506</v>
      </c>
    </row>
    <row r="23793" spans="1:4" x14ac:dyDescent="0.25">
      <c r="A23793">
        <v>23793</v>
      </c>
      <c r="B23793">
        <f t="shared" si="371"/>
        <v>11487.382320000001</v>
      </c>
      <c r="C23793">
        <v>0.98434409085255103</v>
      </c>
      <c r="D23793">
        <v>5.6152170908525507</v>
      </c>
    </row>
    <row r="23794" spans="1:4" x14ac:dyDescent="0.25">
      <c r="A23794">
        <v>23794</v>
      </c>
      <c r="B23794">
        <f t="shared" si="371"/>
        <v>11487.886560000001</v>
      </c>
      <c r="C23794">
        <v>0.99997409085255107</v>
      </c>
      <c r="D23794">
        <v>5.6674270908525513</v>
      </c>
    </row>
    <row r="23795" spans="1:4" x14ac:dyDescent="0.25">
      <c r="A23795">
        <v>23795</v>
      </c>
      <c r="B23795">
        <f t="shared" si="371"/>
        <v>11488.390800000001</v>
      </c>
      <c r="C23795">
        <v>0.92965409085255091</v>
      </c>
      <c r="D23795">
        <v>5.9941020908525511</v>
      </c>
    </row>
    <row r="23796" spans="1:4" x14ac:dyDescent="0.25">
      <c r="A23796">
        <v>23796</v>
      </c>
      <c r="B23796">
        <f t="shared" si="371"/>
        <v>11488.895040000001</v>
      </c>
      <c r="C23796">
        <v>1.1029150908525511</v>
      </c>
      <c r="D23796">
        <v>5.9048050908525509</v>
      </c>
    </row>
    <row r="23797" spans="1:4" x14ac:dyDescent="0.25">
      <c r="A23797">
        <v>23797</v>
      </c>
      <c r="B23797">
        <f t="shared" si="371"/>
        <v>11489.39928</v>
      </c>
      <c r="C23797">
        <v>0.94922209085255094</v>
      </c>
      <c r="D23797">
        <v>6.4188090908525508</v>
      </c>
    </row>
    <row r="23798" spans="1:4" x14ac:dyDescent="0.25">
      <c r="A23798">
        <v>23798</v>
      </c>
      <c r="B23798">
        <f t="shared" si="371"/>
        <v>11489.90352</v>
      </c>
      <c r="C23798">
        <v>0.856370090852551</v>
      </c>
      <c r="D23798">
        <v>6.9939530908525507</v>
      </c>
    </row>
    <row r="23799" spans="1:4" x14ac:dyDescent="0.25">
      <c r="A23799">
        <v>23799</v>
      </c>
      <c r="B23799">
        <f t="shared" si="371"/>
        <v>11490.40776</v>
      </c>
      <c r="C23799">
        <v>0.98688009085255091</v>
      </c>
      <c r="D23799">
        <v>7.1120310908525513</v>
      </c>
    </row>
    <row r="23800" spans="1:4" x14ac:dyDescent="0.25">
      <c r="A23800">
        <v>23800</v>
      </c>
      <c r="B23800">
        <f t="shared" si="371"/>
        <v>11490.912</v>
      </c>
      <c r="C23800">
        <v>0.99118109085255102</v>
      </c>
      <c r="D23800">
        <v>7.521234090852551</v>
      </c>
    </row>
    <row r="23801" spans="1:4" x14ac:dyDescent="0.25">
      <c r="A23801">
        <v>23801</v>
      </c>
      <c r="B23801">
        <f t="shared" si="371"/>
        <v>11491.41624</v>
      </c>
      <c r="C23801">
        <v>0.993497090852551</v>
      </c>
      <c r="D23801">
        <v>8.2629660908525526</v>
      </c>
    </row>
    <row r="23802" spans="1:4" x14ac:dyDescent="0.25">
      <c r="A23802">
        <v>23802</v>
      </c>
      <c r="B23802">
        <f t="shared" si="371"/>
        <v>11491.920480000001</v>
      </c>
      <c r="C23802">
        <v>0.9878140908525509</v>
      </c>
      <c r="D23802">
        <v>9.0265750908525515</v>
      </c>
    </row>
    <row r="23803" spans="1:4" x14ac:dyDescent="0.25">
      <c r="A23803">
        <v>23803</v>
      </c>
      <c r="B23803">
        <f t="shared" si="371"/>
        <v>11492.424720000001</v>
      </c>
      <c r="C23803">
        <v>0.99243309085255105</v>
      </c>
      <c r="D23803">
        <v>9.7069990908525519</v>
      </c>
    </row>
    <row r="23804" spans="1:4" x14ac:dyDescent="0.25">
      <c r="A23804">
        <v>23804</v>
      </c>
      <c r="B23804">
        <f t="shared" si="371"/>
        <v>11492.928960000001</v>
      </c>
      <c r="C23804">
        <v>0.98992709085255093</v>
      </c>
      <c r="D23804">
        <v>10.347861090852552</v>
      </c>
    </row>
    <row r="23805" spans="1:4" x14ac:dyDescent="0.25">
      <c r="A23805">
        <v>23805</v>
      </c>
      <c r="B23805">
        <f t="shared" si="371"/>
        <v>11493.433200000001</v>
      </c>
      <c r="C23805">
        <v>0.98916009085255097</v>
      </c>
      <c r="D23805">
        <v>10.819932090852552</v>
      </c>
    </row>
    <row r="23806" spans="1:4" x14ac:dyDescent="0.25">
      <c r="A23806">
        <v>23806</v>
      </c>
      <c r="B23806">
        <f t="shared" si="371"/>
        <v>11493.93744</v>
      </c>
      <c r="C23806">
        <v>0.98810209085255096</v>
      </c>
      <c r="D23806">
        <v>10.909378090852552</v>
      </c>
    </row>
    <row r="23807" spans="1:4" x14ac:dyDescent="0.25">
      <c r="A23807">
        <v>23807</v>
      </c>
      <c r="B23807">
        <f t="shared" si="371"/>
        <v>11494.44168</v>
      </c>
      <c r="C23807">
        <v>0.99130909085255092</v>
      </c>
      <c r="D23807">
        <v>10.823197090852553</v>
      </c>
    </row>
    <row r="23808" spans="1:4" x14ac:dyDescent="0.25">
      <c r="A23808">
        <v>23808</v>
      </c>
      <c r="B23808">
        <f t="shared" si="371"/>
        <v>11494.94592</v>
      </c>
      <c r="C23808">
        <v>0.98465909085255088</v>
      </c>
      <c r="D23808">
        <v>10.803008090852552</v>
      </c>
    </row>
    <row r="23809" spans="1:4" x14ac:dyDescent="0.25">
      <c r="A23809">
        <v>23809</v>
      </c>
      <c r="B23809">
        <f t="shared" si="371"/>
        <v>11495.45016</v>
      </c>
      <c r="C23809">
        <v>0.9873470908525509</v>
      </c>
      <c r="D23809">
        <v>10.699299090852552</v>
      </c>
    </row>
    <row r="23810" spans="1:4" x14ac:dyDescent="0.25">
      <c r="A23810">
        <v>23810</v>
      </c>
      <c r="B23810">
        <f t="shared" ref="B23810:B23873" si="372">A23810*0.50424-150-360</f>
        <v>11495.954400000001</v>
      </c>
      <c r="C23810">
        <v>0.98270109085255097</v>
      </c>
      <c r="D23810">
        <v>10.825348090852552</v>
      </c>
    </row>
    <row r="23811" spans="1:4" x14ac:dyDescent="0.25">
      <c r="A23811">
        <v>23811</v>
      </c>
      <c r="B23811">
        <f t="shared" si="372"/>
        <v>11496.458640000001</v>
      </c>
      <c r="C23811">
        <v>0.98397709085255103</v>
      </c>
      <c r="D23811">
        <v>10.657613090852552</v>
      </c>
    </row>
    <row r="23812" spans="1:4" x14ac:dyDescent="0.25">
      <c r="A23812">
        <v>23812</v>
      </c>
      <c r="B23812">
        <f t="shared" si="372"/>
        <v>11496.962880000001</v>
      </c>
      <c r="C23812">
        <v>0.98923209085255104</v>
      </c>
      <c r="D23812">
        <v>10.446624090852552</v>
      </c>
    </row>
    <row r="23813" spans="1:4" x14ac:dyDescent="0.25">
      <c r="A23813">
        <v>23813</v>
      </c>
      <c r="B23813">
        <f t="shared" si="372"/>
        <v>11497.467120000001</v>
      </c>
      <c r="C23813">
        <v>0.98626809085255107</v>
      </c>
      <c r="D23813">
        <v>10.369636090852552</v>
      </c>
    </row>
    <row r="23814" spans="1:4" x14ac:dyDescent="0.25">
      <c r="A23814">
        <v>23814</v>
      </c>
      <c r="B23814">
        <f t="shared" si="372"/>
        <v>11497.971360000001</v>
      </c>
      <c r="C23814">
        <v>0.98545609085255104</v>
      </c>
      <c r="D23814">
        <v>10.411323090852552</v>
      </c>
    </row>
    <row r="23815" spans="1:4" x14ac:dyDescent="0.25">
      <c r="A23815">
        <v>23815</v>
      </c>
      <c r="B23815">
        <f t="shared" si="372"/>
        <v>11498.4756</v>
      </c>
      <c r="C23815">
        <v>0.98717109085255095</v>
      </c>
      <c r="D23815">
        <v>10.459542090852551</v>
      </c>
    </row>
    <row r="23816" spans="1:4" x14ac:dyDescent="0.25">
      <c r="A23816">
        <v>23816</v>
      </c>
      <c r="B23816">
        <f t="shared" si="372"/>
        <v>11498.97984</v>
      </c>
      <c r="C23816">
        <v>0.98764709085255109</v>
      </c>
      <c r="D23816">
        <v>10.314655090852552</v>
      </c>
    </row>
    <row r="23817" spans="1:4" x14ac:dyDescent="0.25">
      <c r="A23817">
        <v>23817</v>
      </c>
      <c r="B23817">
        <f t="shared" si="372"/>
        <v>11499.48408</v>
      </c>
      <c r="C23817">
        <v>0.98648909085255088</v>
      </c>
      <c r="D23817">
        <v>10.227697090852551</v>
      </c>
    </row>
    <row r="23818" spans="1:4" x14ac:dyDescent="0.25">
      <c r="A23818">
        <v>23818</v>
      </c>
      <c r="B23818">
        <f t="shared" si="372"/>
        <v>11499.98832</v>
      </c>
      <c r="C23818">
        <v>0.98757209085255104</v>
      </c>
      <c r="D23818">
        <v>9.9854800908525512</v>
      </c>
    </row>
    <row r="23819" spans="1:4" x14ac:dyDescent="0.25">
      <c r="A23819">
        <v>23819</v>
      </c>
      <c r="B23819">
        <f t="shared" si="372"/>
        <v>11500.492560000001</v>
      </c>
      <c r="C23819">
        <v>0.98393409085255101</v>
      </c>
      <c r="D23819">
        <v>9.9341160908525517</v>
      </c>
    </row>
    <row r="23820" spans="1:4" x14ac:dyDescent="0.25">
      <c r="A23820">
        <v>23820</v>
      </c>
      <c r="B23820">
        <f t="shared" si="372"/>
        <v>11500.996800000001</v>
      </c>
      <c r="C23820">
        <v>0.99206309085255107</v>
      </c>
      <c r="D23820">
        <v>9.9802620908525519</v>
      </c>
    </row>
    <row r="23821" spans="1:4" x14ac:dyDescent="0.25">
      <c r="A23821">
        <v>23821</v>
      </c>
      <c r="B23821">
        <f t="shared" si="372"/>
        <v>11501.501040000001</v>
      </c>
      <c r="C23821">
        <v>0.98965709085255094</v>
      </c>
      <c r="D23821">
        <v>9.8357740908525511</v>
      </c>
    </row>
    <row r="23822" spans="1:4" x14ac:dyDescent="0.25">
      <c r="A23822">
        <v>23822</v>
      </c>
      <c r="B23822">
        <f t="shared" si="372"/>
        <v>11502.005280000001</v>
      </c>
      <c r="C23822">
        <v>0.98638609085255091</v>
      </c>
      <c r="D23822">
        <v>9.6557500908525515</v>
      </c>
    </row>
    <row r="23823" spans="1:4" x14ac:dyDescent="0.25">
      <c r="A23823">
        <v>23823</v>
      </c>
      <c r="B23823">
        <f t="shared" si="372"/>
        <v>11502.50952</v>
      </c>
      <c r="C23823">
        <v>0.9825400908525509</v>
      </c>
      <c r="D23823">
        <v>9.3423530908525514</v>
      </c>
    </row>
    <row r="23824" spans="1:4" x14ac:dyDescent="0.25">
      <c r="A23824">
        <v>23824</v>
      </c>
      <c r="B23824">
        <f t="shared" si="372"/>
        <v>11503.01376</v>
      </c>
      <c r="C23824">
        <v>0.97770909085255109</v>
      </c>
      <c r="D23824">
        <v>8.9775470908525516</v>
      </c>
    </row>
    <row r="23825" spans="1:4" x14ac:dyDescent="0.25">
      <c r="A23825">
        <v>23825</v>
      </c>
      <c r="B23825">
        <f t="shared" si="372"/>
        <v>11503.518</v>
      </c>
      <c r="C23825">
        <v>0.973235090852551</v>
      </c>
      <c r="D23825">
        <v>8.6911960908525518</v>
      </c>
    </row>
    <row r="23826" spans="1:4" x14ac:dyDescent="0.25">
      <c r="A23826">
        <v>23826</v>
      </c>
      <c r="B23826">
        <f t="shared" si="372"/>
        <v>11504.02224</v>
      </c>
      <c r="C23826">
        <v>0.97149009085255089</v>
      </c>
      <c r="D23826">
        <v>8.4456560908525518</v>
      </c>
    </row>
    <row r="23827" spans="1:4" x14ac:dyDescent="0.25">
      <c r="A23827">
        <v>23827</v>
      </c>
      <c r="B23827">
        <f t="shared" si="372"/>
        <v>11504.52648</v>
      </c>
      <c r="C23827">
        <v>0.97891809085255088</v>
      </c>
      <c r="D23827">
        <v>8.2101700908525519</v>
      </c>
    </row>
    <row r="23828" spans="1:4" x14ac:dyDescent="0.25">
      <c r="A23828">
        <v>23828</v>
      </c>
      <c r="B23828">
        <f t="shared" si="372"/>
        <v>11505.030720000001</v>
      </c>
      <c r="C23828">
        <v>0.97740609085255092</v>
      </c>
      <c r="D23828">
        <v>7.9407710908525511</v>
      </c>
    </row>
    <row r="23829" spans="1:4" x14ac:dyDescent="0.25">
      <c r="A23829">
        <v>23829</v>
      </c>
      <c r="B23829">
        <f t="shared" si="372"/>
        <v>11505.534960000001</v>
      </c>
      <c r="C23829">
        <v>0.98071609085255107</v>
      </c>
      <c r="D23829">
        <v>7.9921100908525515</v>
      </c>
    </row>
    <row r="23830" spans="1:4" x14ac:dyDescent="0.25">
      <c r="A23830">
        <v>23830</v>
      </c>
      <c r="B23830">
        <f t="shared" si="372"/>
        <v>11506.039200000001</v>
      </c>
      <c r="C23830">
        <v>0.98658309085255091</v>
      </c>
      <c r="D23830">
        <v>7.6926350908525505</v>
      </c>
    </row>
    <row r="23831" spans="1:4" x14ac:dyDescent="0.25">
      <c r="A23831">
        <v>23831</v>
      </c>
      <c r="B23831">
        <f t="shared" si="372"/>
        <v>11506.543440000001</v>
      </c>
      <c r="C23831">
        <v>0.98703209085255106</v>
      </c>
      <c r="D23831">
        <v>7.3638920908525511</v>
      </c>
    </row>
    <row r="23832" spans="1:4" x14ac:dyDescent="0.25">
      <c r="A23832">
        <v>23832</v>
      </c>
      <c r="B23832">
        <f t="shared" si="372"/>
        <v>11507.04768</v>
      </c>
      <c r="C23832">
        <v>0.99517009085255104</v>
      </c>
      <c r="D23832">
        <v>7.1036310908525513</v>
      </c>
    </row>
    <row r="23833" spans="1:4" x14ac:dyDescent="0.25">
      <c r="A23833">
        <v>23833</v>
      </c>
      <c r="B23833">
        <f t="shared" si="372"/>
        <v>11507.55192</v>
      </c>
      <c r="C23833">
        <v>0.9915900908525509</v>
      </c>
      <c r="D23833">
        <v>6.8258450908525505</v>
      </c>
    </row>
    <row r="23834" spans="1:4" x14ac:dyDescent="0.25">
      <c r="A23834">
        <v>23834</v>
      </c>
      <c r="B23834">
        <f t="shared" si="372"/>
        <v>11508.05616</v>
      </c>
      <c r="C23834">
        <v>0.98858409085255106</v>
      </c>
      <c r="D23834">
        <v>6.6171140908525512</v>
      </c>
    </row>
    <row r="23835" spans="1:4" x14ac:dyDescent="0.25">
      <c r="A23835">
        <v>23835</v>
      </c>
      <c r="B23835">
        <f t="shared" si="372"/>
        <v>11508.5604</v>
      </c>
      <c r="C23835">
        <v>0.98521009085255107</v>
      </c>
      <c r="D23835">
        <v>6.3711020908525509</v>
      </c>
    </row>
    <row r="23836" spans="1:4" x14ac:dyDescent="0.25">
      <c r="A23836">
        <v>23836</v>
      </c>
      <c r="B23836">
        <f t="shared" si="372"/>
        <v>11509.064640000001</v>
      </c>
      <c r="C23836">
        <v>0.9854010908525509</v>
      </c>
      <c r="D23836">
        <v>6.2180250908525512</v>
      </c>
    </row>
    <row r="23837" spans="1:4" x14ac:dyDescent="0.25">
      <c r="A23837">
        <v>23837</v>
      </c>
      <c r="B23837">
        <f t="shared" si="372"/>
        <v>11509.568880000001</v>
      </c>
      <c r="C23837">
        <v>0.99521809085255108</v>
      </c>
      <c r="D23837">
        <v>6.0917380908525507</v>
      </c>
    </row>
    <row r="23838" spans="1:4" x14ac:dyDescent="0.25">
      <c r="A23838">
        <v>23838</v>
      </c>
      <c r="B23838">
        <f t="shared" si="372"/>
        <v>11510.073120000001</v>
      </c>
      <c r="C23838">
        <v>0.99741009085255106</v>
      </c>
      <c r="D23838">
        <v>5.8914170908525509</v>
      </c>
    </row>
    <row r="23839" spans="1:4" x14ac:dyDescent="0.25">
      <c r="A23839">
        <v>23839</v>
      </c>
      <c r="B23839">
        <f t="shared" si="372"/>
        <v>11510.577360000001</v>
      </c>
      <c r="C23839">
        <v>0.99952209085255095</v>
      </c>
      <c r="D23839">
        <v>5.7138380908525512</v>
      </c>
    </row>
    <row r="23840" spans="1:4" x14ac:dyDescent="0.25">
      <c r="A23840">
        <v>23840</v>
      </c>
      <c r="B23840">
        <f t="shared" si="372"/>
        <v>11511.081600000001</v>
      </c>
      <c r="C23840">
        <v>0.99949209085255097</v>
      </c>
      <c r="D23840">
        <v>5.5528170908525505</v>
      </c>
    </row>
    <row r="23841" spans="1:4" x14ac:dyDescent="0.25">
      <c r="A23841">
        <v>23841</v>
      </c>
      <c r="B23841">
        <f t="shared" si="372"/>
        <v>11511.58584</v>
      </c>
      <c r="C23841">
        <v>1.0017410908525508</v>
      </c>
      <c r="D23841">
        <v>5.396361090852551</v>
      </c>
    </row>
    <row r="23842" spans="1:4" x14ac:dyDescent="0.25">
      <c r="A23842">
        <v>23842</v>
      </c>
      <c r="B23842">
        <f t="shared" si="372"/>
        <v>11512.09008</v>
      </c>
      <c r="C23842">
        <v>0.99987109085255088</v>
      </c>
      <c r="D23842">
        <v>5.2548330908525509</v>
      </c>
    </row>
    <row r="23843" spans="1:4" x14ac:dyDescent="0.25">
      <c r="A23843">
        <v>23843</v>
      </c>
      <c r="B23843">
        <f t="shared" si="372"/>
        <v>11512.59432</v>
      </c>
      <c r="C23843">
        <v>0.99773709085255102</v>
      </c>
      <c r="D23843">
        <v>5.141538090852551</v>
      </c>
    </row>
    <row r="23844" spans="1:4" x14ac:dyDescent="0.25">
      <c r="A23844">
        <v>23844</v>
      </c>
      <c r="B23844">
        <f t="shared" si="372"/>
        <v>11513.09856</v>
      </c>
      <c r="C23844">
        <v>1.0011860908525509</v>
      </c>
      <c r="D23844">
        <v>5.0208620908525505</v>
      </c>
    </row>
    <row r="23845" spans="1:4" x14ac:dyDescent="0.25">
      <c r="A23845">
        <v>23845</v>
      </c>
      <c r="B23845">
        <f t="shared" si="372"/>
        <v>11513.602800000001</v>
      </c>
      <c r="C23845">
        <v>1.0161710908525512</v>
      </c>
      <c r="D23845">
        <v>4.9451150908525507</v>
      </c>
    </row>
    <row r="23846" spans="1:4" x14ac:dyDescent="0.25">
      <c r="A23846">
        <v>23846</v>
      </c>
      <c r="B23846">
        <f t="shared" si="372"/>
        <v>11514.107040000001</v>
      </c>
      <c r="C23846">
        <v>1.0175830908525509</v>
      </c>
      <c r="D23846">
        <v>4.8720470908525506</v>
      </c>
    </row>
    <row r="23847" spans="1:4" x14ac:dyDescent="0.25">
      <c r="A23847">
        <v>23847</v>
      </c>
      <c r="B23847">
        <f t="shared" si="372"/>
        <v>11514.611280000001</v>
      </c>
      <c r="C23847">
        <v>1.0288310908525511</v>
      </c>
      <c r="D23847">
        <v>4.7352980908525506</v>
      </c>
    </row>
    <row r="23848" spans="1:4" x14ac:dyDescent="0.25">
      <c r="A23848">
        <v>23848</v>
      </c>
      <c r="B23848">
        <f t="shared" si="372"/>
        <v>11515.115520000001</v>
      </c>
      <c r="C23848">
        <v>1.0292580908525508</v>
      </c>
      <c r="D23848">
        <v>4.635743090852551</v>
      </c>
    </row>
    <row r="23849" spans="1:4" x14ac:dyDescent="0.25">
      <c r="A23849">
        <v>23849</v>
      </c>
      <c r="B23849">
        <f t="shared" si="372"/>
        <v>11515.619760000001</v>
      </c>
      <c r="C23849">
        <v>1.0361450908525511</v>
      </c>
      <c r="D23849">
        <v>4.4892180908525505</v>
      </c>
    </row>
    <row r="23850" spans="1:4" x14ac:dyDescent="0.25">
      <c r="A23850">
        <v>23850</v>
      </c>
      <c r="B23850">
        <f t="shared" si="372"/>
        <v>11516.124</v>
      </c>
      <c r="C23850">
        <v>1.043737090852551</v>
      </c>
      <c r="D23850">
        <v>4.341823090852551</v>
      </c>
    </row>
    <row r="23851" spans="1:4" x14ac:dyDescent="0.25">
      <c r="A23851">
        <v>23851</v>
      </c>
      <c r="B23851">
        <f t="shared" si="372"/>
        <v>11516.62824</v>
      </c>
      <c r="C23851">
        <v>1.055982090852551</v>
      </c>
      <c r="D23851">
        <v>4.187333090852551</v>
      </c>
    </row>
    <row r="23852" spans="1:4" x14ac:dyDescent="0.25">
      <c r="A23852">
        <v>23852</v>
      </c>
      <c r="B23852">
        <f t="shared" si="372"/>
        <v>11517.13248</v>
      </c>
      <c r="C23852">
        <v>1.0577940908525512</v>
      </c>
      <c r="D23852">
        <v>4.0729360908525507</v>
      </c>
    </row>
    <row r="23853" spans="1:4" x14ac:dyDescent="0.25">
      <c r="A23853">
        <v>23853</v>
      </c>
      <c r="B23853">
        <f t="shared" si="372"/>
        <v>11517.63672</v>
      </c>
      <c r="C23853">
        <v>1.0730730908525508</v>
      </c>
      <c r="D23853">
        <v>3.9168750908525505</v>
      </c>
    </row>
    <row r="23854" spans="1:4" x14ac:dyDescent="0.25">
      <c r="A23854">
        <v>23854</v>
      </c>
      <c r="B23854">
        <f t="shared" si="372"/>
        <v>11518.140960000001</v>
      </c>
      <c r="C23854">
        <v>1.079235090852551</v>
      </c>
      <c r="D23854">
        <v>3.8407520908525505</v>
      </c>
    </row>
    <row r="23855" spans="1:4" x14ac:dyDescent="0.25">
      <c r="A23855">
        <v>23855</v>
      </c>
      <c r="B23855">
        <f t="shared" si="372"/>
        <v>11518.645200000001</v>
      </c>
      <c r="C23855">
        <v>1.0877640908525508</v>
      </c>
      <c r="D23855">
        <v>3.7461840908525508</v>
      </c>
    </row>
    <row r="23856" spans="1:4" x14ac:dyDescent="0.25">
      <c r="A23856">
        <v>23856</v>
      </c>
      <c r="B23856">
        <f t="shared" si="372"/>
        <v>11519.149440000001</v>
      </c>
      <c r="C23856">
        <v>1.1025270908525511</v>
      </c>
      <c r="D23856">
        <v>3.6858520908525509</v>
      </c>
    </row>
    <row r="23857" spans="1:4" x14ac:dyDescent="0.25">
      <c r="A23857">
        <v>23857</v>
      </c>
      <c r="B23857">
        <f t="shared" si="372"/>
        <v>11519.653680000001</v>
      </c>
      <c r="C23857">
        <v>1.103661090852551</v>
      </c>
      <c r="D23857">
        <v>3.614882090852551</v>
      </c>
    </row>
    <row r="23858" spans="1:4" x14ac:dyDescent="0.25">
      <c r="A23858">
        <v>23858</v>
      </c>
      <c r="B23858">
        <f t="shared" si="372"/>
        <v>11520.15792</v>
      </c>
      <c r="C23858">
        <v>1.1139720908525508</v>
      </c>
      <c r="D23858">
        <v>3.5110030908525509</v>
      </c>
    </row>
    <row r="23859" spans="1:4" x14ac:dyDescent="0.25">
      <c r="A23859">
        <v>23859</v>
      </c>
      <c r="B23859">
        <f t="shared" si="372"/>
        <v>11520.66216</v>
      </c>
      <c r="C23859">
        <v>1.1199820908525511</v>
      </c>
      <c r="D23859">
        <v>3.4340650908525507</v>
      </c>
    </row>
    <row r="23860" spans="1:4" x14ac:dyDescent="0.25">
      <c r="A23860">
        <v>23860</v>
      </c>
      <c r="B23860">
        <f t="shared" si="372"/>
        <v>11521.1664</v>
      </c>
      <c r="C23860">
        <v>1.1228770908525512</v>
      </c>
      <c r="D23860">
        <v>3.3860280908525509</v>
      </c>
    </row>
    <row r="23861" spans="1:4" x14ac:dyDescent="0.25">
      <c r="A23861">
        <v>23861</v>
      </c>
      <c r="B23861">
        <f t="shared" si="372"/>
        <v>11521.67064</v>
      </c>
      <c r="C23861">
        <v>1.1338700908525512</v>
      </c>
      <c r="D23861">
        <v>3.302538090852551</v>
      </c>
    </row>
    <row r="23862" spans="1:4" x14ac:dyDescent="0.25">
      <c r="A23862">
        <v>23862</v>
      </c>
      <c r="B23862">
        <f t="shared" si="372"/>
        <v>11522.17488</v>
      </c>
      <c r="C23862">
        <v>1.1385530908525512</v>
      </c>
      <c r="D23862">
        <v>3.2280560908525509</v>
      </c>
    </row>
    <row r="23863" spans="1:4" x14ac:dyDescent="0.25">
      <c r="A23863">
        <v>23863</v>
      </c>
      <c r="B23863">
        <f t="shared" si="372"/>
        <v>11522.679120000001</v>
      </c>
      <c r="C23863">
        <v>1.155489090852551</v>
      </c>
      <c r="D23863">
        <v>3.1414040908525509</v>
      </c>
    </row>
    <row r="23864" spans="1:4" x14ac:dyDescent="0.25">
      <c r="A23864">
        <v>23864</v>
      </c>
      <c r="B23864">
        <f t="shared" si="372"/>
        <v>11523.183360000001</v>
      </c>
      <c r="C23864">
        <v>1.1734290908525509</v>
      </c>
      <c r="D23864">
        <v>3.1018100908525508</v>
      </c>
    </row>
    <row r="23865" spans="1:4" x14ac:dyDescent="0.25">
      <c r="A23865">
        <v>23865</v>
      </c>
      <c r="B23865">
        <f t="shared" si="372"/>
        <v>11523.687600000001</v>
      </c>
      <c r="C23865">
        <v>1.1934450908525509</v>
      </c>
      <c r="D23865">
        <v>3.1084910908525507</v>
      </c>
    </row>
    <row r="23866" spans="1:4" x14ac:dyDescent="0.25">
      <c r="A23866">
        <v>23866</v>
      </c>
      <c r="B23866">
        <f t="shared" si="372"/>
        <v>11524.191840000001</v>
      </c>
      <c r="C23866">
        <v>1.2132790908525508</v>
      </c>
      <c r="D23866">
        <v>3.1235540908525508</v>
      </c>
    </row>
    <row r="23867" spans="1:4" x14ac:dyDescent="0.25">
      <c r="A23867">
        <v>23867</v>
      </c>
      <c r="B23867">
        <f t="shared" si="372"/>
        <v>11524.69608</v>
      </c>
      <c r="C23867">
        <v>1.2078120908525509</v>
      </c>
      <c r="D23867">
        <v>3.108747090852551</v>
      </c>
    </row>
    <row r="23868" spans="1:4" x14ac:dyDescent="0.25">
      <c r="A23868">
        <v>23868</v>
      </c>
      <c r="B23868">
        <f t="shared" si="372"/>
        <v>11525.20032</v>
      </c>
      <c r="C23868">
        <v>1.1981010908525511</v>
      </c>
      <c r="D23868">
        <v>3.0508720908525508</v>
      </c>
    </row>
    <row r="23869" spans="1:4" x14ac:dyDescent="0.25">
      <c r="A23869">
        <v>23869</v>
      </c>
      <c r="B23869">
        <f t="shared" si="372"/>
        <v>11525.70456</v>
      </c>
      <c r="C23869">
        <v>1.2074420908525512</v>
      </c>
      <c r="D23869">
        <v>2.974702090852551</v>
      </c>
    </row>
    <row r="23870" spans="1:4" x14ac:dyDescent="0.25">
      <c r="A23870">
        <v>23870</v>
      </c>
      <c r="B23870">
        <f t="shared" si="372"/>
        <v>11526.2088</v>
      </c>
      <c r="C23870">
        <v>1.226958090852551</v>
      </c>
      <c r="D23870">
        <v>2.936478090852551</v>
      </c>
    </row>
    <row r="23871" spans="1:4" x14ac:dyDescent="0.25">
      <c r="A23871">
        <v>23871</v>
      </c>
      <c r="B23871">
        <f t="shared" si="372"/>
        <v>11526.713040000001</v>
      </c>
      <c r="C23871">
        <v>1.244816090852551</v>
      </c>
      <c r="D23871">
        <v>2.8753750908525508</v>
      </c>
    </row>
    <row r="23872" spans="1:4" x14ac:dyDescent="0.25">
      <c r="A23872">
        <v>23872</v>
      </c>
      <c r="B23872">
        <f t="shared" si="372"/>
        <v>11527.217280000001</v>
      </c>
      <c r="C23872">
        <v>1.2716760908525511</v>
      </c>
      <c r="D23872">
        <v>2.7756100908525507</v>
      </c>
    </row>
    <row r="23873" spans="1:4" x14ac:dyDescent="0.25">
      <c r="A23873">
        <v>23873</v>
      </c>
      <c r="B23873">
        <f t="shared" si="372"/>
        <v>11527.721520000001</v>
      </c>
      <c r="C23873">
        <v>1.2664260908525509</v>
      </c>
      <c r="D23873">
        <v>2.621443090852551</v>
      </c>
    </row>
    <row r="23874" spans="1:4" x14ac:dyDescent="0.25">
      <c r="A23874">
        <v>23874</v>
      </c>
      <c r="B23874">
        <f t="shared" ref="B23874:B23937" si="373">A23874*0.50424-150-360</f>
        <v>11528.225760000001</v>
      </c>
      <c r="C23874">
        <v>1.258640090852551</v>
      </c>
      <c r="D23874">
        <v>2.5027170908525509</v>
      </c>
    </row>
    <row r="23875" spans="1:4" x14ac:dyDescent="0.25">
      <c r="A23875">
        <v>23875</v>
      </c>
      <c r="B23875">
        <f t="shared" si="373"/>
        <v>11528.730000000001</v>
      </c>
      <c r="C23875">
        <v>1.2760800908525511</v>
      </c>
      <c r="D23875">
        <v>2.4194070908525509</v>
      </c>
    </row>
    <row r="23876" spans="1:4" x14ac:dyDescent="0.25">
      <c r="A23876">
        <v>23876</v>
      </c>
      <c r="B23876">
        <f t="shared" si="373"/>
        <v>11529.23424</v>
      </c>
      <c r="C23876">
        <v>1.3054340908525508</v>
      </c>
      <c r="D23876">
        <v>2.3218600908525509</v>
      </c>
    </row>
    <row r="23877" spans="1:4" x14ac:dyDescent="0.25">
      <c r="A23877">
        <v>23877</v>
      </c>
      <c r="B23877">
        <f t="shared" si="373"/>
        <v>11529.73848</v>
      </c>
      <c r="C23877">
        <v>1.348606090852551</v>
      </c>
      <c r="D23877">
        <v>2.2241160908525508</v>
      </c>
    </row>
    <row r="23878" spans="1:4" x14ac:dyDescent="0.25">
      <c r="A23878">
        <v>23878</v>
      </c>
      <c r="B23878">
        <f t="shared" si="373"/>
        <v>11530.24272</v>
      </c>
      <c r="C23878">
        <v>1.3412960908525511</v>
      </c>
      <c r="D23878">
        <v>2.1447620908525509</v>
      </c>
    </row>
    <row r="23879" spans="1:4" x14ac:dyDescent="0.25">
      <c r="A23879">
        <v>23879</v>
      </c>
      <c r="B23879">
        <f t="shared" si="373"/>
        <v>11530.74696</v>
      </c>
      <c r="C23879">
        <v>1.3173360908525509</v>
      </c>
      <c r="D23879">
        <v>2.0604760908525508</v>
      </c>
    </row>
    <row r="23880" spans="1:4" x14ac:dyDescent="0.25">
      <c r="A23880">
        <v>23880</v>
      </c>
      <c r="B23880">
        <f t="shared" si="373"/>
        <v>11531.251200000001</v>
      </c>
      <c r="C23880">
        <v>1.3007510908525508</v>
      </c>
      <c r="D23880">
        <v>1.9777700908525508</v>
      </c>
    </row>
    <row r="23881" spans="1:4" x14ac:dyDescent="0.25">
      <c r="A23881">
        <v>23881</v>
      </c>
      <c r="B23881">
        <f t="shared" si="373"/>
        <v>11531.755440000001</v>
      </c>
      <c r="C23881">
        <v>1.2742070908525509</v>
      </c>
      <c r="D23881">
        <v>1.8685830908525509</v>
      </c>
    </row>
    <row r="23882" spans="1:4" x14ac:dyDescent="0.25">
      <c r="A23882">
        <v>23882</v>
      </c>
      <c r="B23882">
        <f t="shared" si="373"/>
        <v>11532.259680000001</v>
      </c>
      <c r="C23882">
        <v>1.2640620908525508</v>
      </c>
      <c r="D23882">
        <v>1.7459130908525511</v>
      </c>
    </row>
    <row r="23883" spans="1:4" x14ac:dyDescent="0.25">
      <c r="A23883">
        <v>23883</v>
      </c>
      <c r="B23883">
        <f t="shared" si="373"/>
        <v>11532.763920000001</v>
      </c>
      <c r="C23883">
        <v>1.2317890908525508</v>
      </c>
      <c r="D23883">
        <v>1.6542460908525509</v>
      </c>
    </row>
    <row r="23884" spans="1:4" x14ac:dyDescent="0.25">
      <c r="A23884">
        <v>23884</v>
      </c>
      <c r="B23884">
        <f t="shared" si="373"/>
        <v>11533.26816</v>
      </c>
      <c r="C23884">
        <v>1.1876560908525509</v>
      </c>
      <c r="D23884">
        <v>1.6206080908525511</v>
      </c>
    </row>
    <row r="23885" spans="1:4" x14ac:dyDescent="0.25">
      <c r="A23885">
        <v>23885</v>
      </c>
      <c r="B23885">
        <f t="shared" si="373"/>
        <v>11533.7724</v>
      </c>
      <c r="C23885">
        <v>1.1629480908525509</v>
      </c>
      <c r="D23885">
        <v>1.597453090852551</v>
      </c>
    </row>
    <row r="23886" spans="1:4" x14ac:dyDescent="0.25">
      <c r="A23886">
        <v>23886</v>
      </c>
      <c r="B23886">
        <f t="shared" si="373"/>
        <v>11534.27664</v>
      </c>
      <c r="C23886">
        <v>1.1686890908525509</v>
      </c>
      <c r="D23886">
        <v>1.576601090852551</v>
      </c>
    </row>
    <row r="23887" spans="1:4" x14ac:dyDescent="0.25">
      <c r="A23887">
        <v>23887</v>
      </c>
      <c r="B23887">
        <f t="shared" si="373"/>
        <v>11534.78088</v>
      </c>
      <c r="C23887">
        <v>1.1899750908525508</v>
      </c>
      <c r="D23887">
        <v>1.5554400908525512</v>
      </c>
    </row>
    <row r="23888" spans="1:4" x14ac:dyDescent="0.25">
      <c r="A23888">
        <v>23888</v>
      </c>
      <c r="B23888">
        <f t="shared" si="373"/>
        <v>11535.28512</v>
      </c>
      <c r="C23888">
        <v>1.2005160908525512</v>
      </c>
      <c r="D23888">
        <v>1.5353960908525508</v>
      </c>
    </row>
    <row r="23889" spans="1:4" x14ac:dyDescent="0.25">
      <c r="A23889">
        <v>23889</v>
      </c>
      <c r="B23889">
        <f t="shared" si="373"/>
        <v>11535.789360000001</v>
      </c>
      <c r="C23889">
        <v>1.2133670908525511</v>
      </c>
      <c r="D23889">
        <v>1.5116120908525508</v>
      </c>
    </row>
    <row r="23890" spans="1:4" x14ac:dyDescent="0.25">
      <c r="A23890">
        <v>23890</v>
      </c>
      <c r="B23890">
        <f t="shared" si="373"/>
        <v>11536.293600000001</v>
      </c>
      <c r="C23890">
        <v>1.2373870908525508</v>
      </c>
      <c r="D23890">
        <v>1.4920250908525512</v>
      </c>
    </row>
    <row r="23891" spans="1:4" x14ac:dyDescent="0.25">
      <c r="A23891">
        <v>23891</v>
      </c>
      <c r="B23891">
        <f t="shared" si="373"/>
        <v>11536.797840000001</v>
      </c>
      <c r="C23891">
        <v>1.280381090852551</v>
      </c>
      <c r="D23891">
        <v>1.467223090852551</v>
      </c>
    </row>
    <row r="23892" spans="1:4" x14ac:dyDescent="0.25">
      <c r="A23892">
        <v>23892</v>
      </c>
      <c r="B23892">
        <f t="shared" si="373"/>
        <v>11537.302080000001</v>
      </c>
      <c r="C23892">
        <v>1.3148180908525511</v>
      </c>
      <c r="D23892">
        <v>1.4444110908525509</v>
      </c>
    </row>
    <row r="23893" spans="1:4" x14ac:dyDescent="0.25">
      <c r="A23893">
        <v>23893</v>
      </c>
      <c r="B23893">
        <f t="shared" si="373"/>
        <v>11537.80632</v>
      </c>
      <c r="C23893">
        <v>1.328244090852551</v>
      </c>
      <c r="D23893">
        <v>1.4157780908525508</v>
      </c>
    </row>
    <row r="23894" spans="1:4" x14ac:dyDescent="0.25">
      <c r="A23894">
        <v>23894</v>
      </c>
      <c r="B23894">
        <f t="shared" si="373"/>
        <v>11538.31056</v>
      </c>
      <c r="C23894">
        <v>1.3156360908525508</v>
      </c>
      <c r="D23894">
        <v>1.3790450908525509</v>
      </c>
    </row>
    <row r="23895" spans="1:4" x14ac:dyDescent="0.25">
      <c r="A23895">
        <v>23895</v>
      </c>
      <c r="B23895">
        <f t="shared" si="373"/>
        <v>11538.8148</v>
      </c>
      <c r="C23895">
        <v>1.2961990908525509</v>
      </c>
      <c r="D23895">
        <v>1.3617390908525508</v>
      </c>
    </row>
    <row r="23896" spans="1:4" x14ac:dyDescent="0.25">
      <c r="A23896">
        <v>23896</v>
      </c>
      <c r="B23896">
        <f t="shared" si="373"/>
        <v>11539.31904</v>
      </c>
      <c r="C23896">
        <v>1.2838780908525509</v>
      </c>
      <c r="D23896">
        <v>1.3106220908525508</v>
      </c>
    </row>
    <row r="23897" spans="1:4" x14ac:dyDescent="0.25">
      <c r="A23897">
        <v>23897</v>
      </c>
      <c r="B23897">
        <f t="shared" si="373"/>
        <v>11539.823280000001</v>
      </c>
      <c r="C23897">
        <v>1.2974630908525508</v>
      </c>
      <c r="D23897">
        <v>1.2269750908525512</v>
      </c>
    </row>
    <row r="23898" spans="1:4" x14ac:dyDescent="0.25">
      <c r="A23898">
        <v>23898</v>
      </c>
      <c r="B23898">
        <f t="shared" si="373"/>
        <v>11540.327520000001</v>
      </c>
      <c r="C23898">
        <v>1.308813090852551</v>
      </c>
      <c r="D23898">
        <v>1.190936090852551</v>
      </c>
    </row>
    <row r="23899" spans="1:4" x14ac:dyDescent="0.25">
      <c r="A23899">
        <v>23899</v>
      </c>
      <c r="B23899">
        <f t="shared" si="373"/>
        <v>11540.831760000001</v>
      </c>
      <c r="C23899">
        <v>1.3028850908525511</v>
      </c>
      <c r="D23899">
        <v>1.2055140908525508</v>
      </c>
    </row>
    <row r="23900" spans="1:4" x14ac:dyDescent="0.25">
      <c r="A23900">
        <v>23900</v>
      </c>
      <c r="B23900">
        <f t="shared" si="373"/>
        <v>11541.336000000001</v>
      </c>
      <c r="C23900">
        <v>1.2925100908525509</v>
      </c>
      <c r="D23900">
        <v>1.2485710908525509</v>
      </c>
    </row>
    <row r="23901" spans="1:4" x14ac:dyDescent="0.25">
      <c r="A23901">
        <v>23901</v>
      </c>
      <c r="B23901">
        <f t="shared" si="373"/>
        <v>11541.840240000001</v>
      </c>
      <c r="C23901">
        <v>1.2799020908525511</v>
      </c>
      <c r="D23901">
        <v>1.2890930908525511</v>
      </c>
    </row>
    <row r="23902" spans="1:4" x14ac:dyDescent="0.25">
      <c r="A23902">
        <v>23902</v>
      </c>
      <c r="B23902">
        <f t="shared" si="373"/>
        <v>11542.34448</v>
      </c>
      <c r="C23902">
        <v>1.2692750908525512</v>
      </c>
      <c r="D23902">
        <v>1.285353090852551</v>
      </c>
    </row>
    <row r="23903" spans="1:4" x14ac:dyDescent="0.25">
      <c r="A23903">
        <v>23903</v>
      </c>
      <c r="B23903">
        <f t="shared" si="373"/>
        <v>11542.84872</v>
      </c>
      <c r="C23903">
        <v>1.2739130908525511</v>
      </c>
      <c r="D23903">
        <v>1.2612080908525511</v>
      </c>
    </row>
    <row r="23904" spans="1:4" x14ac:dyDescent="0.25">
      <c r="A23904">
        <v>23904</v>
      </c>
      <c r="B23904">
        <f t="shared" si="373"/>
        <v>11543.35296</v>
      </c>
      <c r="C23904">
        <v>1.2844750908525508</v>
      </c>
      <c r="D23904">
        <v>1.2493700908525511</v>
      </c>
    </row>
    <row r="23905" spans="1:4" x14ac:dyDescent="0.25">
      <c r="A23905">
        <v>23905</v>
      </c>
      <c r="B23905">
        <f t="shared" si="373"/>
        <v>11543.8572</v>
      </c>
      <c r="C23905">
        <v>1.3013850908525511</v>
      </c>
      <c r="D23905">
        <v>1.2228730908525511</v>
      </c>
    </row>
    <row r="23906" spans="1:4" x14ac:dyDescent="0.25">
      <c r="A23906">
        <v>23906</v>
      </c>
      <c r="B23906">
        <f t="shared" si="373"/>
        <v>11544.361440000001</v>
      </c>
      <c r="C23906">
        <v>1.3209980908525512</v>
      </c>
      <c r="D23906">
        <v>1.192038090852551</v>
      </c>
    </row>
    <row r="23907" spans="1:4" x14ac:dyDescent="0.25">
      <c r="A23907">
        <v>23907</v>
      </c>
      <c r="B23907">
        <f t="shared" si="373"/>
        <v>11544.865680000001</v>
      </c>
      <c r="C23907">
        <v>1.3402410908525511</v>
      </c>
      <c r="D23907">
        <v>1.1761200908525509</v>
      </c>
    </row>
    <row r="23908" spans="1:4" x14ac:dyDescent="0.25">
      <c r="A23908">
        <v>23908</v>
      </c>
      <c r="B23908">
        <f t="shared" si="373"/>
        <v>11545.369920000001</v>
      </c>
      <c r="C23908">
        <v>1.355465090852551</v>
      </c>
      <c r="D23908">
        <v>1.159597090852551</v>
      </c>
    </row>
    <row r="23909" spans="1:4" x14ac:dyDescent="0.25">
      <c r="A23909">
        <v>23909</v>
      </c>
      <c r="B23909">
        <f t="shared" si="373"/>
        <v>11545.874160000001</v>
      </c>
      <c r="C23909">
        <v>1.3635820908525509</v>
      </c>
      <c r="D23909">
        <v>1.1587850908525508</v>
      </c>
    </row>
    <row r="23910" spans="1:4" x14ac:dyDescent="0.25">
      <c r="A23910">
        <v>23910</v>
      </c>
      <c r="B23910">
        <f t="shared" si="373"/>
        <v>11546.378400000001</v>
      </c>
      <c r="C23910">
        <v>1.3712890908525508</v>
      </c>
      <c r="D23910">
        <v>1.1435870908525509</v>
      </c>
    </row>
    <row r="23911" spans="1:4" x14ac:dyDescent="0.25">
      <c r="A23911">
        <v>23911</v>
      </c>
      <c r="B23911">
        <f t="shared" si="373"/>
        <v>11546.88264</v>
      </c>
      <c r="C23911">
        <v>1.3784180908525512</v>
      </c>
      <c r="D23911">
        <v>1.1495460908525508</v>
      </c>
    </row>
    <row r="23912" spans="1:4" x14ac:dyDescent="0.25">
      <c r="A23912">
        <v>23912</v>
      </c>
      <c r="B23912">
        <f t="shared" si="373"/>
        <v>11547.38688</v>
      </c>
      <c r="C23912">
        <v>1.3663910908525509</v>
      </c>
      <c r="D23912">
        <v>1.1576340908525511</v>
      </c>
    </row>
    <row r="23913" spans="1:4" x14ac:dyDescent="0.25">
      <c r="A23913">
        <v>23913</v>
      </c>
      <c r="B23913">
        <f t="shared" si="373"/>
        <v>11547.89112</v>
      </c>
      <c r="C23913">
        <v>1.3524800908525512</v>
      </c>
      <c r="D23913">
        <v>1.1717160908525508</v>
      </c>
    </row>
    <row r="23914" spans="1:4" x14ac:dyDescent="0.25">
      <c r="A23914">
        <v>23914</v>
      </c>
      <c r="B23914">
        <f t="shared" si="373"/>
        <v>11548.39536</v>
      </c>
      <c r="C23914">
        <v>1.3616030908525509</v>
      </c>
      <c r="D23914">
        <v>1.1946330908525509</v>
      </c>
    </row>
    <row r="23915" spans="1:4" x14ac:dyDescent="0.25">
      <c r="A23915">
        <v>23915</v>
      </c>
      <c r="B23915">
        <f t="shared" si="373"/>
        <v>11548.899600000001</v>
      </c>
      <c r="C23915">
        <v>1.3660460908525511</v>
      </c>
      <c r="D23915">
        <v>1.206974090852551</v>
      </c>
    </row>
    <row r="23916" spans="1:4" x14ac:dyDescent="0.25">
      <c r="A23916">
        <v>23916</v>
      </c>
      <c r="B23916">
        <f t="shared" si="373"/>
        <v>11549.403840000001</v>
      </c>
      <c r="C23916">
        <v>1.3674640908525508</v>
      </c>
      <c r="D23916">
        <v>1.2188030908525511</v>
      </c>
    </row>
    <row r="23917" spans="1:4" x14ac:dyDescent="0.25">
      <c r="A23917">
        <v>23917</v>
      </c>
      <c r="B23917">
        <f t="shared" si="373"/>
        <v>11549.908080000001</v>
      </c>
      <c r="C23917">
        <v>1.3605690908525512</v>
      </c>
      <c r="D23917">
        <v>1.2267430908525512</v>
      </c>
    </row>
    <row r="23918" spans="1:4" x14ac:dyDescent="0.25">
      <c r="A23918">
        <v>23918</v>
      </c>
      <c r="B23918">
        <f t="shared" si="373"/>
        <v>11550.412320000001</v>
      </c>
      <c r="C23918">
        <v>1.3508910908525511</v>
      </c>
      <c r="D23918">
        <v>1.2212500908525508</v>
      </c>
    </row>
    <row r="23919" spans="1:4" x14ac:dyDescent="0.25">
      <c r="A23919">
        <v>23919</v>
      </c>
      <c r="B23919">
        <f t="shared" si="373"/>
        <v>11550.91656</v>
      </c>
      <c r="C23919">
        <v>1.3412650908525512</v>
      </c>
      <c r="D23919">
        <v>1.219482090852551</v>
      </c>
    </row>
    <row r="23920" spans="1:4" x14ac:dyDescent="0.25">
      <c r="A23920">
        <v>23920</v>
      </c>
      <c r="B23920">
        <f t="shared" si="373"/>
        <v>11551.4208</v>
      </c>
      <c r="C23920">
        <v>1.3411350908525508</v>
      </c>
      <c r="D23920">
        <v>1.229903090852551</v>
      </c>
    </row>
    <row r="23921" spans="1:4" x14ac:dyDescent="0.25">
      <c r="A23921">
        <v>23921</v>
      </c>
      <c r="B23921">
        <f t="shared" si="373"/>
        <v>11551.92504</v>
      </c>
      <c r="C23921">
        <v>1.343678090852551</v>
      </c>
      <c r="D23921">
        <v>1.2166210908525508</v>
      </c>
    </row>
    <row r="23922" spans="1:4" x14ac:dyDescent="0.25">
      <c r="A23922">
        <v>23922</v>
      </c>
      <c r="B23922">
        <f t="shared" si="373"/>
        <v>11552.42928</v>
      </c>
      <c r="C23922">
        <v>1.3475300908525512</v>
      </c>
      <c r="D23922">
        <v>1.1985680908525511</v>
      </c>
    </row>
    <row r="23923" spans="1:4" x14ac:dyDescent="0.25">
      <c r="A23923">
        <v>23923</v>
      </c>
      <c r="B23923">
        <f t="shared" si="373"/>
        <v>11552.93352</v>
      </c>
      <c r="C23923">
        <v>1.3472180908525511</v>
      </c>
      <c r="D23923">
        <v>1.180820090852551</v>
      </c>
    </row>
    <row r="23924" spans="1:4" x14ac:dyDescent="0.25">
      <c r="A23924">
        <v>23924</v>
      </c>
      <c r="B23924">
        <f t="shared" si="373"/>
        <v>11553.437760000001</v>
      </c>
      <c r="C23924">
        <v>1.3436630908525511</v>
      </c>
      <c r="D23924">
        <v>1.1679510908525508</v>
      </c>
    </row>
    <row r="23925" spans="1:4" x14ac:dyDescent="0.25">
      <c r="A23925">
        <v>23925</v>
      </c>
      <c r="B23925">
        <f t="shared" si="373"/>
        <v>11553.942000000001</v>
      </c>
      <c r="C23925">
        <v>1.3490550908525512</v>
      </c>
      <c r="D23925">
        <v>1.1554900908525512</v>
      </c>
    </row>
    <row r="23926" spans="1:4" x14ac:dyDescent="0.25">
      <c r="A23926">
        <v>23926</v>
      </c>
      <c r="B23926">
        <f t="shared" si="373"/>
        <v>11554.446240000001</v>
      </c>
      <c r="C23926">
        <v>1.3520040908525508</v>
      </c>
      <c r="D23926">
        <v>1.1552240908525508</v>
      </c>
    </row>
    <row r="23927" spans="1:4" x14ac:dyDescent="0.25">
      <c r="A23927">
        <v>23927</v>
      </c>
      <c r="B23927">
        <f t="shared" si="373"/>
        <v>11554.950480000001</v>
      </c>
      <c r="C23927">
        <v>1.3494460908525512</v>
      </c>
      <c r="D23927">
        <v>1.1556990908525511</v>
      </c>
    </row>
    <row r="23928" spans="1:4" x14ac:dyDescent="0.25">
      <c r="A23928">
        <v>23928</v>
      </c>
      <c r="B23928">
        <f t="shared" si="373"/>
        <v>11555.45472</v>
      </c>
      <c r="C23928">
        <v>1.341623090852551</v>
      </c>
      <c r="D23928">
        <v>1.1631890908525508</v>
      </c>
    </row>
    <row r="23929" spans="1:4" x14ac:dyDescent="0.25">
      <c r="A23929">
        <v>23929</v>
      </c>
      <c r="B23929">
        <f t="shared" si="373"/>
        <v>11555.95896</v>
      </c>
      <c r="C23929">
        <v>1.3363700908525509</v>
      </c>
      <c r="D23929">
        <v>1.1713150908525511</v>
      </c>
    </row>
    <row r="23930" spans="1:4" x14ac:dyDescent="0.25">
      <c r="A23930">
        <v>23930</v>
      </c>
      <c r="B23930">
        <f t="shared" si="373"/>
        <v>11556.4632</v>
      </c>
      <c r="C23930">
        <v>1.3389130908525511</v>
      </c>
      <c r="D23930">
        <v>1.1840660908525509</v>
      </c>
    </row>
    <row r="23931" spans="1:4" x14ac:dyDescent="0.25">
      <c r="A23931">
        <v>23931</v>
      </c>
      <c r="B23931">
        <f t="shared" si="373"/>
        <v>11556.96744</v>
      </c>
      <c r="C23931">
        <v>1.3408260908525511</v>
      </c>
      <c r="D23931">
        <v>1.1961700908525508</v>
      </c>
    </row>
    <row r="23932" spans="1:4" x14ac:dyDescent="0.25">
      <c r="A23932">
        <v>23932</v>
      </c>
      <c r="B23932">
        <f t="shared" si="373"/>
        <v>11557.471680000001</v>
      </c>
      <c r="C23932">
        <v>1.3388890908525508</v>
      </c>
      <c r="D23932">
        <v>1.2038290908525511</v>
      </c>
    </row>
    <row r="23933" spans="1:4" x14ac:dyDescent="0.25">
      <c r="A23933">
        <v>23933</v>
      </c>
      <c r="B23933">
        <f t="shared" si="373"/>
        <v>11557.975920000001</v>
      </c>
      <c r="C23933">
        <v>1.3375520908525509</v>
      </c>
      <c r="D23933">
        <v>1.2155620908525511</v>
      </c>
    </row>
    <row r="23934" spans="1:4" x14ac:dyDescent="0.25">
      <c r="A23934">
        <v>23934</v>
      </c>
      <c r="B23934">
        <f t="shared" si="373"/>
        <v>11558.480160000001</v>
      </c>
      <c r="C23934">
        <v>1.3350090908525512</v>
      </c>
      <c r="D23934">
        <v>1.2203860908525508</v>
      </c>
    </row>
    <row r="23935" spans="1:4" x14ac:dyDescent="0.25">
      <c r="A23935">
        <v>23935</v>
      </c>
      <c r="B23935">
        <f t="shared" si="373"/>
        <v>11558.984400000001</v>
      </c>
      <c r="C23935">
        <v>1.3302080908525511</v>
      </c>
      <c r="D23935">
        <v>1.2309520908525511</v>
      </c>
    </row>
    <row r="23936" spans="1:4" x14ac:dyDescent="0.25">
      <c r="A23936">
        <v>23936</v>
      </c>
      <c r="B23936">
        <f t="shared" si="373"/>
        <v>11559.488640000001</v>
      </c>
      <c r="C23936">
        <v>1.332736090852551</v>
      </c>
      <c r="D23936">
        <v>1.224743090852551</v>
      </c>
    </row>
    <row r="23937" spans="1:4" x14ac:dyDescent="0.25">
      <c r="A23937">
        <v>23937</v>
      </c>
      <c r="B23937">
        <f t="shared" si="373"/>
        <v>11559.99288</v>
      </c>
      <c r="C23937">
        <v>1.327853090852551</v>
      </c>
      <c r="D23937">
        <v>1.212686090852551</v>
      </c>
    </row>
    <row r="23938" spans="1:4" x14ac:dyDescent="0.25">
      <c r="A23938">
        <v>23938</v>
      </c>
      <c r="B23938">
        <f t="shared" ref="B23938:B24001" si="374">A23938*0.50424-150-360</f>
        <v>11560.49712</v>
      </c>
      <c r="C23938">
        <v>1.3274350908525512</v>
      </c>
      <c r="D23938">
        <v>1.2007900908525508</v>
      </c>
    </row>
    <row r="23939" spans="1:4" x14ac:dyDescent="0.25">
      <c r="A23939">
        <v>23939</v>
      </c>
      <c r="B23939">
        <f t="shared" si="374"/>
        <v>11561.00136</v>
      </c>
      <c r="C23939">
        <v>1.3151330908525511</v>
      </c>
      <c r="D23939">
        <v>1.1920530908525508</v>
      </c>
    </row>
    <row r="23940" spans="1:4" x14ac:dyDescent="0.25">
      <c r="A23940">
        <v>23940</v>
      </c>
      <c r="B23940">
        <f t="shared" si="374"/>
        <v>11561.5056</v>
      </c>
      <c r="C23940">
        <v>1.3123350908525508</v>
      </c>
      <c r="D23940">
        <v>1.1764620908525512</v>
      </c>
    </row>
    <row r="23941" spans="1:4" x14ac:dyDescent="0.25">
      <c r="A23941">
        <v>23941</v>
      </c>
      <c r="B23941">
        <f t="shared" si="374"/>
        <v>11562.009840000001</v>
      </c>
      <c r="C23941">
        <v>1.316533090852551</v>
      </c>
      <c r="D23941">
        <v>1.1751320908525509</v>
      </c>
    </row>
    <row r="23942" spans="1:4" x14ac:dyDescent="0.25">
      <c r="A23942">
        <v>23942</v>
      </c>
      <c r="B23942">
        <f t="shared" si="374"/>
        <v>11562.514080000001</v>
      </c>
      <c r="C23942">
        <v>1.3263260908525512</v>
      </c>
      <c r="D23942">
        <v>1.1693610908525511</v>
      </c>
    </row>
    <row r="23943" spans="1:4" x14ac:dyDescent="0.25">
      <c r="A23943">
        <v>23943</v>
      </c>
      <c r="B23943">
        <f t="shared" si="374"/>
        <v>11563.018320000001</v>
      </c>
      <c r="C23943">
        <v>1.3225770908525512</v>
      </c>
      <c r="D23943">
        <v>1.1754500908525509</v>
      </c>
    </row>
    <row r="23944" spans="1:4" x14ac:dyDescent="0.25">
      <c r="A23944">
        <v>23944</v>
      </c>
      <c r="B23944">
        <f t="shared" si="374"/>
        <v>11563.522560000001</v>
      </c>
      <c r="C23944">
        <v>1.318973090852551</v>
      </c>
      <c r="D23944">
        <v>1.1765950908525511</v>
      </c>
    </row>
    <row r="23945" spans="1:4" x14ac:dyDescent="0.25">
      <c r="A23945">
        <v>23945</v>
      </c>
      <c r="B23945">
        <f t="shared" si="374"/>
        <v>11564.0268</v>
      </c>
      <c r="C23945">
        <v>1.3088070908525511</v>
      </c>
      <c r="D23945">
        <v>1.1795700908525508</v>
      </c>
    </row>
    <row r="23946" spans="1:4" x14ac:dyDescent="0.25">
      <c r="A23946">
        <v>23946</v>
      </c>
      <c r="B23946">
        <f t="shared" si="374"/>
        <v>11564.53104</v>
      </c>
      <c r="C23946">
        <v>1.308762090852551</v>
      </c>
      <c r="D23946">
        <v>1.1862110908525509</v>
      </c>
    </row>
    <row r="23947" spans="1:4" x14ac:dyDescent="0.25">
      <c r="A23947">
        <v>23947</v>
      </c>
      <c r="B23947">
        <f t="shared" si="374"/>
        <v>11565.03528</v>
      </c>
      <c r="C23947">
        <v>1.3081440908525508</v>
      </c>
      <c r="D23947">
        <v>1.1969260908525512</v>
      </c>
    </row>
    <row r="23948" spans="1:4" x14ac:dyDescent="0.25">
      <c r="A23948">
        <v>23948</v>
      </c>
      <c r="B23948">
        <f t="shared" si="374"/>
        <v>11565.53952</v>
      </c>
      <c r="C23948">
        <v>1.3087770908525509</v>
      </c>
      <c r="D23948">
        <v>1.2063440908525509</v>
      </c>
    </row>
    <row r="23949" spans="1:4" x14ac:dyDescent="0.25">
      <c r="A23949">
        <v>23949</v>
      </c>
      <c r="B23949">
        <f t="shared" si="374"/>
        <v>11566.04376</v>
      </c>
      <c r="C23949">
        <v>1.3061490908525508</v>
      </c>
      <c r="D23949">
        <v>1.2163520908525509</v>
      </c>
    </row>
    <row r="23950" spans="1:4" x14ac:dyDescent="0.25">
      <c r="A23950">
        <v>23950</v>
      </c>
      <c r="B23950">
        <f t="shared" si="374"/>
        <v>11566.548000000001</v>
      </c>
      <c r="C23950">
        <v>1.3010940908525508</v>
      </c>
      <c r="D23950">
        <v>1.230141090852551</v>
      </c>
    </row>
    <row r="23951" spans="1:4" x14ac:dyDescent="0.25">
      <c r="A23951">
        <v>23951</v>
      </c>
      <c r="B23951">
        <f t="shared" si="374"/>
        <v>11567.052240000001</v>
      </c>
      <c r="C23951">
        <v>1.3015030908525511</v>
      </c>
      <c r="D23951">
        <v>1.231847090852551</v>
      </c>
    </row>
    <row r="23952" spans="1:4" x14ac:dyDescent="0.25">
      <c r="A23952">
        <v>23952</v>
      </c>
      <c r="B23952">
        <f t="shared" si="374"/>
        <v>11567.556480000001</v>
      </c>
      <c r="C23952">
        <v>1.3005690908525511</v>
      </c>
      <c r="D23952">
        <v>1.231209090852551</v>
      </c>
    </row>
    <row r="23953" spans="1:4" x14ac:dyDescent="0.25">
      <c r="A23953">
        <v>23953</v>
      </c>
      <c r="B23953">
        <f t="shared" si="374"/>
        <v>11568.060720000001</v>
      </c>
      <c r="C23953">
        <v>1.3036580908525508</v>
      </c>
      <c r="D23953">
        <v>1.2232100908525512</v>
      </c>
    </row>
    <row r="23954" spans="1:4" x14ac:dyDescent="0.25">
      <c r="A23954">
        <v>23954</v>
      </c>
      <c r="B23954">
        <f t="shared" si="374"/>
        <v>11568.56496</v>
      </c>
      <c r="C23954">
        <v>1.2990510908525508</v>
      </c>
      <c r="D23954">
        <v>1.2199910908525511</v>
      </c>
    </row>
    <row r="23955" spans="1:4" x14ac:dyDescent="0.25">
      <c r="A23955">
        <v>23955</v>
      </c>
      <c r="B23955">
        <f t="shared" si="374"/>
        <v>11569.0692</v>
      </c>
      <c r="C23955">
        <v>1.3016970908525511</v>
      </c>
      <c r="D23955">
        <v>1.2054560908525511</v>
      </c>
    </row>
    <row r="23956" spans="1:4" x14ac:dyDescent="0.25">
      <c r="A23956">
        <v>23956</v>
      </c>
      <c r="B23956">
        <f t="shared" si="374"/>
        <v>11569.57344</v>
      </c>
      <c r="C23956">
        <v>1.2978290908525509</v>
      </c>
      <c r="D23956">
        <v>1.2032800908525512</v>
      </c>
    </row>
    <row r="23957" spans="1:4" x14ac:dyDescent="0.25">
      <c r="A23957">
        <v>23957</v>
      </c>
      <c r="B23957">
        <f t="shared" si="374"/>
        <v>11570.07768</v>
      </c>
      <c r="C23957">
        <v>1.2969930908525509</v>
      </c>
      <c r="D23957">
        <v>1.1920930908525511</v>
      </c>
    </row>
    <row r="23958" spans="1:4" x14ac:dyDescent="0.25">
      <c r="A23958">
        <v>23958</v>
      </c>
      <c r="B23958">
        <f t="shared" si="374"/>
        <v>11570.581920000001</v>
      </c>
      <c r="C23958">
        <v>1.2952290908525508</v>
      </c>
      <c r="D23958">
        <v>1.1858130908525508</v>
      </c>
    </row>
    <row r="23959" spans="1:4" x14ac:dyDescent="0.25">
      <c r="A23959">
        <v>23959</v>
      </c>
      <c r="B23959">
        <f t="shared" si="374"/>
        <v>11571.086160000001</v>
      </c>
      <c r="C23959">
        <v>1.2971200908525509</v>
      </c>
      <c r="D23959">
        <v>1.1809190908525511</v>
      </c>
    </row>
    <row r="23960" spans="1:4" x14ac:dyDescent="0.25">
      <c r="A23960">
        <v>23960</v>
      </c>
      <c r="B23960">
        <f t="shared" si="374"/>
        <v>11571.590400000001</v>
      </c>
      <c r="C23960">
        <v>1.291240090852551</v>
      </c>
      <c r="D23960">
        <v>1.1861220908525509</v>
      </c>
    </row>
    <row r="23961" spans="1:4" x14ac:dyDescent="0.25">
      <c r="A23961">
        <v>23961</v>
      </c>
      <c r="B23961">
        <f t="shared" si="374"/>
        <v>11572.094640000001</v>
      </c>
      <c r="C23961">
        <v>1.2911460908525512</v>
      </c>
      <c r="D23961">
        <v>1.188121090852551</v>
      </c>
    </row>
    <row r="23962" spans="1:4" x14ac:dyDescent="0.25">
      <c r="A23962">
        <v>23962</v>
      </c>
      <c r="B23962">
        <f t="shared" si="374"/>
        <v>11572.598880000001</v>
      </c>
      <c r="C23962">
        <v>1.2888550908525511</v>
      </c>
      <c r="D23962">
        <v>1.1949750908525512</v>
      </c>
    </row>
    <row r="23963" spans="1:4" x14ac:dyDescent="0.25">
      <c r="A23963">
        <v>23963</v>
      </c>
      <c r="B23963">
        <f t="shared" si="374"/>
        <v>11573.10312</v>
      </c>
      <c r="C23963">
        <v>1.286309090852551</v>
      </c>
      <c r="D23963">
        <v>1.2070140908525508</v>
      </c>
    </row>
    <row r="23964" spans="1:4" x14ac:dyDescent="0.25">
      <c r="A23964">
        <v>23964</v>
      </c>
      <c r="B23964">
        <f t="shared" si="374"/>
        <v>11573.60736</v>
      </c>
      <c r="C23964">
        <v>1.286236090852551</v>
      </c>
      <c r="D23964">
        <v>1.2246540908525509</v>
      </c>
    </row>
    <row r="23965" spans="1:4" x14ac:dyDescent="0.25">
      <c r="A23965">
        <v>23965</v>
      </c>
      <c r="B23965">
        <f t="shared" si="374"/>
        <v>11574.1116</v>
      </c>
      <c r="C23965">
        <v>1.283421090852551</v>
      </c>
      <c r="D23965">
        <v>1.236257090852551</v>
      </c>
    </row>
    <row r="23966" spans="1:4" x14ac:dyDescent="0.25">
      <c r="A23966">
        <v>23966</v>
      </c>
      <c r="B23966">
        <f t="shared" si="374"/>
        <v>11574.61584</v>
      </c>
      <c r="C23966">
        <v>1.2827870908525512</v>
      </c>
      <c r="D23966">
        <v>1.2371620908525509</v>
      </c>
    </row>
    <row r="23967" spans="1:4" x14ac:dyDescent="0.25">
      <c r="A23967">
        <v>23967</v>
      </c>
      <c r="B23967">
        <f t="shared" si="374"/>
        <v>11575.120080000001</v>
      </c>
      <c r="C23967">
        <v>1.2793530908525508</v>
      </c>
      <c r="D23967">
        <v>1.2413990908525512</v>
      </c>
    </row>
    <row r="23968" spans="1:4" x14ac:dyDescent="0.25">
      <c r="A23968">
        <v>23968</v>
      </c>
      <c r="B23968">
        <f t="shared" si="374"/>
        <v>11575.624320000001</v>
      </c>
      <c r="C23968">
        <v>1.2798290908525511</v>
      </c>
      <c r="D23968">
        <v>1.234761090852551</v>
      </c>
    </row>
    <row r="23969" spans="1:4" x14ac:dyDescent="0.25">
      <c r="A23969">
        <v>23969</v>
      </c>
      <c r="B23969">
        <f t="shared" si="374"/>
        <v>11576.128560000001</v>
      </c>
      <c r="C23969">
        <v>1.275968090852551</v>
      </c>
      <c r="D23969">
        <v>1.235730090852551</v>
      </c>
    </row>
    <row r="23970" spans="1:4" x14ac:dyDescent="0.25">
      <c r="A23970">
        <v>23970</v>
      </c>
      <c r="B23970">
        <f t="shared" si="374"/>
        <v>11576.632800000001</v>
      </c>
      <c r="C23970">
        <v>1.2779070908525512</v>
      </c>
      <c r="D23970">
        <v>1.2233270908525511</v>
      </c>
    </row>
    <row r="23971" spans="1:4" x14ac:dyDescent="0.25">
      <c r="A23971">
        <v>23971</v>
      </c>
      <c r="B23971">
        <f t="shared" si="374"/>
        <v>11577.13704</v>
      </c>
      <c r="C23971">
        <v>1.2735730908525511</v>
      </c>
      <c r="D23971">
        <v>1.2205650908525509</v>
      </c>
    </row>
    <row r="23972" spans="1:4" x14ac:dyDescent="0.25">
      <c r="A23972">
        <v>23972</v>
      </c>
      <c r="B23972">
        <f t="shared" si="374"/>
        <v>11577.64128</v>
      </c>
      <c r="C23972">
        <v>1.2748550908525509</v>
      </c>
      <c r="D23972">
        <v>1.214964090852551</v>
      </c>
    </row>
    <row r="23973" spans="1:4" x14ac:dyDescent="0.25">
      <c r="A23973">
        <v>23973</v>
      </c>
      <c r="B23973">
        <f t="shared" si="374"/>
        <v>11578.14552</v>
      </c>
      <c r="C23973">
        <v>1.2700570908525508</v>
      </c>
      <c r="D23973">
        <v>1.2138770908525509</v>
      </c>
    </row>
    <row r="23974" spans="1:4" x14ac:dyDescent="0.25">
      <c r="A23974">
        <v>23974</v>
      </c>
      <c r="B23974">
        <f t="shared" si="374"/>
        <v>11578.64976</v>
      </c>
      <c r="C23974">
        <v>1.271345090852551</v>
      </c>
      <c r="D23974">
        <v>1.2054530908525511</v>
      </c>
    </row>
    <row r="23975" spans="1:4" x14ac:dyDescent="0.25">
      <c r="A23975">
        <v>23975</v>
      </c>
      <c r="B23975">
        <f t="shared" si="374"/>
        <v>11579.154</v>
      </c>
      <c r="C23975">
        <v>1.2721180908525511</v>
      </c>
      <c r="D23975">
        <v>1.201681090852551</v>
      </c>
    </row>
    <row r="23976" spans="1:4" x14ac:dyDescent="0.25">
      <c r="A23976">
        <v>23976</v>
      </c>
      <c r="B23976">
        <f t="shared" si="374"/>
        <v>11579.658240000001</v>
      </c>
      <c r="C23976">
        <v>1.2686450908525511</v>
      </c>
      <c r="D23976">
        <v>1.2054460908525511</v>
      </c>
    </row>
    <row r="23977" spans="1:4" x14ac:dyDescent="0.25">
      <c r="A23977">
        <v>23977</v>
      </c>
      <c r="B23977">
        <f t="shared" si="374"/>
        <v>11580.162480000001</v>
      </c>
      <c r="C23977">
        <v>1.2685540908525508</v>
      </c>
      <c r="D23977">
        <v>1.2111860908525509</v>
      </c>
    </row>
    <row r="23978" spans="1:4" x14ac:dyDescent="0.25">
      <c r="A23978">
        <v>23978</v>
      </c>
      <c r="B23978">
        <f t="shared" si="374"/>
        <v>11580.666720000001</v>
      </c>
      <c r="C23978">
        <v>1.2658290908525509</v>
      </c>
      <c r="D23978">
        <v>1.2254750908525511</v>
      </c>
    </row>
    <row r="23979" spans="1:4" x14ac:dyDescent="0.25">
      <c r="A23979">
        <v>23979</v>
      </c>
      <c r="B23979">
        <f t="shared" si="374"/>
        <v>11581.170960000001</v>
      </c>
      <c r="C23979">
        <v>1.2680240908525509</v>
      </c>
      <c r="D23979">
        <v>1.233042090852551</v>
      </c>
    </row>
    <row r="23980" spans="1:4" x14ac:dyDescent="0.25">
      <c r="A23980">
        <v>23980</v>
      </c>
      <c r="B23980">
        <f t="shared" si="374"/>
        <v>11581.6752</v>
      </c>
      <c r="C23980">
        <v>1.2618440908525508</v>
      </c>
      <c r="D23980">
        <v>1.2435990908525509</v>
      </c>
    </row>
    <row r="23981" spans="1:4" x14ac:dyDescent="0.25">
      <c r="A23981">
        <v>23981</v>
      </c>
      <c r="B23981">
        <f t="shared" si="374"/>
        <v>11582.17944</v>
      </c>
      <c r="C23981">
        <v>1.2614430908525511</v>
      </c>
      <c r="D23981">
        <v>1.2461940908525508</v>
      </c>
    </row>
    <row r="23982" spans="1:4" x14ac:dyDescent="0.25">
      <c r="A23982">
        <v>23982</v>
      </c>
      <c r="B23982">
        <f t="shared" si="374"/>
        <v>11582.68368</v>
      </c>
      <c r="C23982">
        <v>1.2602130908525511</v>
      </c>
      <c r="D23982">
        <v>1.2502740908525509</v>
      </c>
    </row>
    <row r="23983" spans="1:4" x14ac:dyDescent="0.25">
      <c r="A23983">
        <v>23983</v>
      </c>
      <c r="B23983">
        <f t="shared" si="374"/>
        <v>11583.18792</v>
      </c>
      <c r="C23983">
        <v>1.2555970908525511</v>
      </c>
      <c r="D23983">
        <v>1.253045090852551</v>
      </c>
    </row>
    <row r="23984" spans="1:4" x14ac:dyDescent="0.25">
      <c r="A23984">
        <v>23984</v>
      </c>
      <c r="B23984">
        <f t="shared" si="374"/>
        <v>11583.692160000001</v>
      </c>
      <c r="C23984">
        <v>1.2549850908525508</v>
      </c>
      <c r="D23984">
        <v>1.254116090852551</v>
      </c>
    </row>
    <row r="23985" spans="1:4" x14ac:dyDescent="0.25">
      <c r="A23985">
        <v>23985</v>
      </c>
      <c r="B23985">
        <f t="shared" si="374"/>
        <v>11584.196400000001</v>
      </c>
      <c r="C23985">
        <v>1.2541330908525512</v>
      </c>
      <c r="D23985">
        <v>1.2507770908525511</v>
      </c>
    </row>
    <row r="23986" spans="1:4" x14ac:dyDescent="0.25">
      <c r="A23986">
        <v>23986</v>
      </c>
      <c r="B23986">
        <f t="shared" si="374"/>
        <v>11584.700640000001</v>
      </c>
      <c r="C23986">
        <v>1.2499620908525508</v>
      </c>
      <c r="D23986">
        <v>1.2405500908525511</v>
      </c>
    </row>
    <row r="23987" spans="1:4" x14ac:dyDescent="0.25">
      <c r="A23987">
        <v>23987</v>
      </c>
      <c r="B23987">
        <f t="shared" si="374"/>
        <v>11585.204880000001</v>
      </c>
      <c r="C23987">
        <v>1.2470070908525508</v>
      </c>
      <c r="D23987">
        <v>1.2315260908525509</v>
      </c>
    </row>
    <row r="23988" spans="1:4" x14ac:dyDescent="0.25">
      <c r="A23988">
        <v>23988</v>
      </c>
      <c r="B23988">
        <f t="shared" si="374"/>
        <v>11585.709120000001</v>
      </c>
      <c r="C23988">
        <v>1.243307090852551</v>
      </c>
      <c r="D23988">
        <v>1.229163090852551</v>
      </c>
    </row>
    <row r="23989" spans="1:4" x14ac:dyDescent="0.25">
      <c r="A23989">
        <v>23989</v>
      </c>
      <c r="B23989">
        <f t="shared" si="374"/>
        <v>11586.21336</v>
      </c>
      <c r="C23989">
        <v>1.2383720908525508</v>
      </c>
      <c r="D23989">
        <v>1.2258200908525509</v>
      </c>
    </row>
    <row r="23990" spans="1:4" x14ac:dyDescent="0.25">
      <c r="A23990">
        <v>23990</v>
      </c>
      <c r="B23990">
        <f t="shared" si="374"/>
        <v>11586.7176</v>
      </c>
      <c r="C23990">
        <v>1.2257910908525509</v>
      </c>
      <c r="D23990">
        <v>1.2228490908525509</v>
      </c>
    </row>
    <row r="23991" spans="1:4" x14ac:dyDescent="0.25">
      <c r="A23991">
        <v>23991</v>
      </c>
      <c r="B23991">
        <f t="shared" si="374"/>
        <v>11587.22184</v>
      </c>
      <c r="C23991">
        <v>1.1982580908525509</v>
      </c>
      <c r="D23991">
        <v>1.2284770908525511</v>
      </c>
    </row>
    <row r="23992" spans="1:4" x14ac:dyDescent="0.25">
      <c r="A23992">
        <v>23992</v>
      </c>
      <c r="B23992">
        <f t="shared" si="374"/>
        <v>11587.72608</v>
      </c>
      <c r="C23992">
        <v>1.1770720908525512</v>
      </c>
      <c r="D23992">
        <v>1.2321040908525509</v>
      </c>
    </row>
    <row r="23993" spans="1:4" x14ac:dyDescent="0.25">
      <c r="A23993">
        <v>23993</v>
      </c>
      <c r="B23993">
        <f t="shared" si="374"/>
        <v>11588.230320000001</v>
      </c>
      <c r="C23993">
        <v>1.164337090852551</v>
      </c>
      <c r="D23993">
        <v>1.2437440908525508</v>
      </c>
    </row>
    <row r="23994" spans="1:4" x14ac:dyDescent="0.25">
      <c r="A23994">
        <v>23994</v>
      </c>
      <c r="B23994">
        <f t="shared" si="374"/>
        <v>11588.734560000001</v>
      </c>
      <c r="C23994">
        <v>1.154304090852551</v>
      </c>
      <c r="D23994">
        <v>1.245515090852551</v>
      </c>
    </row>
    <row r="23995" spans="1:4" x14ac:dyDescent="0.25">
      <c r="A23995">
        <v>23995</v>
      </c>
      <c r="B23995">
        <f t="shared" si="374"/>
        <v>11589.238800000001</v>
      </c>
      <c r="C23995">
        <v>1.1328700908525509</v>
      </c>
      <c r="D23995">
        <v>1.255539090852551</v>
      </c>
    </row>
    <row r="23996" spans="1:4" x14ac:dyDescent="0.25">
      <c r="A23996">
        <v>23996</v>
      </c>
      <c r="B23996">
        <f t="shared" si="374"/>
        <v>11589.743040000001</v>
      </c>
      <c r="C23996">
        <v>1.1183030908525509</v>
      </c>
      <c r="D23996">
        <v>1.262109090852551</v>
      </c>
    </row>
    <row r="23997" spans="1:4" x14ac:dyDescent="0.25">
      <c r="A23997">
        <v>23997</v>
      </c>
      <c r="B23997">
        <f t="shared" si="374"/>
        <v>11590.247280000001</v>
      </c>
      <c r="C23997">
        <v>1.1026520908525508</v>
      </c>
      <c r="D23997">
        <v>1.2662350908525508</v>
      </c>
    </row>
    <row r="23998" spans="1:4" x14ac:dyDescent="0.25">
      <c r="A23998">
        <v>23998</v>
      </c>
      <c r="B23998">
        <f t="shared" si="374"/>
        <v>11590.75152</v>
      </c>
      <c r="C23998">
        <v>1.0999450908525508</v>
      </c>
      <c r="D23998">
        <v>1.2611710908525509</v>
      </c>
    </row>
    <row r="23999" spans="1:4" x14ac:dyDescent="0.25">
      <c r="A23999">
        <v>23999</v>
      </c>
      <c r="B23999">
        <f t="shared" si="374"/>
        <v>11591.25576</v>
      </c>
      <c r="C23999">
        <v>1.112296090852551</v>
      </c>
      <c r="D23999">
        <v>1.2554770908525508</v>
      </c>
    </row>
    <row r="24000" spans="1:4" x14ac:dyDescent="0.25">
      <c r="A24000">
        <v>24000</v>
      </c>
      <c r="B24000">
        <f t="shared" si="374"/>
        <v>11591.76</v>
      </c>
      <c r="C24000">
        <v>1.1016330908525509</v>
      </c>
      <c r="D24000">
        <v>1.2603530908525511</v>
      </c>
    </row>
    <row r="24001" spans="1:4" x14ac:dyDescent="0.25">
      <c r="A24001">
        <v>24001</v>
      </c>
      <c r="B24001">
        <f t="shared" si="374"/>
        <v>11592.26424</v>
      </c>
      <c r="C24001">
        <v>1.0844630908525508</v>
      </c>
      <c r="D24001">
        <v>1.2665620908525508</v>
      </c>
    </row>
    <row r="24002" spans="1:4" x14ac:dyDescent="0.25">
      <c r="A24002">
        <v>24002</v>
      </c>
      <c r="B24002">
        <f t="shared" ref="B24002:B24065" si="375">A24002*0.50424-150-360</f>
        <v>11592.768480000001</v>
      </c>
      <c r="C24002">
        <v>1.073097090852551</v>
      </c>
      <c r="D24002">
        <v>1.2590320908525512</v>
      </c>
    </row>
    <row r="24003" spans="1:4" x14ac:dyDescent="0.25">
      <c r="A24003">
        <v>24003</v>
      </c>
      <c r="B24003">
        <f t="shared" si="375"/>
        <v>11593.272720000001</v>
      </c>
      <c r="C24003">
        <v>1.067172090852551</v>
      </c>
      <c r="D24003">
        <v>1.2576340908525512</v>
      </c>
    </row>
    <row r="24004" spans="1:4" x14ac:dyDescent="0.25">
      <c r="A24004">
        <v>24004</v>
      </c>
      <c r="B24004">
        <f t="shared" si="375"/>
        <v>11593.776960000001</v>
      </c>
      <c r="C24004">
        <v>1.053872090852551</v>
      </c>
      <c r="D24004">
        <v>1.250719090852551</v>
      </c>
    </row>
    <row r="24005" spans="1:4" x14ac:dyDescent="0.25">
      <c r="A24005">
        <v>24005</v>
      </c>
      <c r="B24005">
        <f t="shared" si="375"/>
        <v>11594.281200000001</v>
      </c>
      <c r="C24005">
        <v>1.0443070908525511</v>
      </c>
      <c r="D24005">
        <v>1.2486790908525509</v>
      </c>
    </row>
    <row r="24006" spans="1:4" x14ac:dyDescent="0.25">
      <c r="A24006">
        <v>24006</v>
      </c>
      <c r="B24006">
        <f t="shared" si="375"/>
        <v>11594.78544</v>
      </c>
      <c r="C24006">
        <v>1.0467010908525509</v>
      </c>
      <c r="D24006">
        <v>1.2476910908525509</v>
      </c>
    </row>
    <row r="24007" spans="1:4" x14ac:dyDescent="0.25">
      <c r="A24007">
        <v>24007</v>
      </c>
      <c r="B24007">
        <f t="shared" si="375"/>
        <v>11595.28968</v>
      </c>
      <c r="C24007">
        <v>1.0533660908525508</v>
      </c>
      <c r="D24007">
        <v>1.2543140908525512</v>
      </c>
    </row>
    <row r="24008" spans="1:4" x14ac:dyDescent="0.25">
      <c r="A24008">
        <v>24008</v>
      </c>
      <c r="B24008">
        <f t="shared" si="375"/>
        <v>11595.79392</v>
      </c>
      <c r="C24008">
        <v>1.0498110908525509</v>
      </c>
      <c r="D24008">
        <v>1.2581900908525512</v>
      </c>
    </row>
    <row r="24009" spans="1:4" x14ac:dyDescent="0.25">
      <c r="A24009">
        <v>24009</v>
      </c>
      <c r="B24009">
        <f t="shared" si="375"/>
        <v>11596.29816</v>
      </c>
      <c r="C24009">
        <v>1.0433490908525509</v>
      </c>
      <c r="D24009">
        <v>1.2685000908525508</v>
      </c>
    </row>
    <row r="24010" spans="1:4" x14ac:dyDescent="0.25">
      <c r="A24010">
        <v>24010</v>
      </c>
      <c r="B24010">
        <f t="shared" si="375"/>
        <v>11596.8024</v>
      </c>
      <c r="C24010">
        <v>1.0364960908525509</v>
      </c>
      <c r="D24010">
        <v>1.2793630908525508</v>
      </c>
    </row>
    <row r="24011" spans="1:4" x14ac:dyDescent="0.25">
      <c r="A24011">
        <v>24011</v>
      </c>
      <c r="B24011">
        <f t="shared" si="375"/>
        <v>11597.306640000001</v>
      </c>
      <c r="C24011">
        <v>1.0387760908525512</v>
      </c>
      <c r="D24011">
        <v>1.2790450908525508</v>
      </c>
    </row>
    <row r="24012" spans="1:4" x14ac:dyDescent="0.25">
      <c r="A24012">
        <v>24012</v>
      </c>
      <c r="B24012">
        <f t="shared" si="375"/>
        <v>11597.810880000001</v>
      </c>
      <c r="C24012">
        <v>1.0377180908525512</v>
      </c>
      <c r="D24012">
        <v>1.2960800908525512</v>
      </c>
    </row>
    <row r="24013" spans="1:4" x14ac:dyDescent="0.25">
      <c r="A24013">
        <v>24013</v>
      </c>
      <c r="B24013">
        <f t="shared" si="375"/>
        <v>11598.315120000001</v>
      </c>
      <c r="C24013">
        <v>1.043798090852551</v>
      </c>
      <c r="D24013">
        <v>1.285369090852551</v>
      </c>
    </row>
    <row r="24014" spans="1:4" x14ac:dyDescent="0.25">
      <c r="A24014">
        <v>24014</v>
      </c>
      <c r="B24014">
        <f t="shared" si="375"/>
        <v>11598.819360000001</v>
      </c>
      <c r="C24014">
        <v>1.0319290908525511</v>
      </c>
      <c r="D24014">
        <v>1.291615090852551</v>
      </c>
    </row>
    <row r="24015" spans="1:4" x14ac:dyDescent="0.25">
      <c r="A24015">
        <v>24015</v>
      </c>
      <c r="B24015">
        <f t="shared" si="375"/>
        <v>11599.3236</v>
      </c>
      <c r="C24015">
        <v>1.0271160908525512</v>
      </c>
      <c r="D24015">
        <v>1.2855110908525509</v>
      </c>
    </row>
    <row r="24016" spans="1:4" x14ac:dyDescent="0.25">
      <c r="A24016">
        <v>24016</v>
      </c>
      <c r="B24016">
        <f t="shared" si="375"/>
        <v>11599.82784</v>
      </c>
      <c r="C24016">
        <v>1.0200660908525512</v>
      </c>
      <c r="D24016">
        <v>1.2857230908525508</v>
      </c>
    </row>
    <row r="24017" spans="1:4" x14ac:dyDescent="0.25">
      <c r="A24017">
        <v>24017</v>
      </c>
      <c r="B24017">
        <f t="shared" si="375"/>
        <v>11600.33208</v>
      </c>
      <c r="C24017">
        <v>1.0143890908525508</v>
      </c>
      <c r="D24017">
        <v>1.285242090852551</v>
      </c>
    </row>
    <row r="24018" spans="1:4" x14ac:dyDescent="0.25">
      <c r="A24018">
        <v>24018</v>
      </c>
      <c r="B24018">
        <f t="shared" si="375"/>
        <v>11600.83632</v>
      </c>
      <c r="C24018">
        <v>1.013571090852551</v>
      </c>
      <c r="D24018">
        <v>1.2806930908525511</v>
      </c>
    </row>
    <row r="24019" spans="1:4" x14ac:dyDescent="0.25">
      <c r="A24019">
        <v>24019</v>
      </c>
      <c r="B24019">
        <f t="shared" si="375"/>
        <v>11601.340560000001</v>
      </c>
      <c r="C24019">
        <v>1.0094610908525512</v>
      </c>
      <c r="D24019">
        <v>1.2786290908525508</v>
      </c>
    </row>
    <row r="24020" spans="1:4" x14ac:dyDescent="0.25">
      <c r="A24020">
        <v>24020</v>
      </c>
      <c r="B24020">
        <f t="shared" si="375"/>
        <v>11601.844800000001</v>
      </c>
      <c r="C24020">
        <v>1.0068300908525512</v>
      </c>
      <c r="D24020">
        <v>1.2816560908525512</v>
      </c>
    </row>
    <row r="24021" spans="1:4" x14ac:dyDescent="0.25">
      <c r="A24021">
        <v>24021</v>
      </c>
      <c r="B24021">
        <f t="shared" si="375"/>
        <v>11602.349040000001</v>
      </c>
      <c r="C24021">
        <v>1.0048140908525509</v>
      </c>
      <c r="D24021">
        <v>1.286103090852551</v>
      </c>
    </row>
    <row r="24022" spans="1:4" x14ac:dyDescent="0.25">
      <c r="A24022">
        <v>24022</v>
      </c>
      <c r="B24022">
        <f t="shared" si="375"/>
        <v>11602.853280000001</v>
      </c>
      <c r="C24022">
        <v>1.000192090852551</v>
      </c>
      <c r="D24022">
        <v>1.2965250908525512</v>
      </c>
    </row>
    <row r="24023" spans="1:4" x14ac:dyDescent="0.25">
      <c r="A24023">
        <v>24023</v>
      </c>
      <c r="B24023">
        <f t="shared" si="375"/>
        <v>11603.357520000001</v>
      </c>
      <c r="C24023">
        <v>1.0000190908525508</v>
      </c>
      <c r="D24023">
        <v>1.2996230908525508</v>
      </c>
    </row>
    <row r="24024" spans="1:4" x14ac:dyDescent="0.25">
      <c r="A24024">
        <v>24024</v>
      </c>
      <c r="B24024">
        <f t="shared" si="375"/>
        <v>11603.86176</v>
      </c>
      <c r="C24024">
        <v>0.99901009085255088</v>
      </c>
      <c r="D24024">
        <v>1.3048200908525511</v>
      </c>
    </row>
    <row r="24025" spans="1:4" x14ac:dyDescent="0.25">
      <c r="A24025">
        <v>24025</v>
      </c>
      <c r="B24025">
        <f t="shared" si="375"/>
        <v>11604.366</v>
      </c>
      <c r="C24025">
        <v>0.99857709085255097</v>
      </c>
      <c r="D24025">
        <v>1.313029090852551</v>
      </c>
    </row>
    <row r="24026" spans="1:4" x14ac:dyDescent="0.25">
      <c r="A24026">
        <v>24026</v>
      </c>
      <c r="B24026">
        <f t="shared" si="375"/>
        <v>11604.87024</v>
      </c>
      <c r="C24026">
        <v>0.99610409085255103</v>
      </c>
      <c r="D24026">
        <v>1.3221230908525512</v>
      </c>
    </row>
    <row r="24027" spans="1:4" x14ac:dyDescent="0.25">
      <c r="A24027">
        <v>24027</v>
      </c>
      <c r="B24027">
        <f t="shared" si="375"/>
        <v>11605.37448</v>
      </c>
      <c r="C24027">
        <v>0.99559409085255102</v>
      </c>
      <c r="D24027">
        <v>1.3257960908525508</v>
      </c>
    </row>
    <row r="24028" spans="1:4" x14ac:dyDescent="0.25">
      <c r="A24028">
        <v>24028</v>
      </c>
      <c r="B24028">
        <f t="shared" si="375"/>
        <v>11605.878720000001</v>
      </c>
      <c r="C24028">
        <v>0.99340909085255091</v>
      </c>
      <c r="D24028">
        <v>1.3306930908525509</v>
      </c>
    </row>
    <row r="24029" spans="1:4" x14ac:dyDescent="0.25">
      <c r="A24029">
        <v>24029</v>
      </c>
      <c r="B24029">
        <f t="shared" si="375"/>
        <v>11606.382960000001</v>
      </c>
      <c r="C24029">
        <v>0.99382409085255097</v>
      </c>
      <c r="D24029">
        <v>1.3293140908525509</v>
      </c>
    </row>
    <row r="24030" spans="1:4" x14ac:dyDescent="0.25">
      <c r="A24030">
        <v>24030</v>
      </c>
      <c r="B24030">
        <f t="shared" si="375"/>
        <v>11606.887200000001</v>
      </c>
      <c r="C24030">
        <v>0.9950610908525509</v>
      </c>
      <c r="D24030">
        <v>1.3264160908525509</v>
      </c>
    </row>
    <row r="24031" spans="1:4" x14ac:dyDescent="0.25">
      <c r="A24031">
        <v>24031</v>
      </c>
      <c r="B24031">
        <f t="shared" si="375"/>
        <v>11607.391440000001</v>
      </c>
      <c r="C24031">
        <v>0.99195109085255095</v>
      </c>
      <c r="D24031">
        <v>1.3297640908525508</v>
      </c>
    </row>
    <row r="24032" spans="1:4" x14ac:dyDescent="0.25">
      <c r="A24032">
        <v>24032</v>
      </c>
      <c r="B24032">
        <f t="shared" si="375"/>
        <v>11607.89568</v>
      </c>
      <c r="C24032">
        <v>0.99631909085255088</v>
      </c>
      <c r="D24032">
        <v>1.317883090852551</v>
      </c>
    </row>
    <row r="24033" spans="1:4" x14ac:dyDescent="0.25">
      <c r="A24033">
        <v>24033</v>
      </c>
      <c r="B24033">
        <f t="shared" si="375"/>
        <v>11608.39992</v>
      </c>
      <c r="C24033">
        <v>0.99040209085255093</v>
      </c>
      <c r="D24033">
        <v>1.324771090852551</v>
      </c>
    </row>
    <row r="24034" spans="1:4" x14ac:dyDescent="0.25">
      <c r="A24034">
        <v>24034</v>
      </c>
      <c r="B24034">
        <f t="shared" si="375"/>
        <v>11608.90416</v>
      </c>
      <c r="C24034">
        <v>0.99586409085255101</v>
      </c>
      <c r="D24034">
        <v>1.3126740908525512</v>
      </c>
    </row>
    <row r="24035" spans="1:4" x14ac:dyDescent="0.25">
      <c r="A24035">
        <v>24035</v>
      </c>
      <c r="B24035">
        <f t="shared" si="375"/>
        <v>11609.4084</v>
      </c>
      <c r="C24035">
        <v>0.9907020908525509</v>
      </c>
      <c r="D24035">
        <v>1.3238510908525511</v>
      </c>
    </row>
    <row r="24036" spans="1:4" x14ac:dyDescent="0.25">
      <c r="A24036">
        <v>24036</v>
      </c>
      <c r="B24036">
        <f t="shared" si="375"/>
        <v>11609.91264</v>
      </c>
      <c r="C24036">
        <v>0.99018709085255108</v>
      </c>
      <c r="D24036">
        <v>1.3257280908525511</v>
      </c>
    </row>
    <row r="24037" spans="1:4" x14ac:dyDescent="0.25">
      <c r="A24037">
        <v>24037</v>
      </c>
      <c r="B24037">
        <f t="shared" si="375"/>
        <v>11610.416880000001</v>
      </c>
      <c r="C24037">
        <v>0.98880809085255106</v>
      </c>
      <c r="D24037">
        <v>1.3326810908525508</v>
      </c>
    </row>
    <row r="24038" spans="1:4" x14ac:dyDescent="0.25">
      <c r="A24038">
        <v>24038</v>
      </c>
      <c r="B24038">
        <f t="shared" si="375"/>
        <v>11610.921120000001</v>
      </c>
      <c r="C24038">
        <v>0.98963909085255108</v>
      </c>
      <c r="D24038">
        <v>1.3390960908525509</v>
      </c>
    </row>
    <row r="24039" spans="1:4" x14ac:dyDescent="0.25">
      <c r="A24039">
        <v>24039</v>
      </c>
      <c r="B24039">
        <f t="shared" si="375"/>
        <v>11611.425360000001</v>
      </c>
      <c r="C24039">
        <v>0.98938409085255097</v>
      </c>
      <c r="D24039">
        <v>1.3451700908525508</v>
      </c>
    </row>
    <row r="24040" spans="1:4" x14ac:dyDescent="0.25">
      <c r="A24040">
        <v>24040</v>
      </c>
      <c r="B24040">
        <f t="shared" si="375"/>
        <v>11611.929600000001</v>
      </c>
      <c r="C24040">
        <v>0.99033009085255108</v>
      </c>
      <c r="D24040">
        <v>1.352552090852551</v>
      </c>
    </row>
    <row r="24041" spans="1:4" x14ac:dyDescent="0.25">
      <c r="A24041">
        <v>24041</v>
      </c>
      <c r="B24041">
        <f t="shared" si="375"/>
        <v>11612.43384</v>
      </c>
      <c r="C24041">
        <v>0.99011409085255109</v>
      </c>
      <c r="D24041">
        <v>1.3606990908525511</v>
      </c>
    </row>
    <row r="24042" spans="1:4" x14ac:dyDescent="0.25">
      <c r="A24042">
        <v>24042</v>
      </c>
      <c r="B24042">
        <f t="shared" si="375"/>
        <v>11612.93808</v>
      </c>
      <c r="C24042">
        <v>0.99031409085255107</v>
      </c>
      <c r="D24042">
        <v>1.3661580908525508</v>
      </c>
    </row>
    <row r="24043" spans="1:4" x14ac:dyDescent="0.25">
      <c r="A24043">
        <v>24043</v>
      </c>
      <c r="B24043">
        <f t="shared" si="375"/>
        <v>11613.44232</v>
      </c>
      <c r="C24043">
        <v>0.98859609085255096</v>
      </c>
      <c r="D24043">
        <v>1.3668920908525508</v>
      </c>
    </row>
    <row r="24044" spans="1:4" x14ac:dyDescent="0.25">
      <c r="A24044">
        <v>24044</v>
      </c>
      <c r="B24044">
        <f t="shared" si="375"/>
        <v>11613.94656</v>
      </c>
      <c r="C24044">
        <v>0.98759009085255089</v>
      </c>
      <c r="D24044">
        <v>1.366541090852551</v>
      </c>
    </row>
    <row r="24045" spans="1:4" x14ac:dyDescent="0.25">
      <c r="A24045">
        <v>24045</v>
      </c>
      <c r="B24045">
        <f t="shared" si="375"/>
        <v>11614.450800000001</v>
      </c>
      <c r="C24045">
        <v>0.98775909085255098</v>
      </c>
      <c r="D24045">
        <v>1.3666980908525508</v>
      </c>
    </row>
    <row r="24046" spans="1:4" x14ac:dyDescent="0.25">
      <c r="A24046">
        <v>24046</v>
      </c>
      <c r="B24046">
        <f t="shared" si="375"/>
        <v>11614.955040000001</v>
      </c>
      <c r="C24046">
        <v>0.98808409085255089</v>
      </c>
      <c r="D24046">
        <v>1.3607850908525512</v>
      </c>
    </row>
    <row r="24047" spans="1:4" x14ac:dyDescent="0.25">
      <c r="A24047">
        <v>24047</v>
      </c>
      <c r="B24047">
        <f t="shared" si="375"/>
        <v>11615.459280000001</v>
      </c>
      <c r="C24047">
        <v>0.98523809085255099</v>
      </c>
      <c r="D24047">
        <v>1.3619790908525511</v>
      </c>
    </row>
    <row r="24048" spans="1:4" x14ac:dyDescent="0.25">
      <c r="A24048">
        <v>24048</v>
      </c>
      <c r="B24048">
        <f t="shared" si="375"/>
        <v>11615.963520000001</v>
      </c>
      <c r="C24048">
        <v>0.98680509085255108</v>
      </c>
      <c r="D24048">
        <v>1.3564710908525508</v>
      </c>
    </row>
    <row r="24049" spans="1:4" x14ac:dyDescent="0.25">
      <c r="A24049">
        <v>24049</v>
      </c>
      <c r="B24049">
        <f t="shared" si="375"/>
        <v>11616.467760000001</v>
      </c>
      <c r="C24049">
        <v>0.9855710908525509</v>
      </c>
      <c r="D24049">
        <v>1.3591930908525511</v>
      </c>
    </row>
    <row r="24050" spans="1:4" x14ac:dyDescent="0.25">
      <c r="A24050">
        <v>24050</v>
      </c>
      <c r="B24050">
        <f t="shared" si="375"/>
        <v>11616.972</v>
      </c>
      <c r="C24050">
        <v>0.98294609085255102</v>
      </c>
      <c r="D24050">
        <v>1.3654390908525511</v>
      </c>
    </row>
    <row r="24051" spans="1:4" x14ac:dyDescent="0.25">
      <c r="A24051">
        <v>24051</v>
      </c>
      <c r="B24051">
        <f t="shared" si="375"/>
        <v>11617.47624</v>
      </c>
      <c r="C24051">
        <v>0.98172509085255089</v>
      </c>
      <c r="D24051">
        <v>1.3746110908525511</v>
      </c>
    </row>
    <row r="24052" spans="1:4" x14ac:dyDescent="0.25">
      <c r="A24052">
        <v>24052</v>
      </c>
      <c r="B24052">
        <f t="shared" si="375"/>
        <v>11617.98048</v>
      </c>
      <c r="C24052">
        <v>0.98091009085255088</v>
      </c>
      <c r="D24052">
        <v>1.3775920908525512</v>
      </c>
    </row>
    <row r="24053" spans="1:4" x14ac:dyDescent="0.25">
      <c r="A24053">
        <v>24053</v>
      </c>
      <c r="B24053">
        <f t="shared" si="375"/>
        <v>11618.48472</v>
      </c>
      <c r="C24053">
        <v>0.97738809085255107</v>
      </c>
      <c r="D24053">
        <v>1.3872020908525511</v>
      </c>
    </row>
    <row r="24054" spans="1:4" x14ac:dyDescent="0.25">
      <c r="A24054">
        <v>24054</v>
      </c>
      <c r="B24054">
        <f t="shared" si="375"/>
        <v>11618.988960000001</v>
      </c>
      <c r="C24054">
        <v>0.97663909085255096</v>
      </c>
      <c r="D24054">
        <v>1.3936360908525511</v>
      </c>
    </row>
    <row r="24055" spans="1:4" x14ac:dyDescent="0.25">
      <c r="A24055">
        <v>24055</v>
      </c>
      <c r="B24055">
        <f t="shared" si="375"/>
        <v>11619.493200000001</v>
      </c>
      <c r="C24055">
        <v>0.9705830908525509</v>
      </c>
      <c r="D24055">
        <v>1.4022980908525509</v>
      </c>
    </row>
    <row r="24056" spans="1:4" x14ac:dyDescent="0.25">
      <c r="A24056">
        <v>24056</v>
      </c>
      <c r="B24056">
        <f t="shared" si="375"/>
        <v>11619.997440000001</v>
      </c>
      <c r="C24056">
        <v>0.97027109085255103</v>
      </c>
      <c r="D24056">
        <v>1.4035360908525512</v>
      </c>
    </row>
    <row r="24057" spans="1:4" x14ac:dyDescent="0.25">
      <c r="A24057">
        <v>24057</v>
      </c>
      <c r="B24057">
        <f t="shared" si="375"/>
        <v>11620.501680000001</v>
      </c>
      <c r="C24057">
        <v>0.96718009085255108</v>
      </c>
      <c r="D24057">
        <v>1.408116090852551</v>
      </c>
    </row>
    <row r="24058" spans="1:4" x14ac:dyDescent="0.25">
      <c r="A24058">
        <v>24058</v>
      </c>
      <c r="B24058">
        <f t="shared" si="375"/>
        <v>11621.005920000001</v>
      </c>
      <c r="C24058">
        <v>0.96470609085255099</v>
      </c>
      <c r="D24058">
        <v>1.4096680908525512</v>
      </c>
    </row>
    <row r="24059" spans="1:4" x14ac:dyDescent="0.25">
      <c r="A24059">
        <v>24059</v>
      </c>
      <c r="B24059">
        <f t="shared" si="375"/>
        <v>11621.51016</v>
      </c>
      <c r="C24059">
        <v>0.96551009085255102</v>
      </c>
      <c r="D24059">
        <v>1.4073970908525508</v>
      </c>
    </row>
    <row r="24060" spans="1:4" x14ac:dyDescent="0.25">
      <c r="A24060">
        <v>24060</v>
      </c>
      <c r="B24060">
        <f t="shared" si="375"/>
        <v>11622.0144</v>
      </c>
      <c r="C24060">
        <v>0.96118509085255088</v>
      </c>
      <c r="D24060">
        <v>1.4075660908525509</v>
      </c>
    </row>
    <row r="24061" spans="1:4" x14ac:dyDescent="0.25">
      <c r="A24061">
        <v>24061</v>
      </c>
      <c r="B24061">
        <f t="shared" si="375"/>
        <v>11622.51864</v>
      </c>
      <c r="C24061">
        <v>0.96047809085255109</v>
      </c>
      <c r="D24061">
        <v>1.407573090852551</v>
      </c>
    </row>
    <row r="24062" spans="1:4" x14ac:dyDescent="0.25">
      <c r="A24062">
        <v>24062</v>
      </c>
      <c r="B24062">
        <f t="shared" si="375"/>
        <v>11623.02288</v>
      </c>
      <c r="C24062">
        <v>0.95896609085255091</v>
      </c>
      <c r="D24062">
        <v>1.405727090852551</v>
      </c>
    </row>
    <row r="24063" spans="1:4" x14ac:dyDescent="0.25">
      <c r="A24063">
        <v>24063</v>
      </c>
      <c r="B24063">
        <f t="shared" si="375"/>
        <v>11623.527120000001</v>
      </c>
      <c r="C24063">
        <v>0.95539609085255106</v>
      </c>
      <c r="D24063">
        <v>1.4103930908525508</v>
      </c>
    </row>
    <row r="24064" spans="1:4" x14ac:dyDescent="0.25">
      <c r="A24064">
        <v>24064</v>
      </c>
      <c r="B24064">
        <f t="shared" si="375"/>
        <v>11624.031360000001</v>
      </c>
      <c r="C24064">
        <v>0.95309509085255095</v>
      </c>
      <c r="D24064">
        <v>1.413775090852551</v>
      </c>
    </row>
    <row r="24065" spans="1:4" x14ac:dyDescent="0.25">
      <c r="A24065">
        <v>24065</v>
      </c>
      <c r="B24065">
        <f t="shared" si="375"/>
        <v>11624.535600000001</v>
      </c>
      <c r="C24065">
        <v>0.9511280908525509</v>
      </c>
      <c r="D24065">
        <v>1.4189510908525511</v>
      </c>
    </row>
    <row r="24066" spans="1:4" x14ac:dyDescent="0.25">
      <c r="A24066">
        <v>24066</v>
      </c>
      <c r="B24066">
        <f t="shared" ref="B24066:B24129" si="376">A24066*0.50424-150-360</f>
        <v>11625.039840000001</v>
      </c>
      <c r="C24066">
        <v>0.95309809085255093</v>
      </c>
      <c r="D24066">
        <v>1.4217900908525509</v>
      </c>
    </row>
    <row r="24067" spans="1:4" x14ac:dyDescent="0.25">
      <c r="A24067">
        <v>24067</v>
      </c>
      <c r="B24067">
        <f t="shared" si="376"/>
        <v>11625.54408</v>
      </c>
      <c r="C24067">
        <v>0.94867909085255098</v>
      </c>
      <c r="D24067">
        <v>1.433727090852551</v>
      </c>
    </row>
    <row r="24068" spans="1:4" x14ac:dyDescent="0.25">
      <c r="A24068">
        <v>24068</v>
      </c>
      <c r="B24068">
        <f t="shared" si="376"/>
        <v>11626.04832</v>
      </c>
      <c r="C24068">
        <v>0.946479090852551</v>
      </c>
      <c r="D24068">
        <v>1.4439720908525508</v>
      </c>
    </row>
    <row r="24069" spans="1:4" x14ac:dyDescent="0.25">
      <c r="A24069">
        <v>24069</v>
      </c>
      <c r="B24069">
        <f t="shared" si="376"/>
        <v>11626.55256</v>
      </c>
      <c r="C24069">
        <v>0.946873090852551</v>
      </c>
      <c r="D24069">
        <v>1.4499720908525511</v>
      </c>
    </row>
    <row r="24070" spans="1:4" x14ac:dyDescent="0.25">
      <c r="A24070">
        <v>24070</v>
      </c>
      <c r="B24070">
        <f t="shared" si="376"/>
        <v>11627.0568</v>
      </c>
      <c r="C24070">
        <v>0.94631509085255094</v>
      </c>
      <c r="D24070">
        <v>1.4520020908525511</v>
      </c>
    </row>
    <row r="24071" spans="1:4" x14ac:dyDescent="0.25">
      <c r="A24071">
        <v>24071</v>
      </c>
      <c r="B24071">
        <f t="shared" si="376"/>
        <v>11627.561040000001</v>
      </c>
      <c r="C24071">
        <v>0.943151090852551</v>
      </c>
      <c r="D24071">
        <v>1.4573410908525508</v>
      </c>
    </row>
    <row r="24072" spans="1:4" x14ac:dyDescent="0.25">
      <c r="A24072">
        <v>24072</v>
      </c>
      <c r="B24072">
        <f t="shared" si="376"/>
        <v>11628.065280000001</v>
      </c>
      <c r="C24072">
        <v>0.94210809085255087</v>
      </c>
      <c r="D24072">
        <v>1.4557830908525511</v>
      </c>
    </row>
    <row r="24073" spans="1:4" x14ac:dyDescent="0.25">
      <c r="A24073">
        <v>24073</v>
      </c>
      <c r="B24073">
        <f t="shared" si="376"/>
        <v>11628.569520000001</v>
      </c>
      <c r="C24073">
        <v>0.94205009085255098</v>
      </c>
      <c r="D24073">
        <v>1.460424090852551</v>
      </c>
    </row>
    <row r="24074" spans="1:4" x14ac:dyDescent="0.25">
      <c r="A24074">
        <v>24074</v>
      </c>
      <c r="B24074">
        <f t="shared" si="376"/>
        <v>11629.073760000001</v>
      </c>
      <c r="C24074">
        <v>0.93913809085255096</v>
      </c>
      <c r="D24074">
        <v>1.4618840908525508</v>
      </c>
    </row>
    <row r="24075" spans="1:4" x14ac:dyDescent="0.25">
      <c r="A24075">
        <v>24075</v>
      </c>
      <c r="B24075">
        <f t="shared" si="376"/>
        <v>11629.578000000001</v>
      </c>
      <c r="C24075">
        <v>0.93792809085255102</v>
      </c>
      <c r="D24075">
        <v>1.4592640908525509</v>
      </c>
    </row>
    <row r="24076" spans="1:4" x14ac:dyDescent="0.25">
      <c r="A24076">
        <v>24076</v>
      </c>
      <c r="B24076">
        <f t="shared" si="376"/>
        <v>11630.08224</v>
      </c>
      <c r="C24076">
        <v>0.93583409085255098</v>
      </c>
      <c r="D24076">
        <v>1.4612540908525511</v>
      </c>
    </row>
    <row r="24077" spans="1:4" x14ac:dyDescent="0.25">
      <c r="A24077">
        <v>24077</v>
      </c>
      <c r="B24077">
        <f t="shared" si="376"/>
        <v>11630.58648</v>
      </c>
      <c r="C24077">
        <v>0.93534309085255096</v>
      </c>
      <c r="D24077">
        <v>1.4652910908525509</v>
      </c>
    </row>
    <row r="24078" spans="1:4" x14ac:dyDescent="0.25">
      <c r="A24078">
        <v>24078</v>
      </c>
      <c r="B24078">
        <f t="shared" si="376"/>
        <v>11631.09072</v>
      </c>
      <c r="C24078">
        <v>0.93436709085255087</v>
      </c>
      <c r="D24078">
        <v>1.4692190908525511</v>
      </c>
    </row>
    <row r="24079" spans="1:4" x14ac:dyDescent="0.25">
      <c r="A24079">
        <v>24079</v>
      </c>
      <c r="B24079">
        <f t="shared" si="376"/>
        <v>11631.59496</v>
      </c>
      <c r="C24079">
        <v>0.93423709085255091</v>
      </c>
      <c r="D24079">
        <v>1.4739130908525508</v>
      </c>
    </row>
    <row r="24080" spans="1:4" x14ac:dyDescent="0.25">
      <c r="A24080">
        <v>24080</v>
      </c>
      <c r="B24080">
        <f t="shared" si="376"/>
        <v>11632.099200000001</v>
      </c>
      <c r="C24080">
        <v>0.93231509085255093</v>
      </c>
      <c r="D24080">
        <v>1.4809310908525508</v>
      </c>
    </row>
    <row r="24081" spans="1:4" x14ac:dyDescent="0.25">
      <c r="A24081">
        <v>24081</v>
      </c>
      <c r="B24081">
        <f t="shared" si="376"/>
        <v>11632.603440000001</v>
      </c>
      <c r="C24081">
        <v>0.93222409085255109</v>
      </c>
      <c r="D24081">
        <v>1.4903060908525512</v>
      </c>
    </row>
    <row r="24082" spans="1:4" x14ac:dyDescent="0.25">
      <c r="A24082">
        <v>24082</v>
      </c>
      <c r="B24082">
        <f t="shared" si="376"/>
        <v>11633.107680000001</v>
      </c>
      <c r="C24082">
        <v>0.93206709085255091</v>
      </c>
      <c r="D24082">
        <v>1.5007030908525509</v>
      </c>
    </row>
    <row r="24083" spans="1:4" x14ac:dyDescent="0.25">
      <c r="A24083">
        <v>24083</v>
      </c>
      <c r="B24083">
        <f t="shared" si="376"/>
        <v>11633.611920000001</v>
      </c>
      <c r="C24083">
        <v>0.93044809085255109</v>
      </c>
      <c r="D24083">
        <v>1.5064060908525509</v>
      </c>
    </row>
    <row r="24084" spans="1:4" x14ac:dyDescent="0.25">
      <c r="A24084">
        <v>24084</v>
      </c>
      <c r="B24084">
        <f t="shared" si="376"/>
        <v>11634.116160000001</v>
      </c>
      <c r="C24084">
        <v>0.9283450908525509</v>
      </c>
      <c r="D24084">
        <v>1.5140320908525511</v>
      </c>
    </row>
    <row r="24085" spans="1:4" x14ac:dyDescent="0.25">
      <c r="A24085">
        <v>24085</v>
      </c>
      <c r="B24085">
        <f t="shared" si="376"/>
        <v>11634.6204</v>
      </c>
      <c r="C24085">
        <v>0.92690509085255102</v>
      </c>
      <c r="D24085">
        <v>1.514997090852551</v>
      </c>
    </row>
    <row r="24086" spans="1:4" x14ac:dyDescent="0.25">
      <c r="A24086">
        <v>24086</v>
      </c>
      <c r="B24086">
        <f t="shared" si="376"/>
        <v>11635.12464</v>
      </c>
      <c r="C24086">
        <v>0.92697809085255101</v>
      </c>
      <c r="D24086">
        <v>1.5150040908525511</v>
      </c>
    </row>
    <row r="24087" spans="1:4" x14ac:dyDescent="0.25">
      <c r="A24087">
        <v>24087</v>
      </c>
      <c r="B24087">
        <f t="shared" si="376"/>
        <v>11635.62888</v>
      </c>
      <c r="C24087">
        <v>0.92763209085255094</v>
      </c>
      <c r="D24087">
        <v>1.5143340908525511</v>
      </c>
    </row>
    <row r="24088" spans="1:4" x14ac:dyDescent="0.25">
      <c r="A24088">
        <v>24088</v>
      </c>
      <c r="B24088">
        <f t="shared" si="376"/>
        <v>11636.13312</v>
      </c>
      <c r="C24088">
        <v>0.92938409085255091</v>
      </c>
      <c r="D24088">
        <v>1.5124390908525509</v>
      </c>
    </row>
    <row r="24089" spans="1:4" x14ac:dyDescent="0.25">
      <c r="A24089">
        <v>24089</v>
      </c>
      <c r="B24089">
        <f t="shared" si="376"/>
        <v>11636.637360000001</v>
      </c>
      <c r="C24089">
        <v>0.92843909085255094</v>
      </c>
      <c r="D24089">
        <v>1.5151580908525508</v>
      </c>
    </row>
    <row r="24090" spans="1:4" x14ac:dyDescent="0.25">
      <c r="A24090">
        <v>24090</v>
      </c>
      <c r="B24090">
        <f t="shared" si="376"/>
        <v>11637.141600000001</v>
      </c>
      <c r="C24090">
        <v>0.92475609085255106</v>
      </c>
      <c r="D24090">
        <v>1.5241350908525511</v>
      </c>
    </row>
    <row r="24091" spans="1:4" x14ac:dyDescent="0.25">
      <c r="A24091">
        <v>24091</v>
      </c>
      <c r="B24091">
        <f t="shared" si="376"/>
        <v>11637.645840000001</v>
      </c>
      <c r="C24091">
        <v>0.92527709085255105</v>
      </c>
      <c r="D24091">
        <v>1.5289030908525509</v>
      </c>
    </row>
    <row r="24092" spans="1:4" x14ac:dyDescent="0.25">
      <c r="A24092">
        <v>24092</v>
      </c>
      <c r="B24092">
        <f t="shared" si="376"/>
        <v>11638.150080000001</v>
      </c>
      <c r="C24092">
        <v>0.92549309085255105</v>
      </c>
      <c r="D24092">
        <v>1.537056090852551</v>
      </c>
    </row>
    <row r="24093" spans="1:4" x14ac:dyDescent="0.25">
      <c r="A24093">
        <v>24093</v>
      </c>
      <c r="B24093">
        <f t="shared" si="376"/>
        <v>11638.65432</v>
      </c>
      <c r="C24093">
        <v>0.92742309085255104</v>
      </c>
      <c r="D24093">
        <v>1.5451970908525512</v>
      </c>
    </row>
    <row r="24094" spans="1:4" x14ac:dyDescent="0.25">
      <c r="A24094">
        <v>24094</v>
      </c>
      <c r="B24094">
        <f t="shared" si="376"/>
        <v>11639.15856</v>
      </c>
      <c r="C24094">
        <v>0.92725409085255095</v>
      </c>
      <c r="D24094">
        <v>1.5522060908525508</v>
      </c>
    </row>
    <row r="24095" spans="1:4" x14ac:dyDescent="0.25">
      <c r="A24095">
        <v>24095</v>
      </c>
      <c r="B24095">
        <f t="shared" si="376"/>
        <v>11639.6628</v>
      </c>
      <c r="C24095">
        <v>0.92614409085255101</v>
      </c>
      <c r="D24095">
        <v>1.5620560908525509</v>
      </c>
    </row>
    <row r="24096" spans="1:4" x14ac:dyDescent="0.25">
      <c r="A24096">
        <v>24096</v>
      </c>
      <c r="B24096">
        <f t="shared" si="376"/>
        <v>11640.16704</v>
      </c>
      <c r="C24096">
        <v>0.926638090852551</v>
      </c>
      <c r="D24096">
        <v>1.5672870908525511</v>
      </c>
    </row>
    <row r="24097" spans="1:4" x14ac:dyDescent="0.25">
      <c r="A24097">
        <v>24097</v>
      </c>
      <c r="B24097">
        <f t="shared" si="376"/>
        <v>11640.67128</v>
      </c>
      <c r="C24097">
        <v>0.92639309085255095</v>
      </c>
      <c r="D24097">
        <v>1.572185090852551</v>
      </c>
    </row>
    <row r="24098" spans="1:4" x14ac:dyDescent="0.25">
      <c r="A24098">
        <v>24098</v>
      </c>
      <c r="B24098">
        <f t="shared" si="376"/>
        <v>11641.175520000001</v>
      </c>
      <c r="C24098">
        <v>0.92369809085255106</v>
      </c>
      <c r="D24098">
        <v>1.5773230908525511</v>
      </c>
    </row>
    <row r="24099" spans="1:4" x14ac:dyDescent="0.25">
      <c r="A24099">
        <v>24099</v>
      </c>
      <c r="B24099">
        <f t="shared" si="376"/>
        <v>11641.679760000001</v>
      </c>
      <c r="C24099">
        <v>0.92459209085255101</v>
      </c>
      <c r="D24099">
        <v>1.5786960908525511</v>
      </c>
    </row>
    <row r="24100" spans="1:4" x14ac:dyDescent="0.25">
      <c r="A24100">
        <v>24100</v>
      </c>
      <c r="B24100">
        <f t="shared" si="376"/>
        <v>11642.184000000001</v>
      </c>
      <c r="C24100">
        <v>0.92501409085255093</v>
      </c>
      <c r="D24100">
        <v>1.5780420908525508</v>
      </c>
    </row>
    <row r="24101" spans="1:4" x14ac:dyDescent="0.25">
      <c r="A24101">
        <v>24101</v>
      </c>
      <c r="B24101">
        <f t="shared" si="376"/>
        <v>11642.688240000001</v>
      </c>
      <c r="C24101">
        <v>0.92423209085255109</v>
      </c>
      <c r="D24101">
        <v>1.5802700908525509</v>
      </c>
    </row>
    <row r="24102" spans="1:4" x14ac:dyDescent="0.25">
      <c r="A24102">
        <v>24102</v>
      </c>
      <c r="B24102">
        <f t="shared" si="376"/>
        <v>11643.19248</v>
      </c>
      <c r="C24102">
        <v>0.92362009085255103</v>
      </c>
      <c r="D24102">
        <v>1.5829710908525509</v>
      </c>
    </row>
    <row r="24103" spans="1:4" x14ac:dyDescent="0.25">
      <c r="A24103">
        <v>24103</v>
      </c>
      <c r="B24103">
        <f t="shared" si="376"/>
        <v>11643.69672</v>
      </c>
      <c r="C24103">
        <v>0.92532609085255102</v>
      </c>
      <c r="D24103">
        <v>1.5864520908525508</v>
      </c>
    </row>
    <row r="24104" spans="1:4" x14ac:dyDescent="0.25">
      <c r="A24104">
        <v>24104</v>
      </c>
      <c r="B24104">
        <f t="shared" si="376"/>
        <v>11644.20096</v>
      </c>
      <c r="C24104">
        <v>0.92363809085255089</v>
      </c>
      <c r="D24104">
        <v>1.5940960908525508</v>
      </c>
    </row>
    <row r="24105" spans="1:4" x14ac:dyDescent="0.25">
      <c r="A24105">
        <v>24105</v>
      </c>
      <c r="B24105">
        <f t="shared" si="376"/>
        <v>11644.7052</v>
      </c>
      <c r="C24105">
        <v>0.924117090852551</v>
      </c>
      <c r="D24105">
        <v>1.6028910908525509</v>
      </c>
    </row>
    <row r="24106" spans="1:4" x14ac:dyDescent="0.25">
      <c r="A24106">
        <v>24106</v>
      </c>
      <c r="B24106">
        <f t="shared" si="376"/>
        <v>11645.209440000001</v>
      </c>
      <c r="C24106">
        <v>0.92349509085255088</v>
      </c>
      <c r="D24106">
        <v>1.6145190908525509</v>
      </c>
    </row>
    <row r="24107" spans="1:4" x14ac:dyDescent="0.25">
      <c r="A24107">
        <v>24107</v>
      </c>
      <c r="B24107">
        <f t="shared" si="376"/>
        <v>11645.713680000001</v>
      </c>
      <c r="C24107">
        <v>0.92318309085255101</v>
      </c>
      <c r="D24107">
        <v>1.6255240908525508</v>
      </c>
    </row>
    <row r="24108" spans="1:4" x14ac:dyDescent="0.25">
      <c r="A24108">
        <v>24108</v>
      </c>
      <c r="B24108">
        <f t="shared" si="376"/>
        <v>11646.217920000001</v>
      </c>
      <c r="C24108">
        <v>0.92297109085255091</v>
      </c>
      <c r="D24108">
        <v>1.6321250908525511</v>
      </c>
    </row>
    <row r="24109" spans="1:4" x14ac:dyDescent="0.25">
      <c r="A24109">
        <v>24109</v>
      </c>
      <c r="B24109">
        <f t="shared" si="376"/>
        <v>11646.722160000001</v>
      </c>
      <c r="C24109">
        <v>0.92548709085255088</v>
      </c>
      <c r="D24109">
        <v>1.6374760908525512</v>
      </c>
    </row>
    <row r="24110" spans="1:4" x14ac:dyDescent="0.25">
      <c r="A24110">
        <v>24110</v>
      </c>
      <c r="B24110">
        <f t="shared" si="376"/>
        <v>11647.226400000001</v>
      </c>
      <c r="C24110">
        <v>0.92426509085255104</v>
      </c>
      <c r="D24110">
        <v>1.645068090852551</v>
      </c>
    </row>
    <row r="24111" spans="1:4" x14ac:dyDescent="0.25">
      <c r="A24111">
        <v>24111</v>
      </c>
      <c r="B24111">
        <f t="shared" si="376"/>
        <v>11647.73064</v>
      </c>
      <c r="C24111">
        <v>0.92558109085255091</v>
      </c>
      <c r="D24111">
        <v>1.6454040908525509</v>
      </c>
    </row>
    <row r="24112" spans="1:4" x14ac:dyDescent="0.25">
      <c r="A24112">
        <v>24112</v>
      </c>
      <c r="B24112">
        <f t="shared" si="376"/>
        <v>11648.23488</v>
      </c>
      <c r="C24112">
        <v>0.92604409085255102</v>
      </c>
      <c r="D24112">
        <v>1.647308090852551</v>
      </c>
    </row>
    <row r="24113" spans="1:4" x14ac:dyDescent="0.25">
      <c r="A24113">
        <v>24113</v>
      </c>
      <c r="B24113">
        <f t="shared" si="376"/>
        <v>11648.73912</v>
      </c>
      <c r="C24113">
        <v>0.92524409085255088</v>
      </c>
      <c r="D24113">
        <v>1.6499650908525512</v>
      </c>
    </row>
    <row r="24114" spans="1:4" x14ac:dyDescent="0.25">
      <c r="A24114">
        <v>24114</v>
      </c>
      <c r="B24114">
        <f t="shared" si="376"/>
        <v>11649.24336</v>
      </c>
      <c r="C24114">
        <v>0.92569009085255105</v>
      </c>
      <c r="D24114">
        <v>1.651940090852551</v>
      </c>
    </row>
    <row r="24115" spans="1:4" x14ac:dyDescent="0.25">
      <c r="A24115">
        <v>24115</v>
      </c>
      <c r="B24115">
        <f t="shared" si="376"/>
        <v>11649.747600000001</v>
      </c>
      <c r="C24115">
        <v>0.92669309085255092</v>
      </c>
      <c r="D24115">
        <v>1.6565600908525511</v>
      </c>
    </row>
    <row r="24116" spans="1:4" x14ac:dyDescent="0.25">
      <c r="A24116">
        <v>24116</v>
      </c>
      <c r="B24116">
        <f t="shared" si="376"/>
        <v>11650.251840000001</v>
      </c>
      <c r="C24116">
        <v>0.92540809085255094</v>
      </c>
      <c r="D24116">
        <v>1.6648090908525508</v>
      </c>
    </row>
    <row r="24117" spans="1:4" x14ac:dyDescent="0.25">
      <c r="A24117">
        <v>24117</v>
      </c>
      <c r="B24117">
        <f t="shared" si="376"/>
        <v>11650.756080000001</v>
      </c>
      <c r="C24117">
        <v>0.92662909085255107</v>
      </c>
      <c r="D24117">
        <v>1.6730150908525512</v>
      </c>
    </row>
    <row r="24118" spans="1:4" x14ac:dyDescent="0.25">
      <c r="A24118">
        <v>24118</v>
      </c>
      <c r="B24118">
        <f t="shared" si="376"/>
        <v>11651.260320000001</v>
      </c>
      <c r="C24118">
        <v>0.92762909085255096</v>
      </c>
      <c r="D24118">
        <v>1.6838280908525509</v>
      </c>
    </row>
    <row r="24119" spans="1:4" x14ac:dyDescent="0.25">
      <c r="A24119">
        <v>24119</v>
      </c>
      <c r="B24119">
        <f t="shared" si="376"/>
        <v>11651.76456</v>
      </c>
      <c r="C24119">
        <v>0.92852409085255105</v>
      </c>
      <c r="D24119">
        <v>1.6942310908525511</v>
      </c>
    </row>
    <row r="24120" spans="1:4" x14ac:dyDescent="0.25">
      <c r="A24120">
        <v>24120</v>
      </c>
      <c r="B24120">
        <f t="shared" si="376"/>
        <v>11652.2688</v>
      </c>
      <c r="C24120">
        <v>0.92903309085255092</v>
      </c>
      <c r="D24120">
        <v>1.7054000908525508</v>
      </c>
    </row>
    <row r="24121" spans="1:4" x14ac:dyDescent="0.25">
      <c r="A24121">
        <v>24121</v>
      </c>
      <c r="B24121">
        <f t="shared" si="376"/>
        <v>11652.77304</v>
      </c>
      <c r="C24121">
        <v>0.92888409085255097</v>
      </c>
      <c r="D24121">
        <v>1.7104610908525508</v>
      </c>
    </row>
    <row r="24122" spans="1:4" x14ac:dyDescent="0.25">
      <c r="A24122">
        <v>24122</v>
      </c>
      <c r="B24122">
        <f t="shared" si="376"/>
        <v>11653.27728</v>
      </c>
      <c r="C24122">
        <v>0.92957209085255099</v>
      </c>
      <c r="D24122">
        <v>1.718281090852551</v>
      </c>
    </row>
    <row r="24123" spans="1:4" x14ac:dyDescent="0.25">
      <c r="A24123">
        <v>24123</v>
      </c>
      <c r="B24123">
        <f t="shared" si="376"/>
        <v>11653.78152</v>
      </c>
      <c r="C24123">
        <v>0.93173909085255102</v>
      </c>
      <c r="D24123">
        <v>1.7203520908525509</v>
      </c>
    </row>
    <row r="24124" spans="1:4" x14ac:dyDescent="0.25">
      <c r="A24124">
        <v>24124</v>
      </c>
      <c r="B24124">
        <f t="shared" si="376"/>
        <v>11654.285760000001</v>
      </c>
      <c r="C24124">
        <v>0.93111209085255109</v>
      </c>
      <c r="D24124">
        <v>1.7245890908525512</v>
      </c>
    </row>
    <row r="24125" spans="1:4" x14ac:dyDescent="0.25">
      <c r="A24125">
        <v>24125</v>
      </c>
      <c r="B24125">
        <f t="shared" si="376"/>
        <v>11654.79</v>
      </c>
      <c r="C24125">
        <v>0.93069409085255106</v>
      </c>
      <c r="D24125">
        <v>1.7270510908525512</v>
      </c>
    </row>
    <row r="24126" spans="1:4" x14ac:dyDescent="0.25">
      <c r="A24126">
        <v>24126</v>
      </c>
      <c r="B24126">
        <f t="shared" si="376"/>
        <v>11655.294240000001</v>
      </c>
      <c r="C24126">
        <v>0.932576090852551</v>
      </c>
      <c r="D24126">
        <v>1.7287580908525508</v>
      </c>
    </row>
    <row r="24127" spans="1:4" x14ac:dyDescent="0.25">
      <c r="A24127">
        <v>24127</v>
      </c>
      <c r="B24127">
        <f t="shared" si="376"/>
        <v>11655.798480000001</v>
      </c>
      <c r="C24127">
        <v>0.93229409085255088</v>
      </c>
      <c r="D24127">
        <v>1.7363250908525512</v>
      </c>
    </row>
    <row r="24128" spans="1:4" x14ac:dyDescent="0.25">
      <c r="A24128">
        <v>24128</v>
      </c>
      <c r="B24128">
        <f t="shared" si="376"/>
        <v>11656.30272</v>
      </c>
      <c r="C24128">
        <v>0.93404009085255091</v>
      </c>
      <c r="D24128">
        <v>1.741938090852551</v>
      </c>
    </row>
    <row r="24129" spans="1:4" x14ac:dyDescent="0.25">
      <c r="A24129">
        <v>24129</v>
      </c>
      <c r="B24129">
        <f t="shared" si="376"/>
        <v>11656.80696</v>
      </c>
      <c r="C24129">
        <v>0.93446709085255109</v>
      </c>
      <c r="D24129">
        <v>1.7542180908525506</v>
      </c>
    </row>
    <row r="24130" spans="1:4" x14ac:dyDescent="0.25">
      <c r="A24130">
        <v>24130</v>
      </c>
      <c r="B24130">
        <f t="shared" ref="B24130:B24193" si="377">A24130*0.50424-150-360</f>
        <v>11657.3112</v>
      </c>
      <c r="C24130">
        <v>0.93788009085255097</v>
      </c>
      <c r="D24130">
        <v>1.7647660908525507</v>
      </c>
    </row>
    <row r="24131" spans="1:4" x14ac:dyDescent="0.25">
      <c r="A24131">
        <v>24131</v>
      </c>
      <c r="B24131">
        <f t="shared" si="377"/>
        <v>11657.81544</v>
      </c>
      <c r="C24131">
        <v>0.938935090852551</v>
      </c>
      <c r="D24131">
        <v>1.7754160908525507</v>
      </c>
    </row>
    <row r="24132" spans="1:4" x14ac:dyDescent="0.25">
      <c r="A24132">
        <v>24132</v>
      </c>
      <c r="B24132">
        <f t="shared" si="377"/>
        <v>11658.319680000001</v>
      </c>
      <c r="C24132">
        <v>0.93847109085255098</v>
      </c>
      <c r="D24132">
        <v>1.7859110908525508</v>
      </c>
    </row>
    <row r="24133" spans="1:4" x14ac:dyDescent="0.25">
      <c r="A24133">
        <v>24133</v>
      </c>
      <c r="B24133">
        <f t="shared" si="377"/>
        <v>11658.823920000001</v>
      </c>
      <c r="C24133">
        <v>0.94019609085255096</v>
      </c>
      <c r="D24133">
        <v>1.795990090852551</v>
      </c>
    </row>
    <row r="24134" spans="1:4" x14ac:dyDescent="0.25">
      <c r="A24134">
        <v>24134</v>
      </c>
      <c r="B24134">
        <f t="shared" si="377"/>
        <v>11659.328160000001</v>
      </c>
      <c r="C24134">
        <v>0.94274509085255087</v>
      </c>
      <c r="D24134">
        <v>1.7992710908525509</v>
      </c>
    </row>
    <row r="24135" spans="1:4" x14ac:dyDescent="0.25">
      <c r="A24135">
        <v>24135</v>
      </c>
      <c r="B24135">
        <f t="shared" si="377"/>
        <v>11659.832400000001</v>
      </c>
      <c r="C24135">
        <v>0.94286309085255093</v>
      </c>
      <c r="D24135">
        <v>1.804320090852551</v>
      </c>
    </row>
    <row r="24136" spans="1:4" x14ac:dyDescent="0.25">
      <c r="A24136">
        <v>24136</v>
      </c>
      <c r="B24136">
        <f t="shared" si="377"/>
        <v>11660.336640000001</v>
      </c>
      <c r="C24136">
        <v>0.94462709085255103</v>
      </c>
      <c r="D24136">
        <v>1.8070040908525509</v>
      </c>
    </row>
    <row r="24137" spans="1:4" x14ac:dyDescent="0.25">
      <c r="A24137">
        <v>24137</v>
      </c>
      <c r="B24137">
        <f t="shared" si="377"/>
        <v>11660.84088</v>
      </c>
      <c r="C24137">
        <v>0.94483909085255091</v>
      </c>
      <c r="D24137">
        <v>1.8137600908525511</v>
      </c>
    </row>
    <row r="24138" spans="1:4" x14ac:dyDescent="0.25">
      <c r="A24138">
        <v>24138</v>
      </c>
      <c r="B24138">
        <f t="shared" si="377"/>
        <v>11661.34512</v>
      </c>
      <c r="C24138">
        <v>0.94773909085255104</v>
      </c>
      <c r="D24138">
        <v>1.8169450908525508</v>
      </c>
    </row>
    <row r="24139" spans="1:4" x14ac:dyDescent="0.25">
      <c r="A24139">
        <v>24139</v>
      </c>
      <c r="B24139">
        <f t="shared" si="377"/>
        <v>11661.84936</v>
      </c>
      <c r="C24139">
        <v>0.94812109085255092</v>
      </c>
      <c r="D24139">
        <v>1.8257640908525508</v>
      </c>
    </row>
    <row r="24140" spans="1:4" x14ac:dyDescent="0.25">
      <c r="A24140">
        <v>24140</v>
      </c>
      <c r="B24140">
        <f t="shared" si="377"/>
        <v>11662.3536</v>
      </c>
      <c r="C24140">
        <v>0.94873409085255089</v>
      </c>
      <c r="D24140">
        <v>1.8349450908525511</v>
      </c>
    </row>
    <row r="24141" spans="1:4" x14ac:dyDescent="0.25">
      <c r="A24141">
        <v>24141</v>
      </c>
      <c r="B24141">
        <f t="shared" si="377"/>
        <v>11662.857840000001</v>
      </c>
      <c r="C24141">
        <v>0.95077309085255102</v>
      </c>
      <c r="D24141">
        <v>1.8446080908525508</v>
      </c>
    </row>
    <row r="24142" spans="1:4" x14ac:dyDescent="0.25">
      <c r="A24142">
        <v>24142</v>
      </c>
      <c r="B24142">
        <f t="shared" si="377"/>
        <v>11663.362080000001</v>
      </c>
      <c r="C24142">
        <v>0.95204609085255087</v>
      </c>
      <c r="D24142">
        <v>1.8563190908525509</v>
      </c>
    </row>
    <row r="24143" spans="1:4" x14ac:dyDescent="0.25">
      <c r="A24143">
        <v>24143</v>
      </c>
      <c r="B24143">
        <f t="shared" si="377"/>
        <v>11663.866320000001</v>
      </c>
      <c r="C24143">
        <v>0.95284009085255106</v>
      </c>
      <c r="D24143">
        <v>1.871913090852551</v>
      </c>
    </row>
    <row r="24144" spans="1:4" x14ac:dyDescent="0.25">
      <c r="A24144">
        <v>24144</v>
      </c>
      <c r="B24144">
        <f t="shared" si="377"/>
        <v>11664.370560000001</v>
      </c>
      <c r="C24144">
        <v>0.95523209085255101</v>
      </c>
      <c r="D24144">
        <v>1.8783290908525507</v>
      </c>
    </row>
    <row r="24145" spans="1:4" x14ac:dyDescent="0.25">
      <c r="A24145">
        <v>24145</v>
      </c>
      <c r="B24145">
        <f t="shared" si="377"/>
        <v>11664.874800000001</v>
      </c>
      <c r="C24145">
        <v>0.95678709085255098</v>
      </c>
      <c r="D24145">
        <v>1.886957090852551</v>
      </c>
    </row>
    <row r="24146" spans="1:4" x14ac:dyDescent="0.25">
      <c r="A24146">
        <v>24146</v>
      </c>
      <c r="B24146">
        <f t="shared" si="377"/>
        <v>11665.37904</v>
      </c>
      <c r="C24146">
        <v>0.95674709085255094</v>
      </c>
      <c r="D24146">
        <v>1.8917220908525509</v>
      </c>
    </row>
    <row r="24147" spans="1:4" x14ac:dyDescent="0.25">
      <c r="A24147">
        <v>24147</v>
      </c>
      <c r="B24147">
        <f t="shared" si="377"/>
        <v>11665.88328</v>
      </c>
      <c r="C24147">
        <v>0.95752309085255105</v>
      </c>
      <c r="D24147">
        <v>1.8983510908525507</v>
      </c>
    </row>
    <row r="24148" spans="1:4" x14ac:dyDescent="0.25">
      <c r="A24148">
        <v>24148</v>
      </c>
      <c r="B24148">
        <f t="shared" si="377"/>
        <v>11666.38752</v>
      </c>
      <c r="C24148">
        <v>0.95822909085255092</v>
      </c>
      <c r="D24148">
        <v>1.9016250908525509</v>
      </c>
    </row>
    <row r="24149" spans="1:4" x14ac:dyDescent="0.25">
      <c r="A24149">
        <v>24149</v>
      </c>
      <c r="B24149">
        <f t="shared" si="377"/>
        <v>11666.89176</v>
      </c>
      <c r="C24149">
        <v>0.96003309085255106</v>
      </c>
      <c r="D24149">
        <v>1.9074550908525509</v>
      </c>
    </row>
    <row r="24150" spans="1:4" x14ac:dyDescent="0.25">
      <c r="A24150">
        <v>24150</v>
      </c>
      <c r="B24150">
        <f t="shared" si="377"/>
        <v>11667.396000000001</v>
      </c>
      <c r="C24150">
        <v>0.96151509085255105</v>
      </c>
      <c r="D24150">
        <v>1.912939090852551</v>
      </c>
    </row>
    <row r="24151" spans="1:4" x14ac:dyDescent="0.25">
      <c r="A24151">
        <v>24151</v>
      </c>
      <c r="B24151">
        <f t="shared" si="377"/>
        <v>11667.900240000001</v>
      </c>
      <c r="C24151">
        <v>0.96067509085255087</v>
      </c>
      <c r="D24151">
        <v>1.9250110908525508</v>
      </c>
    </row>
    <row r="24152" spans="1:4" x14ac:dyDescent="0.25">
      <c r="A24152">
        <v>24152</v>
      </c>
      <c r="B24152">
        <f t="shared" si="377"/>
        <v>11668.404480000001</v>
      </c>
      <c r="C24152">
        <v>0.96135109085255099</v>
      </c>
      <c r="D24152">
        <v>1.9388460908525507</v>
      </c>
    </row>
    <row r="24153" spans="1:4" x14ac:dyDescent="0.25">
      <c r="A24153">
        <v>24153</v>
      </c>
      <c r="B24153">
        <f t="shared" si="377"/>
        <v>11668.908720000001</v>
      </c>
      <c r="C24153">
        <v>0.96351509085255105</v>
      </c>
      <c r="D24153">
        <v>1.9513940908525509</v>
      </c>
    </row>
    <row r="24154" spans="1:4" x14ac:dyDescent="0.25">
      <c r="A24154">
        <v>24154</v>
      </c>
      <c r="B24154">
        <f t="shared" si="377"/>
        <v>11669.41296</v>
      </c>
      <c r="C24154">
        <v>0.96302409085255103</v>
      </c>
      <c r="D24154">
        <v>1.9643490908525507</v>
      </c>
    </row>
    <row r="24155" spans="1:4" x14ac:dyDescent="0.25">
      <c r="A24155">
        <v>24155</v>
      </c>
      <c r="B24155">
        <f t="shared" si="377"/>
        <v>11669.9172</v>
      </c>
      <c r="C24155">
        <v>0.96407909085255106</v>
      </c>
      <c r="D24155">
        <v>1.9749160908525507</v>
      </c>
    </row>
    <row r="24156" spans="1:4" x14ac:dyDescent="0.25">
      <c r="A24156">
        <v>24156</v>
      </c>
      <c r="B24156">
        <f t="shared" si="377"/>
        <v>11670.42144</v>
      </c>
      <c r="C24156">
        <v>0.96461609085255107</v>
      </c>
      <c r="D24156">
        <v>1.9839450908525507</v>
      </c>
    </row>
    <row r="24157" spans="1:4" x14ac:dyDescent="0.25">
      <c r="A24157">
        <v>24157</v>
      </c>
      <c r="B24157">
        <f t="shared" si="377"/>
        <v>11670.92568</v>
      </c>
      <c r="C24157">
        <v>0.96504909085255097</v>
      </c>
      <c r="D24157">
        <v>1.9896240908525509</v>
      </c>
    </row>
    <row r="24158" spans="1:4" x14ac:dyDescent="0.25">
      <c r="A24158">
        <v>24158</v>
      </c>
      <c r="B24158">
        <f t="shared" si="377"/>
        <v>11671.42992</v>
      </c>
      <c r="C24158">
        <v>0.96716109085255109</v>
      </c>
      <c r="D24158">
        <v>1.9950890908525509</v>
      </c>
    </row>
    <row r="24159" spans="1:4" x14ac:dyDescent="0.25">
      <c r="A24159">
        <v>24159</v>
      </c>
      <c r="B24159">
        <f t="shared" si="377"/>
        <v>11671.934160000001</v>
      </c>
      <c r="C24159">
        <v>0.96580109085255106</v>
      </c>
      <c r="D24159">
        <v>2.0007460908525507</v>
      </c>
    </row>
    <row r="24160" spans="1:4" x14ac:dyDescent="0.25">
      <c r="A24160">
        <v>24160</v>
      </c>
      <c r="B24160">
        <f t="shared" si="377"/>
        <v>11672.438400000001</v>
      </c>
      <c r="C24160">
        <v>0.96655809085255096</v>
      </c>
      <c r="D24160">
        <v>2.0075840908525509</v>
      </c>
    </row>
    <row r="24161" spans="1:4" x14ac:dyDescent="0.25">
      <c r="A24161">
        <v>24161</v>
      </c>
      <c r="B24161">
        <f t="shared" si="377"/>
        <v>11672.942640000001</v>
      </c>
      <c r="C24161">
        <v>0.96730709085255107</v>
      </c>
      <c r="D24161">
        <v>2.0156850908525508</v>
      </c>
    </row>
    <row r="24162" spans="1:4" x14ac:dyDescent="0.25">
      <c r="A24162">
        <v>24162</v>
      </c>
      <c r="B24162">
        <f t="shared" si="377"/>
        <v>11673.446880000001</v>
      </c>
      <c r="C24162">
        <v>0.96761009085255101</v>
      </c>
      <c r="D24162">
        <v>2.0291220908525509</v>
      </c>
    </row>
    <row r="24163" spans="1:4" x14ac:dyDescent="0.25">
      <c r="A24163">
        <v>24163</v>
      </c>
      <c r="B24163">
        <f t="shared" si="377"/>
        <v>11673.95112</v>
      </c>
      <c r="C24163">
        <v>0.96711909085255099</v>
      </c>
      <c r="D24163">
        <v>2.0425340908525507</v>
      </c>
    </row>
    <row r="24164" spans="1:4" x14ac:dyDescent="0.25">
      <c r="A24164">
        <v>24164</v>
      </c>
      <c r="B24164">
        <f t="shared" si="377"/>
        <v>11674.45536</v>
      </c>
      <c r="C24164">
        <v>0.968328090852551</v>
      </c>
      <c r="D24164">
        <v>2.0550420908525511</v>
      </c>
    </row>
    <row r="24165" spans="1:4" x14ac:dyDescent="0.25">
      <c r="A24165">
        <v>24165</v>
      </c>
      <c r="B24165">
        <f t="shared" si="377"/>
        <v>11674.9596</v>
      </c>
      <c r="C24165">
        <v>0.96884709085255094</v>
      </c>
      <c r="D24165">
        <v>2.0692030908525507</v>
      </c>
    </row>
    <row r="24166" spans="1:4" x14ac:dyDescent="0.25">
      <c r="A24166">
        <v>24166</v>
      </c>
      <c r="B24166">
        <f t="shared" si="377"/>
        <v>11675.46384</v>
      </c>
      <c r="C24166">
        <v>0.96977409085255106</v>
      </c>
      <c r="D24166">
        <v>2.0810910908525511</v>
      </c>
    </row>
    <row r="24167" spans="1:4" x14ac:dyDescent="0.25">
      <c r="A24167">
        <v>24167</v>
      </c>
      <c r="B24167">
        <f t="shared" si="377"/>
        <v>11675.968080000001</v>
      </c>
      <c r="C24167">
        <v>0.97014109085255107</v>
      </c>
      <c r="D24167">
        <v>2.088503090852551</v>
      </c>
    </row>
    <row r="24168" spans="1:4" x14ac:dyDescent="0.25">
      <c r="A24168">
        <v>24168</v>
      </c>
      <c r="B24168">
        <f t="shared" si="377"/>
        <v>11676.472320000001</v>
      </c>
      <c r="C24168">
        <v>0.96825009085255098</v>
      </c>
      <c r="D24168">
        <v>2.0963170908525508</v>
      </c>
    </row>
    <row r="24169" spans="1:4" x14ac:dyDescent="0.25">
      <c r="A24169">
        <v>24169</v>
      </c>
      <c r="B24169">
        <f t="shared" si="377"/>
        <v>11676.976560000001</v>
      </c>
      <c r="C24169">
        <v>0.97081409085255099</v>
      </c>
      <c r="D24169">
        <v>2.0989220908525508</v>
      </c>
    </row>
    <row r="24170" spans="1:4" x14ac:dyDescent="0.25">
      <c r="A24170">
        <v>24170</v>
      </c>
      <c r="B24170">
        <f t="shared" si="377"/>
        <v>11677.480800000001</v>
      </c>
      <c r="C24170">
        <v>0.97045309085255094</v>
      </c>
      <c r="D24170">
        <v>2.1100130908525507</v>
      </c>
    </row>
    <row r="24171" spans="1:4" x14ac:dyDescent="0.25">
      <c r="A24171">
        <v>24171</v>
      </c>
      <c r="B24171">
        <f t="shared" si="377"/>
        <v>11677.985040000001</v>
      </c>
      <c r="C24171">
        <v>0.97163209085255098</v>
      </c>
      <c r="D24171">
        <v>2.1171360908525507</v>
      </c>
    </row>
    <row r="24172" spans="1:4" x14ac:dyDescent="0.25">
      <c r="A24172">
        <v>24172</v>
      </c>
      <c r="B24172">
        <f t="shared" si="377"/>
        <v>11678.48928</v>
      </c>
      <c r="C24172">
        <v>0.974096090852551</v>
      </c>
      <c r="D24172">
        <v>2.1271380908525508</v>
      </c>
    </row>
    <row r="24173" spans="1:4" x14ac:dyDescent="0.25">
      <c r="A24173">
        <v>24173</v>
      </c>
      <c r="B24173">
        <f t="shared" si="377"/>
        <v>11678.99352</v>
      </c>
      <c r="C24173">
        <v>0.97138309085255103</v>
      </c>
      <c r="D24173">
        <v>2.1438020908525508</v>
      </c>
    </row>
    <row r="24174" spans="1:4" x14ac:dyDescent="0.25">
      <c r="A24174">
        <v>24174</v>
      </c>
      <c r="B24174">
        <f t="shared" si="377"/>
        <v>11679.49776</v>
      </c>
      <c r="C24174">
        <v>0.97152609085255104</v>
      </c>
      <c r="D24174">
        <v>2.1573100908525507</v>
      </c>
    </row>
    <row r="24175" spans="1:4" x14ac:dyDescent="0.25">
      <c r="A24175">
        <v>24175</v>
      </c>
      <c r="B24175">
        <f t="shared" si="377"/>
        <v>11680.002</v>
      </c>
      <c r="C24175">
        <v>0.97284709085255094</v>
      </c>
      <c r="D24175">
        <v>2.1727620908525509</v>
      </c>
    </row>
    <row r="24176" spans="1:4" x14ac:dyDescent="0.25">
      <c r="A24176">
        <v>24176</v>
      </c>
      <c r="B24176">
        <f t="shared" si="377"/>
        <v>11680.506240000001</v>
      </c>
      <c r="C24176">
        <v>0.97051109085255105</v>
      </c>
      <c r="D24176">
        <v>2.1856210908525511</v>
      </c>
    </row>
    <row r="24177" spans="1:4" x14ac:dyDescent="0.25">
      <c r="A24177">
        <v>24177</v>
      </c>
      <c r="B24177">
        <f t="shared" si="377"/>
        <v>11681.010480000001</v>
      </c>
      <c r="C24177">
        <v>0.97269309085255096</v>
      </c>
      <c r="D24177">
        <v>2.1981260908525511</v>
      </c>
    </row>
    <row r="24178" spans="1:4" x14ac:dyDescent="0.25">
      <c r="A24178">
        <v>24178</v>
      </c>
      <c r="B24178">
        <f t="shared" si="377"/>
        <v>11681.514720000001</v>
      </c>
      <c r="C24178">
        <v>0.97302009085255092</v>
      </c>
      <c r="D24178">
        <v>2.2051680908525508</v>
      </c>
    </row>
    <row r="24179" spans="1:4" x14ac:dyDescent="0.25">
      <c r="A24179">
        <v>24179</v>
      </c>
      <c r="B24179">
        <f t="shared" si="377"/>
        <v>11682.018960000001</v>
      </c>
      <c r="C24179">
        <v>0.97271409085255101</v>
      </c>
      <c r="D24179">
        <v>2.212146090852551</v>
      </c>
    </row>
    <row r="24180" spans="1:4" x14ac:dyDescent="0.25">
      <c r="A24180">
        <v>24180</v>
      </c>
      <c r="B24180">
        <f t="shared" si="377"/>
        <v>11682.5232</v>
      </c>
      <c r="C24180">
        <v>0.97090209085255108</v>
      </c>
      <c r="D24180">
        <v>2.221379090852551</v>
      </c>
    </row>
    <row r="24181" spans="1:4" x14ac:dyDescent="0.25">
      <c r="A24181">
        <v>24181</v>
      </c>
      <c r="B24181">
        <f t="shared" si="377"/>
        <v>11683.02744</v>
      </c>
      <c r="C24181">
        <v>0.97438709085255104</v>
      </c>
      <c r="D24181">
        <v>2.2283720908525511</v>
      </c>
    </row>
    <row r="24182" spans="1:4" x14ac:dyDescent="0.25">
      <c r="A24182">
        <v>24182</v>
      </c>
      <c r="B24182">
        <f t="shared" si="377"/>
        <v>11683.53168</v>
      </c>
      <c r="C24182">
        <v>0.97369009085255087</v>
      </c>
      <c r="D24182">
        <v>2.2393890908525509</v>
      </c>
    </row>
    <row r="24183" spans="1:4" x14ac:dyDescent="0.25">
      <c r="A24183">
        <v>24183</v>
      </c>
      <c r="B24183">
        <f t="shared" si="377"/>
        <v>11684.03592</v>
      </c>
      <c r="C24183">
        <v>0.97098309085255108</v>
      </c>
      <c r="D24183">
        <v>2.258103090852551</v>
      </c>
    </row>
    <row r="24184" spans="1:4" x14ac:dyDescent="0.25">
      <c r="A24184">
        <v>24184</v>
      </c>
      <c r="B24184">
        <f t="shared" si="377"/>
        <v>11684.54016</v>
      </c>
      <c r="C24184">
        <v>0.97158109085255095</v>
      </c>
      <c r="D24184">
        <v>2.2685920908525508</v>
      </c>
    </row>
    <row r="24185" spans="1:4" x14ac:dyDescent="0.25">
      <c r="A24185">
        <v>24185</v>
      </c>
      <c r="B24185">
        <f t="shared" si="377"/>
        <v>11685.044400000001</v>
      </c>
      <c r="C24185">
        <v>0.97092609085255088</v>
      </c>
      <c r="D24185">
        <v>2.2917250908525508</v>
      </c>
    </row>
    <row r="24186" spans="1:4" x14ac:dyDescent="0.25">
      <c r="A24186">
        <v>24186</v>
      </c>
      <c r="B24186">
        <f t="shared" si="377"/>
        <v>11685.548640000001</v>
      </c>
      <c r="C24186">
        <v>0.97350509085255099</v>
      </c>
      <c r="D24186">
        <v>2.3006010908525507</v>
      </c>
    </row>
    <row r="24187" spans="1:4" x14ac:dyDescent="0.25">
      <c r="A24187">
        <v>24187</v>
      </c>
      <c r="B24187">
        <f t="shared" si="377"/>
        <v>11686.052880000001</v>
      </c>
      <c r="C24187">
        <v>0.97438409085255107</v>
      </c>
      <c r="D24187">
        <v>2.312778090852551</v>
      </c>
    </row>
    <row r="24188" spans="1:4" x14ac:dyDescent="0.25">
      <c r="A24188">
        <v>24188</v>
      </c>
      <c r="B24188">
        <f t="shared" si="377"/>
        <v>11686.557120000001</v>
      </c>
      <c r="C24188">
        <v>0.97196509085255089</v>
      </c>
      <c r="D24188">
        <v>2.3252360908525507</v>
      </c>
    </row>
    <row r="24189" spans="1:4" x14ac:dyDescent="0.25">
      <c r="A24189">
        <v>24189</v>
      </c>
      <c r="B24189">
        <f t="shared" si="377"/>
        <v>11687.06136</v>
      </c>
      <c r="C24189">
        <v>0.97036809085255105</v>
      </c>
      <c r="D24189">
        <v>2.3343030908525511</v>
      </c>
    </row>
    <row r="24190" spans="1:4" x14ac:dyDescent="0.25">
      <c r="A24190">
        <v>24190</v>
      </c>
      <c r="B24190">
        <f t="shared" si="377"/>
        <v>11687.5656</v>
      </c>
      <c r="C24190">
        <v>0.9725290908525509</v>
      </c>
      <c r="D24190">
        <v>2.340377090852551</v>
      </c>
    </row>
    <row r="24191" spans="1:4" x14ac:dyDescent="0.25">
      <c r="A24191">
        <v>24191</v>
      </c>
      <c r="B24191">
        <f t="shared" si="377"/>
        <v>11688.06984</v>
      </c>
      <c r="C24191">
        <v>0.97114709085255091</v>
      </c>
      <c r="D24191">
        <v>2.353251090852551</v>
      </c>
    </row>
    <row r="24192" spans="1:4" x14ac:dyDescent="0.25">
      <c r="A24192">
        <v>24192</v>
      </c>
      <c r="B24192">
        <f t="shared" si="377"/>
        <v>11688.57408</v>
      </c>
      <c r="C24192">
        <v>0.97051109085255105</v>
      </c>
      <c r="D24192">
        <v>2.3655280908525507</v>
      </c>
    </row>
    <row r="24193" spans="1:4" x14ac:dyDescent="0.25">
      <c r="A24193">
        <v>24193</v>
      </c>
      <c r="B24193">
        <f t="shared" si="377"/>
        <v>11689.078320000001</v>
      </c>
      <c r="C24193">
        <v>0.97028009085255096</v>
      </c>
      <c r="D24193">
        <v>2.3841270908525507</v>
      </c>
    </row>
    <row r="24194" spans="1:4" x14ac:dyDescent="0.25">
      <c r="A24194">
        <v>24194</v>
      </c>
      <c r="B24194">
        <f t="shared" ref="B24194:B24257" si="378">A24194*0.50424-150-360</f>
        <v>11689.582560000001</v>
      </c>
      <c r="C24194">
        <v>0.97028009085255096</v>
      </c>
      <c r="D24194">
        <v>2.3983290908525507</v>
      </c>
    </row>
    <row r="24195" spans="1:4" x14ac:dyDescent="0.25">
      <c r="A24195">
        <v>24195</v>
      </c>
      <c r="B24195">
        <f t="shared" si="378"/>
        <v>11690.086800000001</v>
      </c>
      <c r="C24195">
        <v>0.97028609085255091</v>
      </c>
      <c r="D24195">
        <v>2.4159040908525511</v>
      </c>
    </row>
    <row r="24196" spans="1:4" x14ac:dyDescent="0.25">
      <c r="A24196">
        <v>24196</v>
      </c>
      <c r="B24196">
        <f t="shared" si="378"/>
        <v>11690.591040000001</v>
      </c>
      <c r="C24196">
        <v>0.96931609085255099</v>
      </c>
      <c r="D24196">
        <v>2.4314700908525508</v>
      </c>
    </row>
    <row r="24197" spans="1:4" x14ac:dyDescent="0.25">
      <c r="A24197">
        <v>24197</v>
      </c>
      <c r="B24197">
        <f t="shared" si="378"/>
        <v>11691.095280000001</v>
      </c>
      <c r="C24197">
        <v>0.96822509085255104</v>
      </c>
      <c r="D24197">
        <v>2.4456780908525508</v>
      </c>
    </row>
    <row r="24198" spans="1:4" x14ac:dyDescent="0.25">
      <c r="A24198">
        <v>24198</v>
      </c>
      <c r="B24198">
        <f t="shared" si="378"/>
        <v>11691.59952</v>
      </c>
      <c r="C24198">
        <v>0.97001709085255106</v>
      </c>
      <c r="D24198">
        <v>2.453511090852551</v>
      </c>
    </row>
    <row r="24199" spans="1:4" x14ac:dyDescent="0.25">
      <c r="A24199">
        <v>24199</v>
      </c>
      <c r="B24199">
        <f t="shared" si="378"/>
        <v>11692.10376</v>
      </c>
      <c r="C24199">
        <v>0.96754609085255094</v>
      </c>
      <c r="D24199">
        <v>2.463951090852551</v>
      </c>
    </row>
    <row r="24200" spans="1:4" x14ac:dyDescent="0.25">
      <c r="A24200">
        <v>24200</v>
      </c>
      <c r="B24200">
        <f t="shared" si="378"/>
        <v>11692.608</v>
      </c>
      <c r="C24200">
        <v>0.96934709085255089</v>
      </c>
      <c r="D24200">
        <v>2.473517090852551</v>
      </c>
    </row>
    <row r="24201" spans="1:4" x14ac:dyDescent="0.25">
      <c r="A24201">
        <v>24201</v>
      </c>
      <c r="B24201">
        <f t="shared" si="378"/>
        <v>11693.11224</v>
      </c>
      <c r="C24201">
        <v>0.96911609085255102</v>
      </c>
      <c r="D24201">
        <v>2.4846120908525511</v>
      </c>
    </row>
    <row r="24202" spans="1:4" x14ac:dyDescent="0.25">
      <c r="A24202">
        <v>24202</v>
      </c>
      <c r="B24202">
        <f t="shared" si="378"/>
        <v>11693.616480000001</v>
      </c>
      <c r="C24202">
        <v>0.96595809085255102</v>
      </c>
      <c r="D24202">
        <v>2.5054700908525507</v>
      </c>
    </row>
    <row r="24203" spans="1:4" x14ac:dyDescent="0.25">
      <c r="A24203">
        <v>24203</v>
      </c>
      <c r="B24203">
        <f t="shared" si="378"/>
        <v>11694.120720000001</v>
      </c>
      <c r="C24203">
        <v>0.96786209085255093</v>
      </c>
      <c r="D24203">
        <v>2.5194780908525507</v>
      </c>
    </row>
    <row r="24204" spans="1:4" x14ac:dyDescent="0.25">
      <c r="A24204">
        <v>24204</v>
      </c>
      <c r="B24204">
        <f t="shared" si="378"/>
        <v>11694.624960000001</v>
      </c>
      <c r="C24204">
        <v>0.96562209085255091</v>
      </c>
      <c r="D24204">
        <v>2.5415270908525507</v>
      </c>
    </row>
    <row r="24205" spans="1:4" x14ac:dyDescent="0.25">
      <c r="A24205">
        <v>24205</v>
      </c>
      <c r="B24205">
        <f t="shared" si="378"/>
        <v>11695.129200000001</v>
      </c>
      <c r="C24205">
        <v>0.96684009085255107</v>
      </c>
      <c r="D24205">
        <v>2.5582230908525507</v>
      </c>
    </row>
    <row r="24206" spans="1:4" x14ac:dyDescent="0.25">
      <c r="A24206">
        <v>24206</v>
      </c>
      <c r="B24206">
        <f t="shared" si="378"/>
        <v>11695.633440000001</v>
      </c>
      <c r="C24206">
        <v>0.96739209085255096</v>
      </c>
      <c r="D24206">
        <v>2.5712610908525511</v>
      </c>
    </row>
    <row r="24207" spans="1:4" x14ac:dyDescent="0.25">
      <c r="A24207">
        <v>24207</v>
      </c>
      <c r="B24207">
        <f t="shared" si="378"/>
        <v>11696.13768</v>
      </c>
      <c r="C24207">
        <v>0.96403109085255101</v>
      </c>
      <c r="D24207">
        <v>2.584315090852551</v>
      </c>
    </row>
    <row r="24208" spans="1:4" x14ac:dyDescent="0.25">
      <c r="A24208">
        <v>24208</v>
      </c>
      <c r="B24208">
        <f t="shared" si="378"/>
        <v>11696.64192</v>
      </c>
      <c r="C24208">
        <v>0.96165109085255096</v>
      </c>
      <c r="D24208">
        <v>2.5964220908525508</v>
      </c>
    </row>
    <row r="24209" spans="1:4" x14ac:dyDescent="0.25">
      <c r="A24209">
        <v>24209</v>
      </c>
      <c r="B24209">
        <f t="shared" si="378"/>
        <v>11697.14616</v>
      </c>
      <c r="C24209">
        <v>0.96217909085255104</v>
      </c>
      <c r="D24209">
        <v>2.6062730908525507</v>
      </c>
    </row>
    <row r="24210" spans="1:4" x14ac:dyDescent="0.25">
      <c r="A24210">
        <v>24210</v>
      </c>
      <c r="B24210">
        <f t="shared" si="378"/>
        <v>11697.6504</v>
      </c>
      <c r="C24210">
        <v>0.96244509085255092</v>
      </c>
      <c r="D24210">
        <v>2.620925090852551</v>
      </c>
    </row>
    <row r="24211" spans="1:4" x14ac:dyDescent="0.25">
      <c r="A24211">
        <v>24211</v>
      </c>
      <c r="B24211">
        <f t="shared" si="378"/>
        <v>11698.154640000001</v>
      </c>
      <c r="C24211">
        <v>0.96397009085255092</v>
      </c>
      <c r="D24211">
        <v>2.6341980908525509</v>
      </c>
    </row>
    <row r="24212" spans="1:4" x14ac:dyDescent="0.25">
      <c r="A24212">
        <v>24212</v>
      </c>
      <c r="B24212">
        <f t="shared" si="378"/>
        <v>11698.658880000001</v>
      </c>
      <c r="C24212">
        <v>0.95966309085255108</v>
      </c>
      <c r="D24212">
        <v>2.6596360908525507</v>
      </c>
    </row>
    <row r="24213" spans="1:4" x14ac:dyDescent="0.25">
      <c r="A24213">
        <v>24213</v>
      </c>
      <c r="B24213">
        <f t="shared" si="378"/>
        <v>11699.163120000001</v>
      </c>
      <c r="C24213">
        <v>0.96076309085255096</v>
      </c>
      <c r="D24213">
        <v>2.677217090852551</v>
      </c>
    </row>
    <row r="24214" spans="1:4" x14ac:dyDescent="0.25">
      <c r="A24214">
        <v>24214</v>
      </c>
      <c r="B24214">
        <f t="shared" si="378"/>
        <v>11699.667360000001</v>
      </c>
      <c r="C24214">
        <v>0.95945409085255096</v>
      </c>
      <c r="D24214">
        <v>2.697798090852551</v>
      </c>
    </row>
    <row r="24215" spans="1:4" x14ac:dyDescent="0.25">
      <c r="A24215">
        <v>24215</v>
      </c>
      <c r="B24215">
        <f t="shared" si="378"/>
        <v>11700.1716</v>
      </c>
      <c r="C24215">
        <v>0.9608420908525509</v>
      </c>
      <c r="D24215">
        <v>2.7125770908525508</v>
      </c>
    </row>
    <row r="24216" spans="1:4" x14ac:dyDescent="0.25">
      <c r="A24216">
        <v>24216</v>
      </c>
      <c r="B24216">
        <f t="shared" si="378"/>
        <v>11700.67584</v>
      </c>
      <c r="C24216">
        <v>0.95759609085255104</v>
      </c>
      <c r="D24216">
        <v>2.726106090852551</v>
      </c>
    </row>
    <row r="24217" spans="1:4" x14ac:dyDescent="0.25">
      <c r="A24217">
        <v>24217</v>
      </c>
      <c r="B24217">
        <f t="shared" si="378"/>
        <v>11701.18008</v>
      </c>
      <c r="C24217">
        <v>0.95749609085255105</v>
      </c>
      <c r="D24217">
        <v>2.7368980908525509</v>
      </c>
    </row>
    <row r="24218" spans="1:4" x14ac:dyDescent="0.25">
      <c r="A24218">
        <v>24218</v>
      </c>
      <c r="B24218">
        <f t="shared" si="378"/>
        <v>11701.68432</v>
      </c>
      <c r="C24218">
        <v>0.95502909085255105</v>
      </c>
      <c r="D24218">
        <v>2.7509210908525508</v>
      </c>
    </row>
    <row r="24219" spans="1:4" x14ac:dyDescent="0.25">
      <c r="A24219">
        <v>24219</v>
      </c>
      <c r="B24219">
        <f t="shared" si="378"/>
        <v>11702.188560000001</v>
      </c>
      <c r="C24219">
        <v>0.95700209085255106</v>
      </c>
      <c r="D24219">
        <v>2.7656850908525508</v>
      </c>
    </row>
    <row r="24220" spans="1:4" x14ac:dyDescent="0.25">
      <c r="A24220">
        <v>24220</v>
      </c>
      <c r="B24220">
        <f t="shared" si="378"/>
        <v>11702.692800000001</v>
      </c>
      <c r="C24220">
        <v>0.95582909085255097</v>
      </c>
      <c r="D24220">
        <v>2.7842200908525507</v>
      </c>
    </row>
    <row r="24221" spans="1:4" x14ac:dyDescent="0.25">
      <c r="A24221">
        <v>24221</v>
      </c>
      <c r="B24221">
        <f t="shared" si="378"/>
        <v>11703.197040000001</v>
      </c>
      <c r="C24221">
        <v>0.95504109085255096</v>
      </c>
      <c r="D24221">
        <v>2.8043070908525509</v>
      </c>
    </row>
    <row r="24222" spans="1:4" x14ac:dyDescent="0.25">
      <c r="A24222">
        <v>24222</v>
      </c>
      <c r="B24222">
        <f t="shared" si="378"/>
        <v>11703.701280000001</v>
      </c>
      <c r="C24222">
        <v>0.95269809085255097</v>
      </c>
      <c r="D24222">
        <v>2.830439090852551</v>
      </c>
    </row>
    <row r="24223" spans="1:4" x14ac:dyDescent="0.25">
      <c r="A24223">
        <v>24223</v>
      </c>
      <c r="B24223">
        <f t="shared" si="378"/>
        <v>11704.205520000001</v>
      </c>
      <c r="C24223">
        <v>0.95158909085255095</v>
      </c>
      <c r="D24223">
        <v>2.849267090852551</v>
      </c>
    </row>
    <row r="24224" spans="1:4" x14ac:dyDescent="0.25">
      <c r="A24224">
        <v>24224</v>
      </c>
      <c r="B24224">
        <f t="shared" si="378"/>
        <v>11704.70976</v>
      </c>
      <c r="C24224">
        <v>0.95262509085255098</v>
      </c>
      <c r="D24224">
        <v>2.8670730908525508</v>
      </c>
    </row>
    <row r="24225" spans="1:4" x14ac:dyDescent="0.25">
      <c r="A24225">
        <v>24225</v>
      </c>
      <c r="B24225">
        <f t="shared" si="378"/>
        <v>11705.214</v>
      </c>
      <c r="C24225">
        <v>0.94981309085255095</v>
      </c>
      <c r="D24225">
        <v>2.8836390908525509</v>
      </c>
    </row>
    <row r="24226" spans="1:4" x14ac:dyDescent="0.25">
      <c r="A24226">
        <v>24226</v>
      </c>
      <c r="B24226">
        <f t="shared" si="378"/>
        <v>11705.71824</v>
      </c>
      <c r="C24226">
        <v>0.94990709085255098</v>
      </c>
      <c r="D24226">
        <v>2.8943290908525507</v>
      </c>
    </row>
    <row r="24227" spans="1:4" x14ac:dyDescent="0.25">
      <c r="A24227">
        <v>24227</v>
      </c>
      <c r="B24227">
        <f t="shared" si="378"/>
        <v>11706.22248</v>
      </c>
      <c r="C24227">
        <v>0.94870009085255103</v>
      </c>
      <c r="D24227">
        <v>2.9125030908525509</v>
      </c>
    </row>
    <row r="24228" spans="1:4" x14ac:dyDescent="0.25">
      <c r="A24228">
        <v>24228</v>
      </c>
      <c r="B24228">
        <f t="shared" si="378"/>
        <v>11706.726720000001</v>
      </c>
      <c r="C24228">
        <v>0.94726109085255106</v>
      </c>
      <c r="D24228">
        <v>2.9309330908525508</v>
      </c>
    </row>
    <row r="24229" spans="1:4" x14ac:dyDescent="0.25">
      <c r="A24229">
        <v>24229</v>
      </c>
      <c r="B24229">
        <f t="shared" si="378"/>
        <v>11707.230960000001</v>
      </c>
      <c r="C24229">
        <v>0.94860609085255099</v>
      </c>
      <c r="D24229">
        <v>2.9508380908525509</v>
      </c>
    </row>
    <row r="24230" spans="1:4" x14ac:dyDescent="0.25">
      <c r="A24230">
        <v>24230</v>
      </c>
      <c r="B24230">
        <f t="shared" si="378"/>
        <v>11707.735200000001</v>
      </c>
      <c r="C24230">
        <v>0.94662709085255103</v>
      </c>
      <c r="D24230">
        <v>2.9738840908525508</v>
      </c>
    </row>
    <row r="24231" spans="1:4" x14ac:dyDescent="0.25">
      <c r="A24231">
        <v>24231</v>
      </c>
      <c r="B24231">
        <f t="shared" si="378"/>
        <v>11708.239440000001</v>
      </c>
      <c r="C24231">
        <v>0.945124090852551</v>
      </c>
      <c r="D24231">
        <v>2.9990730908525509</v>
      </c>
    </row>
    <row r="24232" spans="1:4" x14ac:dyDescent="0.25">
      <c r="A24232">
        <v>24232</v>
      </c>
      <c r="B24232">
        <f t="shared" si="378"/>
        <v>11708.743680000001</v>
      </c>
      <c r="C24232">
        <v>0.94530609085255091</v>
      </c>
      <c r="D24232">
        <v>3.018937090852551</v>
      </c>
    </row>
    <row r="24233" spans="1:4" x14ac:dyDescent="0.25">
      <c r="A24233">
        <v>24233</v>
      </c>
      <c r="B24233">
        <f t="shared" si="378"/>
        <v>11709.24792</v>
      </c>
      <c r="C24233">
        <v>0.94535709085255093</v>
      </c>
      <c r="D24233">
        <v>3.0370860908525508</v>
      </c>
    </row>
    <row r="24234" spans="1:4" x14ac:dyDescent="0.25">
      <c r="A24234">
        <v>24234</v>
      </c>
      <c r="B24234">
        <f t="shared" si="378"/>
        <v>11709.75216</v>
      </c>
      <c r="C24234">
        <v>0.94586609085255102</v>
      </c>
      <c r="D24234">
        <v>3.0509550908525509</v>
      </c>
    </row>
    <row r="24235" spans="1:4" x14ac:dyDescent="0.25">
      <c r="A24235">
        <v>24235</v>
      </c>
      <c r="B24235">
        <f t="shared" si="378"/>
        <v>11710.2564</v>
      </c>
      <c r="C24235">
        <v>0.94552709085255093</v>
      </c>
      <c r="D24235">
        <v>3.0652680908525509</v>
      </c>
    </row>
    <row r="24236" spans="1:4" x14ac:dyDescent="0.25">
      <c r="A24236">
        <v>24236</v>
      </c>
      <c r="B24236">
        <f t="shared" si="378"/>
        <v>11710.76064</v>
      </c>
      <c r="C24236">
        <v>0.94269909085255088</v>
      </c>
      <c r="D24236">
        <v>3.0863950908525508</v>
      </c>
    </row>
    <row r="24237" spans="1:4" x14ac:dyDescent="0.25">
      <c r="A24237">
        <v>24237</v>
      </c>
      <c r="B24237">
        <f t="shared" si="378"/>
        <v>11711.264880000001</v>
      </c>
      <c r="C24237">
        <v>0.94294809085255105</v>
      </c>
      <c r="D24237">
        <v>3.106889090852551</v>
      </c>
    </row>
    <row r="24238" spans="1:4" x14ac:dyDescent="0.25">
      <c r="A24238">
        <v>24238</v>
      </c>
      <c r="B24238">
        <f t="shared" si="378"/>
        <v>11711.769120000001</v>
      </c>
      <c r="C24238">
        <v>0.94300509085255102</v>
      </c>
      <c r="D24238">
        <v>3.1341920908525509</v>
      </c>
    </row>
    <row r="24239" spans="1:4" x14ac:dyDescent="0.25">
      <c r="A24239">
        <v>24239</v>
      </c>
      <c r="B24239">
        <f t="shared" si="378"/>
        <v>11712.273360000001</v>
      </c>
      <c r="C24239">
        <v>0.942514090852551</v>
      </c>
      <c r="D24239">
        <v>3.1565070908525508</v>
      </c>
    </row>
    <row r="24240" spans="1:4" x14ac:dyDescent="0.25">
      <c r="A24240">
        <v>24240</v>
      </c>
      <c r="B24240">
        <f t="shared" si="378"/>
        <v>11712.777600000001</v>
      </c>
      <c r="C24240">
        <v>0.94165609085255098</v>
      </c>
      <c r="D24240">
        <v>3.1829630908525508</v>
      </c>
    </row>
    <row r="24241" spans="1:4" x14ac:dyDescent="0.25">
      <c r="A24241">
        <v>24241</v>
      </c>
      <c r="B24241">
        <f t="shared" si="378"/>
        <v>11713.28184</v>
      </c>
      <c r="C24241">
        <v>0.94174409085255106</v>
      </c>
      <c r="D24241">
        <v>3.2000720908525508</v>
      </c>
    </row>
    <row r="24242" spans="1:4" x14ac:dyDescent="0.25">
      <c r="A24242">
        <v>24242</v>
      </c>
      <c r="B24242">
        <f t="shared" si="378"/>
        <v>11713.78608</v>
      </c>
      <c r="C24242">
        <v>0.94065609085255109</v>
      </c>
      <c r="D24242">
        <v>3.2180920908525508</v>
      </c>
    </row>
    <row r="24243" spans="1:4" x14ac:dyDescent="0.25">
      <c r="A24243">
        <v>24243</v>
      </c>
      <c r="B24243">
        <f t="shared" si="378"/>
        <v>11714.29032</v>
      </c>
      <c r="C24243">
        <v>0.94149909085255101</v>
      </c>
      <c r="D24243">
        <v>3.2349140908525507</v>
      </c>
    </row>
    <row r="24244" spans="1:4" x14ac:dyDescent="0.25">
      <c r="A24244">
        <v>24244</v>
      </c>
      <c r="B24244">
        <f t="shared" si="378"/>
        <v>11714.79456</v>
      </c>
      <c r="C24244">
        <v>0.94063209085255106</v>
      </c>
      <c r="D24244">
        <v>3.255291090852551</v>
      </c>
    </row>
    <row r="24245" spans="1:4" x14ac:dyDescent="0.25">
      <c r="A24245">
        <v>24245</v>
      </c>
      <c r="B24245">
        <f t="shared" si="378"/>
        <v>11715.2988</v>
      </c>
      <c r="C24245">
        <v>0.94109009085255091</v>
      </c>
      <c r="D24245">
        <v>3.2758160908525507</v>
      </c>
    </row>
    <row r="24246" spans="1:4" x14ac:dyDescent="0.25">
      <c r="A24246">
        <v>24246</v>
      </c>
      <c r="B24246">
        <f t="shared" si="378"/>
        <v>11715.803040000001</v>
      </c>
      <c r="C24246">
        <v>0.94112609085255106</v>
      </c>
      <c r="D24246">
        <v>3.303828090852551</v>
      </c>
    </row>
    <row r="24247" spans="1:4" x14ac:dyDescent="0.25">
      <c r="A24247">
        <v>24247</v>
      </c>
      <c r="B24247">
        <f t="shared" si="378"/>
        <v>11716.307280000001</v>
      </c>
      <c r="C24247">
        <v>0.93966209085255092</v>
      </c>
      <c r="D24247">
        <v>3.3314290908525508</v>
      </c>
    </row>
    <row r="24248" spans="1:4" x14ac:dyDescent="0.25">
      <c r="A24248">
        <v>24248</v>
      </c>
      <c r="B24248">
        <f t="shared" si="378"/>
        <v>11716.811520000001</v>
      </c>
      <c r="C24248">
        <v>0.94011409085255104</v>
      </c>
      <c r="D24248">
        <v>3.3529820908525507</v>
      </c>
    </row>
    <row r="24249" spans="1:4" x14ac:dyDescent="0.25">
      <c r="A24249">
        <v>24249</v>
      </c>
      <c r="B24249">
        <f t="shared" si="378"/>
        <v>11717.315760000001</v>
      </c>
      <c r="C24249">
        <v>0.941599090852551</v>
      </c>
      <c r="D24249">
        <v>3.3704890908525509</v>
      </c>
    </row>
    <row r="24250" spans="1:4" x14ac:dyDescent="0.25">
      <c r="A24250">
        <v>24250</v>
      </c>
      <c r="B24250">
        <f t="shared" si="378"/>
        <v>11717.82</v>
      </c>
      <c r="C24250">
        <v>0.93792809085255102</v>
      </c>
      <c r="D24250">
        <v>3.3957550908525507</v>
      </c>
    </row>
    <row r="24251" spans="1:4" x14ac:dyDescent="0.25">
      <c r="A24251">
        <v>24251</v>
      </c>
      <c r="B24251">
        <f t="shared" si="378"/>
        <v>11718.32424</v>
      </c>
      <c r="C24251">
        <v>0.93915009085255108</v>
      </c>
      <c r="D24251">
        <v>3.4136110908525508</v>
      </c>
    </row>
    <row r="24252" spans="1:4" x14ac:dyDescent="0.25">
      <c r="A24252">
        <v>24252</v>
      </c>
      <c r="B24252">
        <f t="shared" si="378"/>
        <v>11718.82848</v>
      </c>
      <c r="C24252">
        <v>0.93949809085255087</v>
      </c>
      <c r="D24252">
        <v>3.4349260908525507</v>
      </c>
    </row>
    <row r="24253" spans="1:4" x14ac:dyDescent="0.25">
      <c r="A24253">
        <v>24253</v>
      </c>
      <c r="B24253">
        <f t="shared" si="378"/>
        <v>11719.33272</v>
      </c>
      <c r="C24253">
        <v>0.93874109085255097</v>
      </c>
      <c r="D24253">
        <v>3.4630150908525508</v>
      </c>
    </row>
    <row r="24254" spans="1:4" x14ac:dyDescent="0.25">
      <c r="A24254">
        <v>24254</v>
      </c>
      <c r="B24254">
        <f t="shared" si="378"/>
        <v>11719.836960000001</v>
      </c>
      <c r="C24254">
        <v>0.942344090852551</v>
      </c>
      <c r="D24254">
        <v>3.4872160908525509</v>
      </c>
    </row>
    <row r="24255" spans="1:4" x14ac:dyDescent="0.25">
      <c r="A24255">
        <v>24255</v>
      </c>
      <c r="B24255">
        <f t="shared" si="378"/>
        <v>11720.341200000001</v>
      </c>
      <c r="C24255">
        <v>0.94021709085255101</v>
      </c>
      <c r="D24255">
        <v>3.5186990908525511</v>
      </c>
    </row>
    <row r="24256" spans="1:4" x14ac:dyDescent="0.25">
      <c r="A24256">
        <v>24256</v>
      </c>
      <c r="B24256">
        <f t="shared" si="378"/>
        <v>11720.845440000001</v>
      </c>
      <c r="C24256">
        <v>0.94029309085255097</v>
      </c>
      <c r="D24256">
        <v>3.543051090852551</v>
      </c>
    </row>
    <row r="24257" spans="1:4" x14ac:dyDescent="0.25">
      <c r="A24257">
        <v>24257</v>
      </c>
      <c r="B24257">
        <f t="shared" si="378"/>
        <v>11721.349680000001</v>
      </c>
      <c r="C24257">
        <v>0.94138109085255095</v>
      </c>
      <c r="D24257">
        <v>3.5613820908525509</v>
      </c>
    </row>
    <row r="24258" spans="1:4" x14ac:dyDescent="0.25">
      <c r="A24258">
        <v>24258</v>
      </c>
      <c r="B24258">
        <f t="shared" ref="B24258:B24321" si="379">A24258*0.50424-150-360</f>
        <v>11721.853920000001</v>
      </c>
      <c r="C24258">
        <v>0.94160509085255095</v>
      </c>
      <c r="D24258">
        <v>3.5811330908525507</v>
      </c>
    </row>
    <row r="24259" spans="1:4" x14ac:dyDescent="0.25">
      <c r="A24259">
        <v>24259</v>
      </c>
      <c r="B24259">
        <f t="shared" si="379"/>
        <v>11722.35816</v>
      </c>
      <c r="C24259">
        <v>0.94035309085255092</v>
      </c>
      <c r="D24259">
        <v>3.6050190908525508</v>
      </c>
    </row>
    <row r="24260" spans="1:4" x14ac:dyDescent="0.25">
      <c r="A24260">
        <v>24260</v>
      </c>
      <c r="B24260">
        <f t="shared" si="379"/>
        <v>11722.8624</v>
      </c>
      <c r="C24260">
        <v>0.94095309085255108</v>
      </c>
      <c r="D24260">
        <v>3.6321580908525508</v>
      </c>
    </row>
    <row r="24261" spans="1:4" x14ac:dyDescent="0.25">
      <c r="A24261">
        <v>24261</v>
      </c>
      <c r="B24261">
        <f t="shared" si="379"/>
        <v>11723.36664</v>
      </c>
      <c r="C24261">
        <v>0.93954109085255089</v>
      </c>
      <c r="D24261">
        <v>3.6621720908525508</v>
      </c>
    </row>
    <row r="24262" spans="1:4" x14ac:dyDescent="0.25">
      <c r="A24262">
        <v>24262</v>
      </c>
      <c r="B24262">
        <f t="shared" si="379"/>
        <v>11723.87088</v>
      </c>
      <c r="C24262">
        <v>0.94247809085255108</v>
      </c>
      <c r="D24262">
        <v>3.6923110908525509</v>
      </c>
    </row>
    <row r="24263" spans="1:4" x14ac:dyDescent="0.25">
      <c r="A24263">
        <v>24263</v>
      </c>
      <c r="B24263">
        <f t="shared" si="379"/>
        <v>11724.375120000001</v>
      </c>
      <c r="C24263">
        <v>0.94160209085255098</v>
      </c>
      <c r="D24263">
        <v>3.7227020908525508</v>
      </c>
    </row>
    <row r="24264" spans="1:4" x14ac:dyDescent="0.25">
      <c r="A24264">
        <v>24264</v>
      </c>
      <c r="B24264">
        <f t="shared" si="379"/>
        <v>11724.879360000001</v>
      </c>
      <c r="C24264">
        <v>0.94393309085255106</v>
      </c>
      <c r="D24264">
        <v>3.7444920908525505</v>
      </c>
    </row>
    <row r="24265" spans="1:4" x14ac:dyDescent="0.25">
      <c r="A24265">
        <v>24265</v>
      </c>
      <c r="B24265">
        <f t="shared" si="379"/>
        <v>11725.383600000001</v>
      </c>
      <c r="C24265">
        <v>0.94188709085255107</v>
      </c>
      <c r="D24265">
        <v>3.7659900908525508</v>
      </c>
    </row>
    <row r="24266" spans="1:4" x14ac:dyDescent="0.25">
      <c r="A24266">
        <v>24266</v>
      </c>
      <c r="B24266">
        <f t="shared" si="379"/>
        <v>11725.887840000001</v>
      </c>
      <c r="C24266">
        <v>0.94270209085255108</v>
      </c>
      <c r="D24266">
        <v>3.791656090852551</v>
      </c>
    </row>
    <row r="24267" spans="1:4" x14ac:dyDescent="0.25">
      <c r="A24267">
        <v>24267</v>
      </c>
      <c r="B24267">
        <f t="shared" si="379"/>
        <v>11726.39208</v>
      </c>
      <c r="C24267">
        <v>0.94505109085255101</v>
      </c>
      <c r="D24267">
        <v>3.8154160908525512</v>
      </c>
    </row>
    <row r="24268" spans="1:4" x14ac:dyDescent="0.25">
      <c r="A24268">
        <v>24268</v>
      </c>
      <c r="B24268">
        <f t="shared" si="379"/>
        <v>11726.89632</v>
      </c>
      <c r="C24268">
        <v>0.9423290908525509</v>
      </c>
      <c r="D24268">
        <v>3.850973090852551</v>
      </c>
    </row>
    <row r="24269" spans="1:4" x14ac:dyDescent="0.25">
      <c r="A24269">
        <v>24269</v>
      </c>
      <c r="B24269">
        <f t="shared" si="379"/>
        <v>11727.40056</v>
      </c>
      <c r="C24269">
        <v>0.94718809085255107</v>
      </c>
      <c r="D24269">
        <v>3.8800130908525512</v>
      </c>
    </row>
    <row r="24270" spans="1:4" x14ac:dyDescent="0.25">
      <c r="A24270">
        <v>24270</v>
      </c>
      <c r="B24270">
        <f t="shared" si="379"/>
        <v>11727.9048</v>
      </c>
      <c r="C24270">
        <v>0.94519409085255102</v>
      </c>
      <c r="D24270">
        <v>3.9117280908525505</v>
      </c>
    </row>
    <row r="24271" spans="1:4" x14ac:dyDescent="0.25">
      <c r="A24271">
        <v>24271</v>
      </c>
      <c r="B24271">
        <f t="shared" si="379"/>
        <v>11728.40904</v>
      </c>
      <c r="C24271">
        <v>0.943869090852551</v>
      </c>
      <c r="D24271">
        <v>3.9417580908525505</v>
      </c>
    </row>
    <row r="24272" spans="1:4" x14ac:dyDescent="0.25">
      <c r="A24272">
        <v>24272</v>
      </c>
      <c r="B24272">
        <f t="shared" si="379"/>
        <v>11728.913280000001</v>
      </c>
      <c r="C24272">
        <v>0.93943209085255097</v>
      </c>
      <c r="D24272">
        <v>3.973482090852551</v>
      </c>
    </row>
    <row r="24273" spans="1:4" x14ac:dyDescent="0.25">
      <c r="A24273">
        <v>24273</v>
      </c>
      <c r="B24273">
        <f t="shared" si="379"/>
        <v>11729.417520000001</v>
      </c>
      <c r="C24273">
        <v>0.94590909085255104</v>
      </c>
      <c r="D24273">
        <v>3.9903450908525508</v>
      </c>
    </row>
    <row r="24274" spans="1:4" x14ac:dyDescent="0.25">
      <c r="A24274">
        <v>24274</v>
      </c>
      <c r="B24274">
        <f t="shared" si="379"/>
        <v>11729.921760000001</v>
      </c>
      <c r="C24274">
        <v>0.94199009085255103</v>
      </c>
      <c r="D24274">
        <v>4.0251240908525512</v>
      </c>
    </row>
    <row r="24275" spans="1:4" x14ac:dyDescent="0.25">
      <c r="A24275">
        <v>24275</v>
      </c>
      <c r="B24275">
        <f t="shared" si="379"/>
        <v>11730.426000000001</v>
      </c>
      <c r="C24275">
        <v>0.94442709085255105</v>
      </c>
      <c r="D24275">
        <v>4.0555120908525506</v>
      </c>
    </row>
    <row r="24276" spans="1:4" x14ac:dyDescent="0.25">
      <c r="A24276">
        <v>24276</v>
      </c>
      <c r="B24276">
        <f t="shared" si="379"/>
        <v>11730.93024</v>
      </c>
      <c r="C24276">
        <v>0.94596609085255101</v>
      </c>
      <c r="D24276">
        <v>4.0885420908525507</v>
      </c>
    </row>
    <row r="24277" spans="1:4" x14ac:dyDescent="0.25">
      <c r="A24277">
        <v>24277</v>
      </c>
      <c r="B24277">
        <f t="shared" si="379"/>
        <v>11731.43448</v>
      </c>
      <c r="C24277">
        <v>0.94664509085255089</v>
      </c>
      <c r="D24277">
        <v>4.1247320908525511</v>
      </c>
    </row>
    <row r="24278" spans="1:4" x14ac:dyDescent="0.25">
      <c r="A24278">
        <v>24278</v>
      </c>
      <c r="B24278">
        <f t="shared" si="379"/>
        <v>11731.93872</v>
      </c>
      <c r="C24278">
        <v>0.94629109085255092</v>
      </c>
      <c r="D24278">
        <v>4.1577710908525507</v>
      </c>
    </row>
    <row r="24279" spans="1:4" x14ac:dyDescent="0.25">
      <c r="A24279">
        <v>24279</v>
      </c>
      <c r="B24279">
        <f t="shared" si="379"/>
        <v>11732.44296</v>
      </c>
      <c r="C24279">
        <v>0.94972209085255088</v>
      </c>
      <c r="D24279">
        <v>4.1733440908525505</v>
      </c>
    </row>
    <row r="24280" spans="1:4" x14ac:dyDescent="0.25">
      <c r="A24280">
        <v>24280</v>
      </c>
      <c r="B24280">
        <f t="shared" si="379"/>
        <v>11732.947200000001</v>
      </c>
      <c r="C24280">
        <v>0.94416309085255101</v>
      </c>
      <c r="D24280">
        <v>4.2113880908525507</v>
      </c>
    </row>
    <row r="24281" spans="1:4" x14ac:dyDescent="0.25">
      <c r="A24281">
        <v>24281</v>
      </c>
      <c r="B24281">
        <f t="shared" si="379"/>
        <v>11733.451440000001</v>
      </c>
      <c r="C24281">
        <v>0.95341009085255102</v>
      </c>
      <c r="D24281">
        <v>4.232219090852551</v>
      </c>
    </row>
    <row r="24282" spans="1:4" x14ac:dyDescent="0.25">
      <c r="A24282">
        <v>24282</v>
      </c>
      <c r="B24282">
        <f t="shared" si="379"/>
        <v>11733.955680000001</v>
      </c>
      <c r="C24282">
        <v>0.94711509085255108</v>
      </c>
      <c r="D24282">
        <v>4.2806790908525505</v>
      </c>
    </row>
    <row r="24283" spans="1:4" x14ac:dyDescent="0.25">
      <c r="A24283">
        <v>24283</v>
      </c>
      <c r="B24283">
        <f t="shared" si="379"/>
        <v>11734.459920000001</v>
      </c>
      <c r="C24283">
        <v>0.95597109085255105</v>
      </c>
      <c r="D24283">
        <v>4.3015930908525508</v>
      </c>
    </row>
    <row r="24284" spans="1:4" x14ac:dyDescent="0.25">
      <c r="A24284">
        <v>24284</v>
      </c>
      <c r="B24284">
        <f t="shared" si="379"/>
        <v>11734.964160000001</v>
      </c>
      <c r="C24284">
        <v>0.94651209085255095</v>
      </c>
      <c r="D24284">
        <v>4.3571260908525504</v>
      </c>
    </row>
    <row r="24285" spans="1:4" x14ac:dyDescent="0.25">
      <c r="A24285">
        <v>24285</v>
      </c>
      <c r="B24285">
        <f t="shared" si="379"/>
        <v>11735.4684</v>
      </c>
      <c r="C24285">
        <v>0.959475090852551</v>
      </c>
      <c r="D24285">
        <v>4.3617060908525511</v>
      </c>
    </row>
    <row r="24286" spans="1:4" x14ac:dyDescent="0.25">
      <c r="A24286">
        <v>24286</v>
      </c>
      <c r="B24286">
        <f t="shared" si="379"/>
        <v>11735.97264</v>
      </c>
      <c r="C24286">
        <v>0.94614209085255097</v>
      </c>
      <c r="D24286">
        <v>4.4193530908525505</v>
      </c>
    </row>
    <row r="24287" spans="1:4" x14ac:dyDescent="0.25">
      <c r="A24287">
        <v>24287</v>
      </c>
      <c r="B24287">
        <f t="shared" si="379"/>
        <v>11736.47688</v>
      </c>
      <c r="C24287">
        <v>0.96534009085255101</v>
      </c>
      <c r="D24287">
        <v>4.4125980908525513</v>
      </c>
    </row>
    <row r="24288" spans="1:4" x14ac:dyDescent="0.25">
      <c r="A24288">
        <v>24288</v>
      </c>
      <c r="B24288">
        <f t="shared" si="379"/>
        <v>11736.98112</v>
      </c>
      <c r="C24288">
        <v>0.94039309085255096</v>
      </c>
      <c r="D24288">
        <v>4.4996050908525511</v>
      </c>
    </row>
    <row r="24289" spans="1:4" x14ac:dyDescent="0.25">
      <c r="A24289">
        <v>24289</v>
      </c>
      <c r="B24289">
        <f t="shared" si="379"/>
        <v>11737.485360000001</v>
      </c>
      <c r="C24289">
        <v>0.98215509085255104</v>
      </c>
      <c r="D24289">
        <v>4.4607710908525506</v>
      </c>
    </row>
    <row r="24290" spans="1:4" x14ac:dyDescent="0.25">
      <c r="A24290">
        <v>24290</v>
      </c>
      <c r="B24290">
        <f t="shared" si="379"/>
        <v>11737.989600000001</v>
      </c>
      <c r="C24290">
        <v>0.89619309085255094</v>
      </c>
      <c r="D24290">
        <v>4.6975650908525513</v>
      </c>
    </row>
    <row r="24291" spans="1:4" x14ac:dyDescent="0.25">
      <c r="A24291">
        <v>24291</v>
      </c>
      <c r="B24291">
        <f t="shared" si="379"/>
        <v>11738.493840000001</v>
      </c>
      <c r="C24291">
        <v>0.96732809085255089</v>
      </c>
      <c r="D24291">
        <v>4.5714850908525513</v>
      </c>
    </row>
    <row r="24292" spans="1:4" x14ac:dyDescent="0.25">
      <c r="A24292">
        <v>24292</v>
      </c>
      <c r="B24292">
        <f t="shared" si="379"/>
        <v>11738.998080000001</v>
      </c>
      <c r="C24292">
        <v>1.1395530908525511</v>
      </c>
      <c r="D24292">
        <v>4.3100430908525507</v>
      </c>
    </row>
    <row r="24293" spans="1:4" x14ac:dyDescent="0.25">
      <c r="A24293">
        <v>24293</v>
      </c>
      <c r="B24293">
        <f t="shared" si="379"/>
        <v>11739.502320000001</v>
      </c>
      <c r="C24293">
        <v>1.014613090852551</v>
      </c>
      <c r="D24293">
        <v>4.5510810908525512</v>
      </c>
    </row>
    <row r="24294" spans="1:4" x14ac:dyDescent="0.25">
      <c r="A24294">
        <v>24294</v>
      </c>
      <c r="B24294">
        <f t="shared" si="379"/>
        <v>11740.00656</v>
      </c>
      <c r="C24294">
        <v>0.7829130908525509</v>
      </c>
      <c r="D24294">
        <v>4.9874650908525506</v>
      </c>
    </row>
    <row r="24295" spans="1:4" x14ac:dyDescent="0.25">
      <c r="A24295">
        <v>24295</v>
      </c>
      <c r="B24295">
        <f t="shared" si="379"/>
        <v>11740.5108</v>
      </c>
      <c r="C24295">
        <v>0.92486809085255095</v>
      </c>
      <c r="D24295">
        <v>4.7147420908525506</v>
      </c>
    </row>
    <row r="24296" spans="1:4" x14ac:dyDescent="0.25">
      <c r="A24296">
        <v>24296</v>
      </c>
      <c r="B24296">
        <f t="shared" si="379"/>
        <v>11741.01504</v>
      </c>
      <c r="C24296">
        <v>0.90854109085255097</v>
      </c>
      <c r="D24296">
        <v>4.9008120908525505</v>
      </c>
    </row>
    <row r="24297" spans="1:4" x14ac:dyDescent="0.25">
      <c r="A24297">
        <v>24297</v>
      </c>
      <c r="B24297">
        <f t="shared" si="379"/>
        <v>11741.51928</v>
      </c>
      <c r="C24297">
        <v>1.013377090852551</v>
      </c>
      <c r="D24297">
        <v>4.7454140908525506</v>
      </c>
    </row>
    <row r="24298" spans="1:4" x14ac:dyDescent="0.25">
      <c r="A24298">
        <v>24298</v>
      </c>
      <c r="B24298">
        <f t="shared" si="379"/>
        <v>11742.023520000001</v>
      </c>
      <c r="C24298">
        <v>0.90236409085255087</v>
      </c>
      <c r="D24298">
        <v>4.861286090852551</v>
      </c>
    </row>
    <row r="24299" spans="1:4" x14ac:dyDescent="0.25">
      <c r="A24299">
        <v>24299</v>
      </c>
      <c r="B24299">
        <f t="shared" si="379"/>
        <v>11742.527760000001</v>
      </c>
      <c r="C24299">
        <v>0.94800309085255108</v>
      </c>
      <c r="D24299">
        <v>4.8971090908525508</v>
      </c>
    </row>
    <row r="24300" spans="1:4" x14ac:dyDescent="0.25">
      <c r="A24300">
        <v>24300</v>
      </c>
      <c r="B24300">
        <f t="shared" si="379"/>
        <v>11743.032000000001</v>
      </c>
      <c r="C24300">
        <v>0.98810509085255094</v>
      </c>
      <c r="D24300">
        <v>4.8663720908525505</v>
      </c>
    </row>
    <row r="24301" spans="1:4" x14ac:dyDescent="0.25">
      <c r="A24301">
        <v>24301</v>
      </c>
      <c r="B24301">
        <f t="shared" si="379"/>
        <v>11743.536240000001</v>
      </c>
      <c r="C24301">
        <v>0.95574109085255088</v>
      </c>
      <c r="D24301">
        <v>4.972821090852551</v>
      </c>
    </row>
    <row r="24302" spans="1:4" x14ac:dyDescent="0.25">
      <c r="A24302">
        <v>24302</v>
      </c>
      <c r="B24302">
        <f t="shared" si="379"/>
        <v>11744.04048</v>
      </c>
      <c r="C24302">
        <v>0.98138509085255088</v>
      </c>
      <c r="D24302">
        <v>4.9696000908525511</v>
      </c>
    </row>
    <row r="24303" spans="1:4" x14ac:dyDescent="0.25">
      <c r="A24303">
        <v>24303</v>
      </c>
      <c r="B24303">
        <f t="shared" si="379"/>
        <v>11744.54472</v>
      </c>
      <c r="C24303">
        <v>0.96306109085255087</v>
      </c>
      <c r="D24303">
        <v>5.0476180908525512</v>
      </c>
    </row>
    <row r="24304" spans="1:4" x14ac:dyDescent="0.25">
      <c r="A24304">
        <v>24304</v>
      </c>
      <c r="B24304">
        <f t="shared" si="379"/>
        <v>11745.04896</v>
      </c>
      <c r="C24304">
        <v>0.9776600908525509</v>
      </c>
      <c r="D24304">
        <v>5.0546940908525508</v>
      </c>
    </row>
    <row r="24305" spans="1:4" x14ac:dyDescent="0.25">
      <c r="A24305">
        <v>24305</v>
      </c>
      <c r="B24305">
        <f t="shared" si="379"/>
        <v>11745.5532</v>
      </c>
      <c r="C24305">
        <v>0.96754009085255099</v>
      </c>
      <c r="D24305">
        <v>5.1123130908525507</v>
      </c>
    </row>
    <row r="24306" spans="1:4" x14ac:dyDescent="0.25">
      <c r="A24306">
        <v>24306</v>
      </c>
      <c r="B24306">
        <f t="shared" si="379"/>
        <v>11746.05744</v>
      </c>
      <c r="C24306">
        <v>0.97909109085255108</v>
      </c>
      <c r="D24306">
        <v>5.1302990908525512</v>
      </c>
    </row>
    <row r="24307" spans="1:4" x14ac:dyDescent="0.25">
      <c r="A24307">
        <v>24307</v>
      </c>
      <c r="B24307">
        <f t="shared" si="379"/>
        <v>11746.561680000001</v>
      </c>
      <c r="C24307">
        <v>0.971011090852551</v>
      </c>
      <c r="D24307">
        <v>5.1943900908525507</v>
      </c>
    </row>
    <row r="24308" spans="1:4" x14ac:dyDescent="0.25">
      <c r="A24308">
        <v>24308</v>
      </c>
      <c r="B24308">
        <f t="shared" si="379"/>
        <v>11747.065920000001</v>
      </c>
      <c r="C24308">
        <v>0.97905509085255094</v>
      </c>
      <c r="D24308">
        <v>5.229169090852551</v>
      </c>
    </row>
    <row r="24309" spans="1:4" x14ac:dyDescent="0.25">
      <c r="A24309">
        <v>24309</v>
      </c>
      <c r="B24309">
        <f t="shared" si="379"/>
        <v>11747.570160000001</v>
      </c>
      <c r="C24309">
        <v>0.97696309085255095</v>
      </c>
      <c r="D24309">
        <v>5.2801410908525508</v>
      </c>
    </row>
    <row r="24310" spans="1:4" x14ac:dyDescent="0.25">
      <c r="A24310">
        <v>24310</v>
      </c>
      <c r="B24310">
        <f t="shared" si="379"/>
        <v>11748.074400000001</v>
      </c>
      <c r="C24310">
        <v>0.97973109085255106</v>
      </c>
      <c r="D24310">
        <v>5.3111620908525508</v>
      </c>
    </row>
    <row r="24311" spans="1:4" x14ac:dyDescent="0.25">
      <c r="A24311">
        <v>24311</v>
      </c>
      <c r="B24311">
        <f t="shared" si="379"/>
        <v>11748.57864</v>
      </c>
      <c r="C24311">
        <v>0.978088090852551</v>
      </c>
      <c r="D24311">
        <v>5.3560390908525513</v>
      </c>
    </row>
    <row r="24312" spans="1:4" x14ac:dyDescent="0.25">
      <c r="A24312">
        <v>24312</v>
      </c>
      <c r="B24312">
        <f t="shared" si="379"/>
        <v>11749.08288</v>
      </c>
      <c r="C24312">
        <v>0.98045209085255103</v>
      </c>
      <c r="D24312">
        <v>5.3928460908525508</v>
      </c>
    </row>
    <row r="24313" spans="1:4" x14ac:dyDescent="0.25">
      <c r="A24313">
        <v>24313</v>
      </c>
      <c r="B24313">
        <f t="shared" si="379"/>
        <v>11749.58712</v>
      </c>
      <c r="C24313">
        <v>0.98012509085255106</v>
      </c>
      <c r="D24313">
        <v>5.4481240908525512</v>
      </c>
    </row>
    <row r="24314" spans="1:4" x14ac:dyDescent="0.25">
      <c r="A24314">
        <v>24314</v>
      </c>
      <c r="B24314">
        <f t="shared" si="379"/>
        <v>11750.09136</v>
      </c>
      <c r="C24314">
        <v>0.98162209085255092</v>
      </c>
      <c r="D24314">
        <v>5.4918800908525505</v>
      </c>
    </row>
    <row r="24315" spans="1:4" x14ac:dyDescent="0.25">
      <c r="A24315">
        <v>24315</v>
      </c>
      <c r="B24315">
        <f t="shared" si="379"/>
        <v>11750.595600000001</v>
      </c>
      <c r="C24315">
        <v>0.9829340908525509</v>
      </c>
      <c r="D24315">
        <v>5.5341350908525513</v>
      </c>
    </row>
    <row r="24316" spans="1:4" x14ac:dyDescent="0.25">
      <c r="A24316">
        <v>24316</v>
      </c>
      <c r="B24316">
        <f t="shared" si="379"/>
        <v>11751.099840000001</v>
      </c>
      <c r="C24316">
        <v>0.98656509085255106</v>
      </c>
      <c r="D24316">
        <v>5.5699050908525507</v>
      </c>
    </row>
    <row r="24317" spans="1:4" x14ac:dyDescent="0.25">
      <c r="A24317">
        <v>24317</v>
      </c>
      <c r="B24317">
        <f t="shared" si="379"/>
        <v>11751.604080000001</v>
      </c>
      <c r="C24317">
        <v>0.98405909085255094</v>
      </c>
      <c r="D24317">
        <v>5.6172750908525506</v>
      </c>
    </row>
    <row r="24318" spans="1:4" x14ac:dyDescent="0.25">
      <c r="A24318">
        <v>24318</v>
      </c>
      <c r="B24318">
        <f t="shared" si="379"/>
        <v>11752.108320000001</v>
      </c>
      <c r="C24318">
        <v>0.98441609085255088</v>
      </c>
      <c r="D24318">
        <v>5.6658030908525507</v>
      </c>
    </row>
    <row r="24319" spans="1:4" x14ac:dyDescent="0.25">
      <c r="A24319">
        <v>24319</v>
      </c>
      <c r="B24319">
        <f t="shared" si="379"/>
        <v>11752.612560000001</v>
      </c>
      <c r="C24319">
        <v>0.98393109085255104</v>
      </c>
      <c r="D24319">
        <v>5.720769090852551</v>
      </c>
    </row>
    <row r="24320" spans="1:4" x14ac:dyDescent="0.25">
      <c r="A24320">
        <v>24320</v>
      </c>
      <c r="B24320">
        <f t="shared" si="379"/>
        <v>11753.1168</v>
      </c>
      <c r="C24320">
        <v>0.98589809085255109</v>
      </c>
      <c r="D24320">
        <v>5.770071090852551</v>
      </c>
    </row>
    <row r="24321" spans="1:4" x14ac:dyDescent="0.25">
      <c r="A24321">
        <v>24321</v>
      </c>
      <c r="B24321">
        <f t="shared" si="379"/>
        <v>11753.62104</v>
      </c>
      <c r="C24321">
        <v>0.98715609085255107</v>
      </c>
      <c r="D24321">
        <v>5.8112540908525512</v>
      </c>
    </row>
    <row r="24322" spans="1:4" x14ac:dyDescent="0.25">
      <c r="A24322">
        <v>24322</v>
      </c>
      <c r="B24322">
        <f t="shared" ref="B24322:B24385" si="380">A24322*0.50424-150-360</f>
        <v>11754.12528</v>
      </c>
      <c r="C24322">
        <v>0.98705609085255108</v>
      </c>
      <c r="D24322">
        <v>5.849327090852551</v>
      </c>
    </row>
    <row r="24323" spans="1:4" x14ac:dyDescent="0.25">
      <c r="A24323">
        <v>24323</v>
      </c>
      <c r="B24323">
        <f t="shared" si="380"/>
        <v>11754.62952</v>
      </c>
      <c r="C24323">
        <v>0.988887090852551</v>
      </c>
      <c r="D24323">
        <v>5.8928340908525509</v>
      </c>
    </row>
    <row r="24324" spans="1:4" x14ac:dyDescent="0.25">
      <c r="A24324">
        <v>24324</v>
      </c>
      <c r="B24324">
        <f t="shared" si="380"/>
        <v>11755.133760000001</v>
      </c>
      <c r="C24324">
        <v>0.98973009085255093</v>
      </c>
      <c r="D24324">
        <v>5.9390780908525507</v>
      </c>
    </row>
    <row r="24325" spans="1:4" x14ac:dyDescent="0.25">
      <c r="A24325">
        <v>24325</v>
      </c>
      <c r="B24325">
        <f t="shared" si="380"/>
        <v>11755.638000000001</v>
      </c>
      <c r="C24325">
        <v>0.98951109085255096</v>
      </c>
      <c r="D24325">
        <v>5.9830480908525505</v>
      </c>
    </row>
    <row r="24326" spans="1:4" x14ac:dyDescent="0.25">
      <c r="A24326">
        <v>24326</v>
      </c>
      <c r="B24326">
        <f t="shared" si="380"/>
        <v>11756.142240000001</v>
      </c>
      <c r="C24326">
        <v>0.98818409085255088</v>
      </c>
      <c r="D24326">
        <v>6.0037650908525508</v>
      </c>
    </row>
    <row r="24327" spans="1:4" x14ac:dyDescent="0.25">
      <c r="A24327">
        <v>24327</v>
      </c>
      <c r="B24327">
        <f t="shared" si="380"/>
        <v>11756.646480000001</v>
      </c>
      <c r="C24327">
        <v>0.9884320908525509</v>
      </c>
      <c r="D24327">
        <v>5.9991320908525507</v>
      </c>
    </row>
    <row r="24328" spans="1:4" x14ac:dyDescent="0.25">
      <c r="A24328">
        <v>24328</v>
      </c>
      <c r="B24328">
        <f t="shared" si="380"/>
        <v>11757.15072</v>
      </c>
      <c r="C24328">
        <v>0.99143909085255089</v>
      </c>
      <c r="D24328">
        <v>5.9750340908525512</v>
      </c>
    </row>
    <row r="24329" spans="1:4" x14ac:dyDescent="0.25">
      <c r="A24329">
        <v>24329</v>
      </c>
      <c r="B24329">
        <f t="shared" si="380"/>
        <v>11757.65496</v>
      </c>
      <c r="C24329">
        <v>0.99105109085255105</v>
      </c>
      <c r="D24329">
        <v>5.9323100908525506</v>
      </c>
    </row>
    <row r="24330" spans="1:4" x14ac:dyDescent="0.25">
      <c r="A24330">
        <v>24330</v>
      </c>
      <c r="B24330">
        <f t="shared" si="380"/>
        <v>11758.1592</v>
      </c>
      <c r="C24330">
        <v>0.99171809085255103</v>
      </c>
      <c r="D24330">
        <v>5.8636830908525512</v>
      </c>
    </row>
    <row r="24331" spans="1:4" x14ac:dyDescent="0.25">
      <c r="A24331">
        <v>24331</v>
      </c>
      <c r="B24331">
        <f t="shared" si="380"/>
        <v>11758.66344</v>
      </c>
      <c r="C24331">
        <v>0.99507909085255097</v>
      </c>
      <c r="D24331">
        <v>5.7606800908525511</v>
      </c>
    </row>
    <row r="24332" spans="1:4" x14ac:dyDescent="0.25">
      <c r="A24332">
        <v>24332</v>
      </c>
      <c r="B24332">
        <f t="shared" si="380"/>
        <v>11759.16768</v>
      </c>
      <c r="C24332">
        <v>0.99561609085255098</v>
      </c>
      <c r="D24332">
        <v>5.6348290908525511</v>
      </c>
    </row>
    <row r="24333" spans="1:4" x14ac:dyDescent="0.25">
      <c r="A24333">
        <v>24333</v>
      </c>
      <c r="B24333">
        <f t="shared" si="380"/>
        <v>11759.671920000001</v>
      </c>
      <c r="C24333">
        <v>0.99406109085255101</v>
      </c>
      <c r="D24333">
        <v>5.5044900908525509</v>
      </c>
    </row>
    <row r="24334" spans="1:4" x14ac:dyDescent="0.25">
      <c r="A24334">
        <v>24334</v>
      </c>
      <c r="B24334">
        <f t="shared" si="380"/>
        <v>11760.176160000001</v>
      </c>
      <c r="C24334">
        <v>0.99329709085255102</v>
      </c>
      <c r="D24334">
        <v>5.3760770908525508</v>
      </c>
    </row>
    <row r="24335" spans="1:4" x14ac:dyDescent="0.25">
      <c r="A24335">
        <v>24335</v>
      </c>
      <c r="B24335">
        <f t="shared" si="380"/>
        <v>11760.680400000001</v>
      </c>
      <c r="C24335">
        <v>0.98984809085255099</v>
      </c>
      <c r="D24335">
        <v>5.265115090852551</v>
      </c>
    </row>
    <row r="24336" spans="1:4" x14ac:dyDescent="0.25">
      <c r="A24336">
        <v>24336</v>
      </c>
      <c r="B24336">
        <f t="shared" si="380"/>
        <v>11761.184640000001</v>
      </c>
      <c r="C24336">
        <v>0.991945090852551</v>
      </c>
      <c r="D24336">
        <v>5.1506910908525505</v>
      </c>
    </row>
    <row r="24337" spans="1:4" x14ac:dyDescent="0.25">
      <c r="A24337">
        <v>24337</v>
      </c>
      <c r="B24337">
        <f t="shared" si="380"/>
        <v>11761.68888</v>
      </c>
      <c r="C24337">
        <v>0.99500309085255101</v>
      </c>
      <c r="D24337">
        <v>5.055280090852551</v>
      </c>
    </row>
    <row r="24338" spans="1:4" x14ac:dyDescent="0.25">
      <c r="A24338">
        <v>24338</v>
      </c>
      <c r="B24338">
        <f t="shared" si="380"/>
        <v>11762.19312</v>
      </c>
      <c r="C24338">
        <v>0.99583409085255103</v>
      </c>
      <c r="D24338">
        <v>4.992100090852551</v>
      </c>
    </row>
    <row r="24339" spans="1:4" x14ac:dyDescent="0.25">
      <c r="A24339">
        <v>24339</v>
      </c>
      <c r="B24339">
        <f t="shared" si="380"/>
        <v>11762.69736</v>
      </c>
      <c r="C24339">
        <v>0.99346709085255103</v>
      </c>
      <c r="D24339">
        <v>4.9657670908525509</v>
      </c>
    </row>
    <row r="24340" spans="1:4" x14ac:dyDescent="0.25">
      <c r="A24340">
        <v>24340</v>
      </c>
      <c r="B24340">
        <f t="shared" si="380"/>
        <v>11763.2016</v>
      </c>
      <c r="C24340">
        <v>0.99498509085255094</v>
      </c>
      <c r="D24340">
        <v>4.9701980908525512</v>
      </c>
    </row>
    <row r="24341" spans="1:4" x14ac:dyDescent="0.25">
      <c r="A24341">
        <v>24341</v>
      </c>
      <c r="B24341">
        <f t="shared" si="380"/>
        <v>11763.705840000001</v>
      </c>
      <c r="C24341">
        <v>0.994161090852551</v>
      </c>
      <c r="D24341">
        <v>4.9961300908525512</v>
      </c>
    </row>
    <row r="24342" spans="1:4" x14ac:dyDescent="0.25">
      <c r="A24342">
        <v>24342</v>
      </c>
      <c r="B24342">
        <f t="shared" si="380"/>
        <v>11764.210080000001</v>
      </c>
      <c r="C24342">
        <v>0.995767090852551</v>
      </c>
      <c r="D24342">
        <v>5.0321290908525507</v>
      </c>
    </row>
    <row r="24343" spans="1:4" x14ac:dyDescent="0.25">
      <c r="A24343">
        <v>24343</v>
      </c>
      <c r="B24343">
        <f t="shared" si="380"/>
        <v>11764.714320000001</v>
      </c>
      <c r="C24343">
        <v>0.99555209085255092</v>
      </c>
      <c r="D24343">
        <v>5.0771600908525505</v>
      </c>
    </row>
    <row r="24344" spans="1:4" x14ac:dyDescent="0.25">
      <c r="A24344">
        <v>24344</v>
      </c>
      <c r="B24344">
        <f t="shared" si="380"/>
        <v>11765.218560000001</v>
      </c>
      <c r="C24344">
        <v>0.99538809085255109</v>
      </c>
      <c r="D24344">
        <v>5.1355510908525508</v>
      </c>
    </row>
    <row r="24345" spans="1:4" x14ac:dyDescent="0.25">
      <c r="A24345">
        <v>24345</v>
      </c>
      <c r="B24345">
        <f t="shared" si="380"/>
        <v>11765.722800000001</v>
      </c>
      <c r="C24345">
        <v>0.99471809085255092</v>
      </c>
      <c r="D24345">
        <v>5.189455090852551</v>
      </c>
    </row>
    <row r="24346" spans="1:4" x14ac:dyDescent="0.25">
      <c r="A24346">
        <v>24346</v>
      </c>
      <c r="B24346">
        <f t="shared" si="380"/>
        <v>11766.22704</v>
      </c>
      <c r="C24346">
        <v>0.99589109085255101</v>
      </c>
      <c r="D24346">
        <v>5.2242840908525512</v>
      </c>
    </row>
    <row r="24347" spans="1:4" x14ac:dyDescent="0.25">
      <c r="A24347">
        <v>24347</v>
      </c>
      <c r="B24347">
        <f t="shared" si="380"/>
        <v>11766.73128</v>
      </c>
      <c r="C24347">
        <v>0.99622809085255104</v>
      </c>
      <c r="D24347">
        <v>5.239202090852551</v>
      </c>
    </row>
    <row r="24348" spans="1:4" x14ac:dyDescent="0.25">
      <c r="A24348">
        <v>24348</v>
      </c>
      <c r="B24348">
        <f t="shared" si="380"/>
        <v>11767.23552</v>
      </c>
      <c r="C24348">
        <v>0.99685809085255095</v>
      </c>
      <c r="D24348">
        <v>5.2367760908525511</v>
      </c>
    </row>
    <row r="24349" spans="1:4" x14ac:dyDescent="0.25">
      <c r="A24349">
        <v>24349</v>
      </c>
      <c r="B24349">
        <f t="shared" si="380"/>
        <v>11767.73976</v>
      </c>
      <c r="C24349">
        <v>0.99722209085255098</v>
      </c>
      <c r="D24349">
        <v>5.2222780908525506</v>
      </c>
    </row>
    <row r="24350" spans="1:4" x14ac:dyDescent="0.25">
      <c r="A24350">
        <v>24350</v>
      </c>
      <c r="B24350">
        <f t="shared" si="380"/>
        <v>11768.244000000001</v>
      </c>
      <c r="C24350">
        <v>0.997937090852551</v>
      </c>
      <c r="D24350">
        <v>5.197328090852551</v>
      </c>
    </row>
    <row r="24351" spans="1:4" x14ac:dyDescent="0.25">
      <c r="A24351">
        <v>24351</v>
      </c>
      <c r="B24351">
        <f t="shared" si="380"/>
        <v>11768.748240000001</v>
      </c>
      <c r="C24351">
        <v>0.99537609085255097</v>
      </c>
      <c r="D24351">
        <v>5.167381090852551</v>
      </c>
    </row>
    <row r="24352" spans="1:4" x14ac:dyDescent="0.25">
      <c r="A24352">
        <v>24352</v>
      </c>
      <c r="B24352">
        <f t="shared" si="380"/>
        <v>11769.252480000001</v>
      </c>
      <c r="C24352">
        <v>0.99347909085255093</v>
      </c>
      <c r="D24352">
        <v>5.1238400908525508</v>
      </c>
    </row>
    <row r="24353" spans="1:4" x14ac:dyDescent="0.25">
      <c r="A24353">
        <v>24353</v>
      </c>
      <c r="B24353">
        <f t="shared" si="380"/>
        <v>11769.756720000001</v>
      </c>
      <c r="C24353">
        <v>0.99730109085255092</v>
      </c>
      <c r="D24353">
        <v>5.0807530908525509</v>
      </c>
    </row>
    <row r="24354" spans="1:4" x14ac:dyDescent="0.25">
      <c r="A24354">
        <v>24354</v>
      </c>
      <c r="B24354">
        <f t="shared" si="380"/>
        <v>11770.260960000001</v>
      </c>
      <c r="C24354">
        <v>0.99625509085255104</v>
      </c>
      <c r="D24354">
        <v>5.061545090852551</v>
      </c>
    </row>
    <row r="24355" spans="1:4" x14ac:dyDescent="0.25">
      <c r="A24355">
        <v>24355</v>
      </c>
      <c r="B24355">
        <f t="shared" si="380"/>
        <v>11770.7652</v>
      </c>
      <c r="C24355">
        <v>0.99401509085255102</v>
      </c>
      <c r="D24355">
        <v>5.0476460908525507</v>
      </c>
    </row>
    <row r="24356" spans="1:4" x14ac:dyDescent="0.25">
      <c r="A24356">
        <v>24356</v>
      </c>
      <c r="B24356">
        <f t="shared" si="380"/>
        <v>11771.26944</v>
      </c>
      <c r="C24356">
        <v>0.99424309085255091</v>
      </c>
      <c r="D24356">
        <v>5.0366650908525505</v>
      </c>
    </row>
    <row r="24357" spans="1:4" x14ac:dyDescent="0.25">
      <c r="A24357">
        <v>24357</v>
      </c>
      <c r="B24357">
        <f t="shared" si="380"/>
        <v>11771.77368</v>
      </c>
      <c r="C24357">
        <v>0.99420309085255087</v>
      </c>
      <c r="D24357">
        <v>5.0378540908525506</v>
      </c>
    </row>
    <row r="24358" spans="1:4" x14ac:dyDescent="0.25">
      <c r="A24358">
        <v>24358</v>
      </c>
      <c r="B24358">
        <f t="shared" si="380"/>
        <v>11772.27792</v>
      </c>
      <c r="C24358">
        <v>0.993694090852551</v>
      </c>
      <c r="D24358">
        <v>5.0440810908525506</v>
      </c>
    </row>
    <row r="24359" spans="1:4" x14ac:dyDescent="0.25">
      <c r="A24359">
        <v>24359</v>
      </c>
      <c r="B24359">
        <f t="shared" si="380"/>
        <v>11772.782160000001</v>
      </c>
      <c r="C24359">
        <v>0.99393309085255088</v>
      </c>
      <c r="D24359">
        <v>5.0626070908525511</v>
      </c>
    </row>
    <row r="24360" spans="1:4" x14ac:dyDescent="0.25">
      <c r="A24360">
        <v>24360</v>
      </c>
      <c r="B24360">
        <f t="shared" si="380"/>
        <v>11773.286400000001</v>
      </c>
      <c r="C24360">
        <v>0.99351809085255105</v>
      </c>
      <c r="D24360">
        <v>5.0874770908525511</v>
      </c>
    </row>
    <row r="24361" spans="1:4" x14ac:dyDescent="0.25">
      <c r="A24361">
        <v>24361</v>
      </c>
      <c r="B24361">
        <f t="shared" si="380"/>
        <v>11773.790640000001</v>
      </c>
      <c r="C24361">
        <v>0.99503709085255088</v>
      </c>
      <c r="D24361">
        <v>5.0993710908525509</v>
      </c>
    </row>
    <row r="24362" spans="1:4" x14ac:dyDescent="0.25">
      <c r="A24362">
        <v>24362</v>
      </c>
      <c r="B24362">
        <f t="shared" si="380"/>
        <v>11774.294880000001</v>
      </c>
      <c r="C24362">
        <v>0.99653709085255093</v>
      </c>
      <c r="D24362">
        <v>5.1149950908525508</v>
      </c>
    </row>
    <row r="24363" spans="1:4" x14ac:dyDescent="0.25">
      <c r="A24363">
        <v>24363</v>
      </c>
      <c r="B24363">
        <f t="shared" si="380"/>
        <v>11774.79912</v>
      </c>
      <c r="C24363">
        <v>0.99410609085255108</v>
      </c>
      <c r="D24363">
        <v>5.1418680908525509</v>
      </c>
    </row>
    <row r="24364" spans="1:4" x14ac:dyDescent="0.25">
      <c r="A24364">
        <v>24364</v>
      </c>
      <c r="B24364">
        <f t="shared" si="380"/>
        <v>11775.30336</v>
      </c>
      <c r="C24364">
        <v>0.99420309085255087</v>
      </c>
      <c r="D24364">
        <v>5.159946090852551</v>
      </c>
    </row>
    <row r="24365" spans="1:4" x14ac:dyDescent="0.25">
      <c r="A24365">
        <v>24365</v>
      </c>
      <c r="B24365">
        <f t="shared" si="380"/>
        <v>11775.8076</v>
      </c>
      <c r="C24365">
        <v>0.99363909085255109</v>
      </c>
      <c r="D24365">
        <v>5.1728400908525511</v>
      </c>
    </row>
    <row r="24366" spans="1:4" x14ac:dyDescent="0.25">
      <c r="A24366">
        <v>24366</v>
      </c>
      <c r="B24366">
        <f t="shared" si="380"/>
        <v>11776.31184</v>
      </c>
      <c r="C24366">
        <v>0.99553109085255087</v>
      </c>
      <c r="D24366">
        <v>5.1830330908525513</v>
      </c>
    </row>
    <row r="24367" spans="1:4" x14ac:dyDescent="0.25">
      <c r="A24367">
        <v>24367</v>
      </c>
      <c r="B24367">
        <f t="shared" si="380"/>
        <v>11776.816080000001</v>
      </c>
      <c r="C24367">
        <v>0.99437909085255105</v>
      </c>
      <c r="D24367">
        <v>5.1984170908525504</v>
      </c>
    </row>
    <row r="24368" spans="1:4" x14ac:dyDescent="0.25">
      <c r="A24368">
        <v>24368</v>
      </c>
      <c r="B24368">
        <f t="shared" si="380"/>
        <v>11777.320320000001</v>
      </c>
      <c r="C24368">
        <v>0.99213909085255103</v>
      </c>
      <c r="D24368">
        <v>5.2107760908525504</v>
      </c>
    </row>
    <row r="24369" spans="1:4" x14ac:dyDescent="0.25">
      <c r="A24369">
        <v>24369</v>
      </c>
      <c r="B24369">
        <f t="shared" si="380"/>
        <v>11777.824560000001</v>
      </c>
      <c r="C24369">
        <v>0.99150309085255095</v>
      </c>
      <c r="D24369">
        <v>5.221531090852551</v>
      </c>
    </row>
    <row r="24370" spans="1:4" x14ac:dyDescent="0.25">
      <c r="A24370">
        <v>24370</v>
      </c>
      <c r="B24370">
        <f t="shared" si="380"/>
        <v>11778.328800000001</v>
      </c>
      <c r="C24370">
        <v>0.99063309085255102</v>
      </c>
      <c r="D24370">
        <v>5.2252410908525508</v>
      </c>
    </row>
    <row r="24371" spans="1:4" x14ac:dyDescent="0.25">
      <c r="A24371">
        <v>24371</v>
      </c>
      <c r="B24371">
        <f t="shared" si="380"/>
        <v>11778.833040000001</v>
      </c>
      <c r="C24371">
        <v>0.99228509085255101</v>
      </c>
      <c r="D24371">
        <v>5.2245400908525506</v>
      </c>
    </row>
    <row r="24372" spans="1:4" x14ac:dyDescent="0.25">
      <c r="A24372">
        <v>24372</v>
      </c>
      <c r="B24372">
        <f t="shared" si="380"/>
        <v>11779.33728</v>
      </c>
      <c r="C24372">
        <v>0.99281509085255093</v>
      </c>
      <c r="D24372">
        <v>5.2292250908525508</v>
      </c>
    </row>
    <row r="24373" spans="1:4" x14ac:dyDescent="0.25">
      <c r="A24373">
        <v>24373</v>
      </c>
      <c r="B24373">
        <f t="shared" si="380"/>
        <v>11779.84152</v>
      </c>
      <c r="C24373">
        <v>0.99041509085255097</v>
      </c>
      <c r="D24373">
        <v>5.2260060908525512</v>
      </c>
    </row>
    <row r="24374" spans="1:4" x14ac:dyDescent="0.25">
      <c r="A24374">
        <v>24374</v>
      </c>
      <c r="B24374">
        <f t="shared" si="380"/>
        <v>11780.34576</v>
      </c>
      <c r="C24374">
        <v>0.98719909085255109</v>
      </c>
      <c r="D24374">
        <v>5.214097090852551</v>
      </c>
    </row>
    <row r="24375" spans="1:4" x14ac:dyDescent="0.25">
      <c r="A24375">
        <v>24375</v>
      </c>
      <c r="B24375">
        <f t="shared" si="380"/>
        <v>11780.85</v>
      </c>
      <c r="C24375">
        <v>0.98956009085255092</v>
      </c>
      <c r="D24375">
        <v>5.1959170908525509</v>
      </c>
    </row>
    <row r="24376" spans="1:4" x14ac:dyDescent="0.25">
      <c r="A24376">
        <v>24376</v>
      </c>
      <c r="B24376">
        <f t="shared" si="380"/>
        <v>11781.354240000001</v>
      </c>
      <c r="C24376">
        <v>0.98862609085255093</v>
      </c>
      <c r="D24376">
        <v>5.1858320908525508</v>
      </c>
    </row>
    <row r="24377" spans="1:4" x14ac:dyDescent="0.25">
      <c r="A24377">
        <v>24377</v>
      </c>
      <c r="B24377">
        <f t="shared" si="380"/>
        <v>11781.858480000001</v>
      </c>
      <c r="C24377">
        <v>0.98815309085255099</v>
      </c>
      <c r="D24377">
        <v>5.1660570908525507</v>
      </c>
    </row>
    <row r="24378" spans="1:4" x14ac:dyDescent="0.25">
      <c r="A24378">
        <v>24378</v>
      </c>
      <c r="B24378">
        <f t="shared" si="380"/>
        <v>11782.362720000001</v>
      </c>
      <c r="C24378">
        <v>0.98843509085255088</v>
      </c>
      <c r="D24378">
        <v>5.1567830908525512</v>
      </c>
    </row>
    <row r="24379" spans="1:4" x14ac:dyDescent="0.25">
      <c r="A24379">
        <v>24379</v>
      </c>
      <c r="B24379">
        <f t="shared" si="380"/>
        <v>11782.866960000001</v>
      </c>
      <c r="C24379">
        <v>0.988169090852551</v>
      </c>
      <c r="D24379">
        <v>5.1476020908525513</v>
      </c>
    </row>
    <row r="24380" spans="1:4" x14ac:dyDescent="0.25">
      <c r="A24380">
        <v>24380</v>
      </c>
      <c r="B24380">
        <f t="shared" si="380"/>
        <v>11783.371200000001</v>
      </c>
      <c r="C24380">
        <v>0.98812909085255096</v>
      </c>
      <c r="D24380">
        <v>5.1553700908525508</v>
      </c>
    </row>
    <row r="24381" spans="1:4" x14ac:dyDescent="0.25">
      <c r="A24381">
        <v>24381</v>
      </c>
      <c r="B24381">
        <f t="shared" si="380"/>
        <v>11783.87544</v>
      </c>
      <c r="C24381">
        <v>0.98899009085255096</v>
      </c>
      <c r="D24381">
        <v>5.163511090852551</v>
      </c>
    </row>
    <row r="24382" spans="1:4" x14ac:dyDescent="0.25">
      <c r="A24382">
        <v>24382</v>
      </c>
      <c r="B24382">
        <f t="shared" si="380"/>
        <v>11784.37968</v>
      </c>
      <c r="C24382">
        <v>0.98970809085255096</v>
      </c>
      <c r="D24382">
        <v>5.1779260908525506</v>
      </c>
    </row>
    <row r="24383" spans="1:4" x14ac:dyDescent="0.25">
      <c r="A24383">
        <v>24383</v>
      </c>
      <c r="B24383">
        <f t="shared" si="380"/>
        <v>11784.88392</v>
      </c>
      <c r="C24383">
        <v>0.98775009085255105</v>
      </c>
      <c r="D24383">
        <v>5.2067370908525508</v>
      </c>
    </row>
    <row r="24384" spans="1:4" x14ac:dyDescent="0.25">
      <c r="A24384">
        <v>24384</v>
      </c>
      <c r="B24384">
        <f t="shared" si="380"/>
        <v>11785.38816</v>
      </c>
      <c r="C24384">
        <v>0.98755609085255103</v>
      </c>
      <c r="D24384">
        <v>5.2364460908525512</v>
      </c>
    </row>
    <row r="24385" spans="1:4" x14ac:dyDescent="0.25">
      <c r="A24385">
        <v>24385</v>
      </c>
      <c r="B24385">
        <f t="shared" si="380"/>
        <v>11785.892400000001</v>
      </c>
      <c r="C24385">
        <v>0.986887090852551</v>
      </c>
      <c r="D24385">
        <v>5.2520710908525512</v>
      </c>
    </row>
    <row r="24386" spans="1:4" x14ac:dyDescent="0.25">
      <c r="A24386">
        <v>24386</v>
      </c>
      <c r="B24386">
        <f t="shared" ref="B24386:B24449" si="381">A24386*0.50424-150-360</f>
        <v>11786.396640000001</v>
      </c>
      <c r="C24386">
        <v>0.98626809085255107</v>
      </c>
      <c r="D24386">
        <v>5.2565610908525509</v>
      </c>
    </row>
    <row r="24387" spans="1:4" x14ac:dyDescent="0.25">
      <c r="A24387">
        <v>24387</v>
      </c>
      <c r="B24387">
        <f t="shared" si="381"/>
        <v>11786.900880000001</v>
      </c>
      <c r="C24387">
        <v>0.98338309085255105</v>
      </c>
      <c r="D24387">
        <v>5.2622420908525509</v>
      </c>
    </row>
    <row r="24388" spans="1:4" x14ac:dyDescent="0.25">
      <c r="A24388">
        <v>24388</v>
      </c>
      <c r="B24388">
        <f t="shared" si="381"/>
        <v>11787.405120000001</v>
      </c>
      <c r="C24388">
        <v>0.98301009085255109</v>
      </c>
      <c r="D24388">
        <v>5.2534160908525509</v>
      </c>
    </row>
    <row r="24389" spans="1:4" x14ac:dyDescent="0.25">
      <c r="A24389">
        <v>24389</v>
      </c>
      <c r="B24389">
        <f t="shared" si="381"/>
        <v>11787.90936</v>
      </c>
      <c r="C24389">
        <v>0.98306809085255098</v>
      </c>
      <c r="D24389">
        <v>5.2190320908525507</v>
      </c>
    </row>
    <row r="24390" spans="1:4" x14ac:dyDescent="0.25">
      <c r="A24390">
        <v>24390</v>
      </c>
      <c r="B24390">
        <f t="shared" si="381"/>
        <v>11788.4136</v>
      </c>
      <c r="C24390">
        <v>0.98432809085255102</v>
      </c>
      <c r="D24390">
        <v>5.1792590908525504</v>
      </c>
    </row>
    <row r="24391" spans="1:4" x14ac:dyDescent="0.25">
      <c r="A24391">
        <v>24391</v>
      </c>
      <c r="B24391">
        <f t="shared" si="381"/>
        <v>11788.91784</v>
      </c>
      <c r="C24391">
        <v>0.98415309085255098</v>
      </c>
      <c r="D24391">
        <v>5.1483710908525513</v>
      </c>
    </row>
    <row r="24392" spans="1:4" x14ac:dyDescent="0.25">
      <c r="A24392">
        <v>24392</v>
      </c>
      <c r="B24392">
        <f t="shared" si="381"/>
        <v>11789.42208</v>
      </c>
      <c r="C24392">
        <v>0.98290409085255093</v>
      </c>
      <c r="D24392">
        <v>5.1187080908525511</v>
      </c>
    </row>
    <row r="24393" spans="1:4" x14ac:dyDescent="0.25">
      <c r="A24393">
        <v>24393</v>
      </c>
      <c r="B24393">
        <f t="shared" si="381"/>
        <v>11789.92632</v>
      </c>
      <c r="C24393">
        <v>0.98081309085255108</v>
      </c>
      <c r="D24393">
        <v>5.0848200908525509</v>
      </c>
    </row>
    <row r="24394" spans="1:4" x14ac:dyDescent="0.25">
      <c r="A24394">
        <v>24394</v>
      </c>
      <c r="B24394">
        <f t="shared" si="381"/>
        <v>11790.430560000001</v>
      </c>
      <c r="C24394">
        <v>0.981864090852551</v>
      </c>
      <c r="D24394">
        <v>5.063394090852551</v>
      </c>
    </row>
    <row r="24395" spans="1:4" x14ac:dyDescent="0.25">
      <c r="A24395">
        <v>24395</v>
      </c>
      <c r="B24395">
        <f t="shared" si="381"/>
        <v>11790.934800000001</v>
      </c>
      <c r="C24395">
        <v>0.98111009085255108</v>
      </c>
      <c r="D24395">
        <v>5.0656090908525506</v>
      </c>
    </row>
    <row r="24396" spans="1:4" x14ac:dyDescent="0.25">
      <c r="A24396">
        <v>24396</v>
      </c>
      <c r="B24396">
        <f t="shared" si="381"/>
        <v>11791.439040000001</v>
      </c>
      <c r="C24396">
        <v>0.98036409085255094</v>
      </c>
      <c r="D24396">
        <v>5.0710720908525513</v>
      </c>
    </row>
    <row r="24397" spans="1:4" x14ac:dyDescent="0.25">
      <c r="A24397">
        <v>24397</v>
      </c>
      <c r="B24397">
        <f t="shared" si="381"/>
        <v>11791.943280000001</v>
      </c>
      <c r="C24397">
        <v>0.97943709085255104</v>
      </c>
      <c r="D24397">
        <v>5.0779500908525508</v>
      </c>
    </row>
    <row r="24398" spans="1:4" x14ac:dyDescent="0.25">
      <c r="A24398">
        <v>24398</v>
      </c>
      <c r="B24398">
        <f t="shared" si="381"/>
        <v>11792.44752</v>
      </c>
      <c r="C24398">
        <v>0.97915509085255092</v>
      </c>
      <c r="D24398">
        <v>5.0972350908525508</v>
      </c>
    </row>
    <row r="24399" spans="1:4" x14ac:dyDescent="0.25">
      <c r="A24399">
        <v>24399</v>
      </c>
      <c r="B24399">
        <f t="shared" si="381"/>
        <v>11792.95176</v>
      </c>
      <c r="C24399">
        <v>0.97978509085255105</v>
      </c>
      <c r="D24399">
        <v>5.1334250908525512</v>
      </c>
    </row>
    <row r="24400" spans="1:4" x14ac:dyDescent="0.25">
      <c r="A24400">
        <v>24400</v>
      </c>
      <c r="B24400">
        <f t="shared" si="381"/>
        <v>11793.456</v>
      </c>
      <c r="C24400">
        <v>0.979621090852551</v>
      </c>
      <c r="D24400">
        <v>5.1573420908525511</v>
      </c>
    </row>
    <row r="24401" spans="1:4" x14ac:dyDescent="0.25">
      <c r="A24401">
        <v>24401</v>
      </c>
      <c r="B24401">
        <f t="shared" si="381"/>
        <v>11793.96024</v>
      </c>
      <c r="C24401">
        <v>0.97757609085255093</v>
      </c>
      <c r="D24401">
        <v>5.1813230908525512</v>
      </c>
    </row>
    <row r="24402" spans="1:4" x14ac:dyDescent="0.25">
      <c r="A24402">
        <v>24402</v>
      </c>
      <c r="B24402">
        <f t="shared" si="381"/>
        <v>11794.464480000001</v>
      </c>
      <c r="C24402">
        <v>0.97853909085255097</v>
      </c>
      <c r="D24402">
        <v>5.2004880908525513</v>
      </c>
    </row>
    <row r="24403" spans="1:4" x14ac:dyDescent="0.25">
      <c r="A24403">
        <v>24403</v>
      </c>
      <c r="B24403">
        <f t="shared" si="381"/>
        <v>11794.968720000001</v>
      </c>
      <c r="C24403">
        <v>0.978509090852551</v>
      </c>
      <c r="D24403">
        <v>5.2152670908525511</v>
      </c>
    </row>
    <row r="24404" spans="1:4" x14ac:dyDescent="0.25">
      <c r="A24404">
        <v>24404</v>
      </c>
      <c r="B24404">
        <f t="shared" si="381"/>
        <v>11795.472960000001</v>
      </c>
      <c r="C24404">
        <v>0.97794809085255097</v>
      </c>
      <c r="D24404">
        <v>5.217026090852551</v>
      </c>
    </row>
    <row r="24405" spans="1:4" x14ac:dyDescent="0.25">
      <c r="A24405">
        <v>24405</v>
      </c>
      <c r="B24405">
        <f t="shared" si="381"/>
        <v>11795.977200000001</v>
      </c>
      <c r="C24405">
        <v>0.97577209085255101</v>
      </c>
      <c r="D24405">
        <v>5.2103880908525513</v>
      </c>
    </row>
    <row r="24406" spans="1:4" x14ac:dyDescent="0.25">
      <c r="A24406">
        <v>24406</v>
      </c>
      <c r="B24406">
        <f t="shared" si="381"/>
        <v>11796.481440000001</v>
      </c>
      <c r="C24406">
        <v>0.9789880908525509</v>
      </c>
      <c r="D24406">
        <v>5.1928530908525508</v>
      </c>
    </row>
    <row r="24407" spans="1:4" x14ac:dyDescent="0.25">
      <c r="A24407">
        <v>24407</v>
      </c>
      <c r="B24407">
        <f t="shared" si="381"/>
        <v>11796.98568</v>
      </c>
      <c r="C24407">
        <v>0.97616909085255099</v>
      </c>
      <c r="D24407">
        <v>5.1790400908525509</v>
      </c>
    </row>
    <row r="24408" spans="1:4" x14ac:dyDescent="0.25">
      <c r="A24408">
        <v>24408</v>
      </c>
      <c r="B24408">
        <f t="shared" si="381"/>
        <v>11797.48992</v>
      </c>
      <c r="C24408">
        <v>0.97831809085255095</v>
      </c>
      <c r="D24408">
        <v>5.1635910908525506</v>
      </c>
    </row>
    <row r="24409" spans="1:4" x14ac:dyDescent="0.25">
      <c r="A24409">
        <v>24409</v>
      </c>
      <c r="B24409">
        <f t="shared" si="381"/>
        <v>11797.99416</v>
      </c>
      <c r="C24409">
        <v>0.97482709085255104</v>
      </c>
      <c r="D24409">
        <v>5.1563510908525512</v>
      </c>
    </row>
    <row r="24410" spans="1:4" x14ac:dyDescent="0.25">
      <c r="A24410">
        <v>24410</v>
      </c>
      <c r="B24410">
        <f t="shared" si="381"/>
        <v>11798.4984</v>
      </c>
      <c r="C24410">
        <v>0.97578109085255094</v>
      </c>
      <c r="D24410">
        <v>5.145090090852551</v>
      </c>
    </row>
    <row r="24411" spans="1:4" x14ac:dyDescent="0.25">
      <c r="A24411">
        <v>24411</v>
      </c>
      <c r="B24411">
        <f t="shared" si="381"/>
        <v>11799.002640000001</v>
      </c>
      <c r="C24411">
        <v>0.97496009085255098</v>
      </c>
      <c r="D24411">
        <v>5.1519380908525507</v>
      </c>
    </row>
    <row r="24412" spans="1:4" x14ac:dyDescent="0.25">
      <c r="A24412">
        <v>24412</v>
      </c>
      <c r="B24412">
        <f t="shared" si="381"/>
        <v>11799.506880000001</v>
      </c>
      <c r="C24412">
        <v>0.97632109085255092</v>
      </c>
      <c r="D24412">
        <v>5.1661030908525509</v>
      </c>
    </row>
    <row r="24413" spans="1:4" x14ac:dyDescent="0.25">
      <c r="A24413">
        <v>24413</v>
      </c>
      <c r="B24413">
        <f t="shared" si="381"/>
        <v>11800.011120000001</v>
      </c>
      <c r="C24413">
        <v>0.97353809085255094</v>
      </c>
      <c r="D24413">
        <v>5.1877980908525512</v>
      </c>
    </row>
    <row r="24414" spans="1:4" x14ac:dyDescent="0.25">
      <c r="A24414">
        <v>24414</v>
      </c>
      <c r="B24414">
        <f t="shared" si="381"/>
        <v>11800.515360000001</v>
      </c>
      <c r="C24414">
        <v>0.97674209085255093</v>
      </c>
      <c r="D24414">
        <v>5.2062680908525509</v>
      </c>
    </row>
    <row r="24415" spans="1:4" x14ac:dyDescent="0.25">
      <c r="A24415">
        <v>24415</v>
      </c>
      <c r="B24415">
        <f t="shared" si="381"/>
        <v>11801.0196</v>
      </c>
      <c r="C24415">
        <v>0.97460509085255087</v>
      </c>
      <c r="D24415">
        <v>5.2349650908525511</v>
      </c>
    </row>
    <row r="24416" spans="1:4" x14ac:dyDescent="0.25">
      <c r="A24416">
        <v>24416</v>
      </c>
      <c r="B24416">
        <f t="shared" si="381"/>
        <v>11801.52384</v>
      </c>
      <c r="C24416">
        <v>0.9767180908525509</v>
      </c>
      <c r="D24416">
        <v>5.250697090852551</v>
      </c>
    </row>
    <row r="24417" spans="1:4" x14ac:dyDescent="0.25">
      <c r="A24417">
        <v>24417</v>
      </c>
      <c r="B24417">
        <f t="shared" si="381"/>
        <v>11802.02808</v>
      </c>
      <c r="C24417">
        <v>0.97256909085255094</v>
      </c>
      <c r="D24417">
        <v>5.2668070908525513</v>
      </c>
    </row>
    <row r="24418" spans="1:4" x14ac:dyDescent="0.25">
      <c r="A24418">
        <v>24418</v>
      </c>
      <c r="B24418">
        <f t="shared" si="381"/>
        <v>11802.53232</v>
      </c>
      <c r="C24418">
        <v>0.97809109085255097</v>
      </c>
      <c r="D24418">
        <v>5.2567890908525507</v>
      </c>
    </row>
    <row r="24419" spans="1:4" x14ac:dyDescent="0.25">
      <c r="A24419">
        <v>24419</v>
      </c>
      <c r="B24419">
        <f t="shared" si="381"/>
        <v>11803.03656</v>
      </c>
      <c r="C24419">
        <v>0.97666309085255099</v>
      </c>
      <c r="D24419">
        <v>5.2636430908525504</v>
      </c>
    </row>
    <row r="24420" spans="1:4" x14ac:dyDescent="0.25">
      <c r="A24420">
        <v>24420</v>
      </c>
      <c r="B24420">
        <f t="shared" si="381"/>
        <v>11803.540800000001</v>
      </c>
      <c r="C24420">
        <v>0.97336009085255093</v>
      </c>
      <c r="D24420">
        <v>5.2627330908525511</v>
      </c>
    </row>
    <row r="24421" spans="1:4" x14ac:dyDescent="0.25">
      <c r="A24421">
        <v>24421</v>
      </c>
      <c r="B24421">
        <f t="shared" si="381"/>
        <v>11804.045040000001</v>
      </c>
      <c r="C24421">
        <v>0.97514509085255108</v>
      </c>
      <c r="D24421">
        <v>5.2572090908525508</v>
      </c>
    </row>
    <row r="24422" spans="1:4" x14ac:dyDescent="0.25">
      <c r="A24422">
        <v>24422</v>
      </c>
      <c r="B24422">
        <f t="shared" si="381"/>
        <v>11804.549280000001</v>
      </c>
      <c r="C24422">
        <v>0.9762970908525509</v>
      </c>
      <c r="D24422">
        <v>5.2439790908525508</v>
      </c>
    </row>
    <row r="24423" spans="1:4" x14ac:dyDescent="0.25">
      <c r="A24423">
        <v>24423</v>
      </c>
      <c r="B24423">
        <f t="shared" si="381"/>
        <v>11805.053520000001</v>
      </c>
      <c r="C24423">
        <v>0.9765480908525509</v>
      </c>
      <c r="D24423">
        <v>5.2441430908525506</v>
      </c>
    </row>
    <row r="24424" spans="1:4" x14ac:dyDescent="0.25">
      <c r="A24424">
        <v>24424</v>
      </c>
      <c r="B24424">
        <f t="shared" si="381"/>
        <v>11805.55776</v>
      </c>
      <c r="C24424">
        <v>0.97466009085255101</v>
      </c>
      <c r="D24424">
        <v>5.2435810908525511</v>
      </c>
    </row>
    <row r="24425" spans="1:4" x14ac:dyDescent="0.25">
      <c r="A24425">
        <v>24425</v>
      </c>
      <c r="B24425">
        <f t="shared" si="381"/>
        <v>11806.062</v>
      </c>
      <c r="C24425">
        <v>0.97440809085255109</v>
      </c>
      <c r="D24425">
        <v>5.2387170908525507</v>
      </c>
    </row>
    <row r="24426" spans="1:4" x14ac:dyDescent="0.25">
      <c r="A24426">
        <v>24426</v>
      </c>
      <c r="B24426">
        <f t="shared" si="381"/>
        <v>11806.56624</v>
      </c>
      <c r="C24426">
        <v>0.97383509085255093</v>
      </c>
      <c r="D24426">
        <v>5.232626090852551</v>
      </c>
    </row>
    <row r="24427" spans="1:4" x14ac:dyDescent="0.25">
      <c r="A24427">
        <v>24427</v>
      </c>
      <c r="B24427">
        <f t="shared" si="381"/>
        <v>11807.07048</v>
      </c>
      <c r="C24427">
        <v>0.97614509085255097</v>
      </c>
      <c r="D24427">
        <v>5.2286380908525505</v>
      </c>
    </row>
    <row r="24428" spans="1:4" x14ac:dyDescent="0.25">
      <c r="A24428">
        <v>24428</v>
      </c>
      <c r="B24428">
        <f t="shared" si="381"/>
        <v>11807.574720000001</v>
      </c>
      <c r="C24428">
        <v>0.97386009085255087</v>
      </c>
      <c r="D24428">
        <v>5.2304010908525509</v>
      </c>
    </row>
    <row r="24429" spans="1:4" x14ac:dyDescent="0.25">
      <c r="A24429">
        <v>24429</v>
      </c>
      <c r="B24429">
        <f t="shared" si="381"/>
        <v>11808.078960000001</v>
      </c>
      <c r="C24429">
        <v>0.97593009085255089</v>
      </c>
      <c r="D24429">
        <v>5.2212410908525513</v>
      </c>
    </row>
    <row r="24430" spans="1:4" x14ac:dyDescent="0.25">
      <c r="A24430">
        <v>24430</v>
      </c>
      <c r="B24430">
        <f t="shared" si="381"/>
        <v>11808.583200000001</v>
      </c>
      <c r="C24430">
        <v>0.97611809085255097</v>
      </c>
      <c r="D24430">
        <v>5.2282100908525511</v>
      </c>
    </row>
    <row r="24431" spans="1:4" x14ac:dyDescent="0.25">
      <c r="A24431">
        <v>24431</v>
      </c>
      <c r="B24431">
        <f t="shared" si="381"/>
        <v>11809.087440000001</v>
      </c>
      <c r="C24431">
        <v>0.97818509085255101</v>
      </c>
      <c r="D24431">
        <v>5.2285240908525505</v>
      </c>
    </row>
    <row r="24432" spans="1:4" x14ac:dyDescent="0.25">
      <c r="A24432">
        <v>24432</v>
      </c>
      <c r="B24432">
        <f t="shared" si="381"/>
        <v>11809.591680000001</v>
      </c>
      <c r="C24432">
        <v>0.97572709085255094</v>
      </c>
      <c r="D24432">
        <v>5.2390320908525512</v>
      </c>
    </row>
    <row r="24433" spans="1:4" x14ac:dyDescent="0.25">
      <c r="A24433">
        <v>24433</v>
      </c>
      <c r="B24433">
        <f t="shared" si="381"/>
        <v>11810.09592</v>
      </c>
      <c r="C24433">
        <v>0.97822109085255093</v>
      </c>
      <c r="D24433">
        <v>5.2461830908525506</v>
      </c>
    </row>
    <row r="24434" spans="1:4" x14ac:dyDescent="0.25">
      <c r="A24434">
        <v>24434</v>
      </c>
      <c r="B24434">
        <f t="shared" si="381"/>
        <v>11810.60016</v>
      </c>
      <c r="C24434">
        <v>0.97639709085255089</v>
      </c>
      <c r="D24434">
        <v>5.2618910908525507</v>
      </c>
    </row>
    <row r="24435" spans="1:4" x14ac:dyDescent="0.25">
      <c r="A24435">
        <v>24435</v>
      </c>
      <c r="B24435">
        <f t="shared" si="381"/>
        <v>11811.1044</v>
      </c>
      <c r="C24435">
        <v>0.97903009085255099</v>
      </c>
      <c r="D24435">
        <v>5.283453090852551</v>
      </c>
    </row>
    <row r="24436" spans="1:4" x14ac:dyDescent="0.25">
      <c r="A24436">
        <v>24436</v>
      </c>
      <c r="B24436">
        <f t="shared" si="381"/>
        <v>11811.60864</v>
      </c>
      <c r="C24436">
        <v>0.97665109085255108</v>
      </c>
      <c r="D24436">
        <v>5.3181060908525506</v>
      </c>
    </row>
    <row r="24437" spans="1:4" x14ac:dyDescent="0.25">
      <c r="A24437">
        <v>24437</v>
      </c>
      <c r="B24437">
        <f t="shared" si="381"/>
        <v>11812.112880000001</v>
      </c>
      <c r="C24437">
        <v>0.977648090852551</v>
      </c>
      <c r="D24437">
        <v>5.3548080908525506</v>
      </c>
    </row>
    <row r="24438" spans="1:4" x14ac:dyDescent="0.25">
      <c r="A24438">
        <v>24438</v>
      </c>
      <c r="B24438">
        <f t="shared" si="381"/>
        <v>11812.617120000001</v>
      </c>
      <c r="C24438">
        <v>0.97870009085255105</v>
      </c>
      <c r="D24438">
        <v>5.4009810908525511</v>
      </c>
    </row>
    <row r="24439" spans="1:4" x14ac:dyDescent="0.25">
      <c r="A24439">
        <v>24439</v>
      </c>
      <c r="B24439">
        <f t="shared" si="381"/>
        <v>11813.121360000001</v>
      </c>
      <c r="C24439">
        <v>0.97841209085255099</v>
      </c>
      <c r="D24439">
        <v>5.4496820908525505</v>
      </c>
    </row>
    <row r="24440" spans="1:4" x14ac:dyDescent="0.25">
      <c r="A24440">
        <v>24440</v>
      </c>
      <c r="B24440">
        <f t="shared" si="381"/>
        <v>11813.625600000001</v>
      </c>
      <c r="C24440">
        <v>0.97889709085255106</v>
      </c>
      <c r="D24440">
        <v>5.4923620908525512</v>
      </c>
    </row>
    <row r="24441" spans="1:4" x14ac:dyDescent="0.25">
      <c r="A24441">
        <v>24441</v>
      </c>
      <c r="B24441">
        <f t="shared" si="381"/>
        <v>11814.129840000001</v>
      </c>
      <c r="C24441">
        <v>0.97880009085255104</v>
      </c>
      <c r="D24441">
        <v>5.5305640908525513</v>
      </c>
    </row>
    <row r="24442" spans="1:4" x14ac:dyDescent="0.25">
      <c r="A24442">
        <v>24442</v>
      </c>
      <c r="B24442">
        <f t="shared" si="381"/>
        <v>11814.63408</v>
      </c>
      <c r="C24442">
        <v>0.97683309085255099</v>
      </c>
      <c r="D24442">
        <v>5.5664300908525508</v>
      </c>
    </row>
    <row r="24443" spans="1:4" x14ac:dyDescent="0.25">
      <c r="A24443">
        <v>24443</v>
      </c>
      <c r="B24443">
        <f t="shared" si="381"/>
        <v>11815.13832</v>
      </c>
      <c r="C24443">
        <v>0.9775790908525509</v>
      </c>
      <c r="D24443">
        <v>5.5908770908525511</v>
      </c>
    </row>
    <row r="24444" spans="1:4" x14ac:dyDescent="0.25">
      <c r="A24444">
        <v>24444</v>
      </c>
      <c r="B24444">
        <f t="shared" si="381"/>
        <v>11815.64256</v>
      </c>
      <c r="C24444">
        <v>0.97988209085255107</v>
      </c>
      <c r="D24444">
        <v>5.5756970908525512</v>
      </c>
    </row>
    <row r="24445" spans="1:4" x14ac:dyDescent="0.25">
      <c r="A24445">
        <v>24445</v>
      </c>
      <c r="B24445">
        <f t="shared" si="381"/>
        <v>11816.1468</v>
      </c>
      <c r="C24445">
        <v>0.97892709085255103</v>
      </c>
      <c r="D24445">
        <v>5.5529250908525505</v>
      </c>
    </row>
    <row r="24446" spans="1:4" x14ac:dyDescent="0.25">
      <c r="A24446">
        <v>24446</v>
      </c>
      <c r="B24446">
        <f t="shared" si="381"/>
        <v>11816.651040000001</v>
      </c>
      <c r="C24446">
        <v>0.98177909085255088</v>
      </c>
      <c r="D24446">
        <v>5.5052310908525506</v>
      </c>
    </row>
    <row r="24447" spans="1:4" x14ac:dyDescent="0.25">
      <c r="A24447">
        <v>24447</v>
      </c>
      <c r="B24447">
        <f t="shared" si="381"/>
        <v>11817.155280000001</v>
      </c>
      <c r="C24447">
        <v>0.98122209085255097</v>
      </c>
      <c r="D24447">
        <v>5.4415130908525509</v>
      </c>
    </row>
    <row r="24448" spans="1:4" x14ac:dyDescent="0.25">
      <c r="A24448">
        <v>24448</v>
      </c>
      <c r="B24448">
        <f t="shared" si="381"/>
        <v>11817.659520000001</v>
      </c>
      <c r="C24448">
        <v>0.98209809085255106</v>
      </c>
      <c r="D24448">
        <v>5.3507220908525506</v>
      </c>
    </row>
    <row r="24449" spans="1:4" x14ac:dyDescent="0.25">
      <c r="A24449">
        <v>24449</v>
      </c>
      <c r="B24449">
        <f t="shared" si="381"/>
        <v>11818.163760000001</v>
      </c>
      <c r="C24449">
        <v>0.97941209085255088</v>
      </c>
      <c r="D24449">
        <v>5.2890080908525512</v>
      </c>
    </row>
    <row r="24450" spans="1:4" x14ac:dyDescent="0.25">
      <c r="A24450">
        <v>24450</v>
      </c>
      <c r="B24450">
        <f t="shared" ref="B24450:B24513" si="382">A24450*0.50424-150-360</f>
        <v>11818.668</v>
      </c>
      <c r="C24450">
        <v>0.98311009085255108</v>
      </c>
      <c r="D24450">
        <v>5.2249320908525512</v>
      </c>
    </row>
    <row r="24451" spans="1:4" x14ac:dyDescent="0.25">
      <c r="A24451">
        <v>24451</v>
      </c>
      <c r="B24451">
        <f t="shared" si="382"/>
        <v>11819.17224</v>
      </c>
      <c r="C24451">
        <v>0.98367109085255089</v>
      </c>
      <c r="D24451">
        <v>5.2001450908525513</v>
      </c>
    </row>
    <row r="24452" spans="1:4" x14ac:dyDescent="0.25">
      <c r="A24452">
        <v>24452</v>
      </c>
      <c r="B24452">
        <f t="shared" si="382"/>
        <v>11819.67648</v>
      </c>
      <c r="C24452">
        <v>0.9846560908525509</v>
      </c>
      <c r="D24452">
        <v>5.1762530908525513</v>
      </c>
    </row>
    <row r="24453" spans="1:4" x14ac:dyDescent="0.25">
      <c r="A24453">
        <v>24453</v>
      </c>
      <c r="B24453">
        <f t="shared" si="382"/>
        <v>11820.18072</v>
      </c>
      <c r="C24453">
        <v>0.98409809085255107</v>
      </c>
      <c r="D24453">
        <v>5.1835240908525506</v>
      </c>
    </row>
    <row r="24454" spans="1:4" x14ac:dyDescent="0.25">
      <c r="A24454">
        <v>24454</v>
      </c>
      <c r="B24454">
        <f t="shared" si="382"/>
        <v>11820.684960000001</v>
      </c>
      <c r="C24454">
        <v>0.9829070908525509</v>
      </c>
      <c r="D24454">
        <v>5.2074620908525509</v>
      </c>
    </row>
    <row r="24455" spans="1:4" x14ac:dyDescent="0.25">
      <c r="A24455">
        <v>24455</v>
      </c>
      <c r="B24455">
        <f t="shared" si="382"/>
        <v>11821.189200000001</v>
      </c>
      <c r="C24455">
        <v>0.98548009085255106</v>
      </c>
      <c r="D24455">
        <v>5.2315080908525511</v>
      </c>
    </row>
    <row r="24456" spans="1:4" x14ac:dyDescent="0.25">
      <c r="A24456">
        <v>24456</v>
      </c>
      <c r="B24456">
        <f t="shared" si="382"/>
        <v>11821.693440000001</v>
      </c>
      <c r="C24456">
        <v>0.98281309085255109</v>
      </c>
      <c r="D24456">
        <v>5.2637880908525512</v>
      </c>
    </row>
    <row r="24457" spans="1:4" x14ac:dyDescent="0.25">
      <c r="A24457">
        <v>24457</v>
      </c>
      <c r="B24457">
        <f t="shared" si="382"/>
        <v>11822.197680000001</v>
      </c>
      <c r="C24457">
        <v>0.98652909085255092</v>
      </c>
      <c r="D24457">
        <v>5.2847580908525504</v>
      </c>
    </row>
    <row r="24458" spans="1:4" x14ac:dyDescent="0.25">
      <c r="A24458">
        <v>24458</v>
      </c>
      <c r="B24458">
        <f t="shared" si="382"/>
        <v>11822.701920000001</v>
      </c>
      <c r="C24458">
        <v>0.98425609085255095</v>
      </c>
      <c r="D24458">
        <v>5.3079840908525506</v>
      </c>
    </row>
    <row r="24459" spans="1:4" x14ac:dyDescent="0.25">
      <c r="A24459">
        <v>24459</v>
      </c>
      <c r="B24459">
        <f t="shared" si="382"/>
        <v>11823.20616</v>
      </c>
      <c r="C24459">
        <v>0.98694409085255097</v>
      </c>
      <c r="D24459">
        <v>5.3296970908525507</v>
      </c>
    </row>
    <row r="24460" spans="1:4" x14ac:dyDescent="0.25">
      <c r="A24460">
        <v>24460</v>
      </c>
      <c r="B24460">
        <f t="shared" si="382"/>
        <v>11823.7104</v>
      </c>
      <c r="C24460">
        <v>0.98418009085255098</v>
      </c>
      <c r="D24460">
        <v>5.3483860908525509</v>
      </c>
    </row>
    <row r="24461" spans="1:4" x14ac:dyDescent="0.25">
      <c r="A24461">
        <v>24461</v>
      </c>
      <c r="B24461">
        <f t="shared" si="382"/>
        <v>11824.21464</v>
      </c>
      <c r="C24461">
        <v>0.98495009085255092</v>
      </c>
      <c r="D24461">
        <v>5.3379740908525513</v>
      </c>
    </row>
    <row r="24462" spans="1:4" x14ac:dyDescent="0.25">
      <c r="A24462">
        <v>24462</v>
      </c>
      <c r="B24462">
        <f t="shared" si="382"/>
        <v>11824.71888</v>
      </c>
      <c r="C24462">
        <v>0.98678709085255101</v>
      </c>
      <c r="D24462">
        <v>5.3457230908525508</v>
      </c>
    </row>
    <row r="24463" spans="1:4" x14ac:dyDescent="0.25">
      <c r="A24463">
        <v>24463</v>
      </c>
      <c r="B24463">
        <f t="shared" si="382"/>
        <v>11825.223120000001</v>
      </c>
      <c r="C24463">
        <v>0.98614409085255106</v>
      </c>
      <c r="D24463">
        <v>5.3393560908525508</v>
      </c>
    </row>
    <row r="24464" spans="1:4" x14ac:dyDescent="0.25">
      <c r="A24464">
        <v>24464</v>
      </c>
      <c r="B24464">
        <f t="shared" si="382"/>
        <v>11825.727360000001</v>
      </c>
      <c r="C24464">
        <v>0.98956609085255087</v>
      </c>
      <c r="D24464">
        <v>5.3327120908525512</v>
      </c>
    </row>
    <row r="24465" spans="1:4" x14ac:dyDescent="0.25">
      <c r="A24465">
        <v>24465</v>
      </c>
      <c r="B24465">
        <f t="shared" si="382"/>
        <v>11826.231600000001</v>
      </c>
      <c r="C24465">
        <v>0.98641109085255108</v>
      </c>
      <c r="D24465">
        <v>5.3101070908525507</v>
      </c>
    </row>
    <row r="24466" spans="1:4" x14ac:dyDescent="0.25">
      <c r="A24466">
        <v>24466</v>
      </c>
      <c r="B24466">
        <f t="shared" si="382"/>
        <v>11826.735840000001</v>
      </c>
      <c r="C24466">
        <v>0.99100209085255109</v>
      </c>
      <c r="D24466">
        <v>5.2830180908525506</v>
      </c>
    </row>
    <row r="24467" spans="1:4" x14ac:dyDescent="0.25">
      <c r="A24467">
        <v>24467</v>
      </c>
      <c r="B24467">
        <f t="shared" si="382"/>
        <v>11827.240080000001</v>
      </c>
      <c r="C24467">
        <v>0.98775309085255103</v>
      </c>
      <c r="D24467">
        <v>5.2630350908525507</v>
      </c>
    </row>
    <row r="24468" spans="1:4" x14ac:dyDescent="0.25">
      <c r="A24468">
        <v>24468</v>
      </c>
      <c r="B24468">
        <f t="shared" si="382"/>
        <v>11827.74432</v>
      </c>
      <c r="C24468">
        <v>0.99002709085255092</v>
      </c>
      <c r="D24468">
        <v>5.2548940908525505</v>
      </c>
    </row>
    <row r="24469" spans="1:4" x14ac:dyDescent="0.25">
      <c r="A24469">
        <v>24469</v>
      </c>
      <c r="B24469">
        <f t="shared" si="382"/>
        <v>11828.24856</v>
      </c>
      <c r="C24469">
        <v>0.98895709085255101</v>
      </c>
      <c r="D24469">
        <v>5.2325330908525505</v>
      </c>
    </row>
    <row r="24470" spans="1:4" x14ac:dyDescent="0.25">
      <c r="A24470">
        <v>24470</v>
      </c>
      <c r="B24470">
        <f t="shared" si="382"/>
        <v>11828.7528</v>
      </c>
      <c r="C24470">
        <v>0.99127209085255108</v>
      </c>
      <c r="D24470">
        <v>5.2307280908525513</v>
      </c>
    </row>
    <row r="24471" spans="1:4" x14ac:dyDescent="0.25">
      <c r="A24471">
        <v>24471</v>
      </c>
      <c r="B24471">
        <f t="shared" si="382"/>
        <v>11829.25704</v>
      </c>
      <c r="C24471">
        <v>0.99093609085255097</v>
      </c>
      <c r="D24471">
        <v>5.2063330908525511</v>
      </c>
    </row>
    <row r="24472" spans="1:4" x14ac:dyDescent="0.25">
      <c r="A24472">
        <v>24472</v>
      </c>
      <c r="B24472">
        <f t="shared" si="382"/>
        <v>11829.761280000001</v>
      </c>
      <c r="C24472">
        <v>0.99028409085255109</v>
      </c>
      <c r="D24472">
        <v>5.1753520908525505</v>
      </c>
    </row>
    <row r="24473" spans="1:4" x14ac:dyDescent="0.25">
      <c r="A24473">
        <v>24473</v>
      </c>
      <c r="B24473">
        <f t="shared" si="382"/>
        <v>11830.265520000001</v>
      </c>
      <c r="C24473">
        <v>0.99207509085255097</v>
      </c>
      <c r="D24473">
        <v>5.1351530908525511</v>
      </c>
    </row>
    <row r="24474" spans="1:4" x14ac:dyDescent="0.25">
      <c r="A24474">
        <v>24474</v>
      </c>
      <c r="B24474">
        <f t="shared" si="382"/>
        <v>11830.769760000001</v>
      </c>
      <c r="C24474">
        <v>0.99043009085255107</v>
      </c>
      <c r="D24474">
        <v>5.1002160908525509</v>
      </c>
    </row>
    <row r="24475" spans="1:4" x14ac:dyDescent="0.25">
      <c r="A24475">
        <v>24475</v>
      </c>
      <c r="B24475">
        <f t="shared" si="382"/>
        <v>11831.274000000001</v>
      </c>
      <c r="C24475">
        <v>0.99185709085255092</v>
      </c>
      <c r="D24475">
        <v>4.9739880908525507</v>
      </c>
    </row>
    <row r="24476" spans="1:4" x14ac:dyDescent="0.25">
      <c r="A24476">
        <v>24476</v>
      </c>
      <c r="B24476">
        <f t="shared" si="382"/>
        <v>11831.77824</v>
      </c>
      <c r="C24476">
        <v>0.990439090852551</v>
      </c>
      <c r="D24476">
        <v>4.7675660908525508</v>
      </c>
    </row>
    <row r="24477" spans="1:4" x14ac:dyDescent="0.25">
      <c r="A24477">
        <v>24477</v>
      </c>
      <c r="B24477">
        <f t="shared" si="382"/>
        <v>11832.28248</v>
      </c>
      <c r="C24477">
        <v>0.99277309085255105</v>
      </c>
      <c r="D24477">
        <v>4.5243830908525506</v>
      </c>
    </row>
    <row r="24478" spans="1:4" x14ac:dyDescent="0.25">
      <c r="A24478">
        <v>24478</v>
      </c>
      <c r="B24478">
        <f t="shared" si="382"/>
        <v>11832.78672</v>
      </c>
      <c r="C24478">
        <v>0.99129009085255093</v>
      </c>
      <c r="D24478">
        <v>4.4354220908525512</v>
      </c>
    </row>
    <row r="24479" spans="1:4" x14ac:dyDescent="0.25">
      <c r="A24479">
        <v>24479</v>
      </c>
      <c r="B24479">
        <f t="shared" si="382"/>
        <v>11833.29096</v>
      </c>
      <c r="C24479">
        <v>0.99233609085255103</v>
      </c>
      <c r="D24479">
        <v>4.376167090852551</v>
      </c>
    </row>
    <row r="24480" spans="1:4" x14ac:dyDescent="0.25">
      <c r="A24480">
        <v>24480</v>
      </c>
      <c r="B24480">
        <f t="shared" si="382"/>
        <v>11833.7952</v>
      </c>
      <c r="C24480">
        <v>0.99441509085255098</v>
      </c>
      <c r="D24480">
        <v>4.3878480908525512</v>
      </c>
    </row>
    <row r="24481" spans="1:4" x14ac:dyDescent="0.25">
      <c r="A24481">
        <v>24481</v>
      </c>
      <c r="B24481">
        <f t="shared" si="382"/>
        <v>11834.299440000001</v>
      </c>
      <c r="C24481">
        <v>0.99267309085255107</v>
      </c>
      <c r="D24481">
        <v>4.3354470908525506</v>
      </c>
    </row>
    <row r="24482" spans="1:4" x14ac:dyDescent="0.25">
      <c r="A24482">
        <v>24482</v>
      </c>
      <c r="B24482">
        <f t="shared" si="382"/>
        <v>11834.803680000001</v>
      </c>
      <c r="C24482">
        <v>0.99324209085255089</v>
      </c>
      <c r="D24482">
        <v>4.2642300908525508</v>
      </c>
    </row>
    <row r="24483" spans="1:4" x14ac:dyDescent="0.25">
      <c r="A24483">
        <v>24483</v>
      </c>
      <c r="B24483">
        <f t="shared" si="382"/>
        <v>11835.307920000001</v>
      </c>
      <c r="C24483">
        <v>0.99085409085255105</v>
      </c>
      <c r="D24483">
        <v>4.3827590908525504</v>
      </c>
    </row>
    <row r="24484" spans="1:4" x14ac:dyDescent="0.25">
      <c r="A24484">
        <v>24484</v>
      </c>
      <c r="B24484">
        <f t="shared" si="382"/>
        <v>11835.812160000001</v>
      </c>
      <c r="C24484">
        <v>0.99877709085255095</v>
      </c>
      <c r="D24484">
        <v>4.2862590908525506</v>
      </c>
    </row>
    <row r="24485" spans="1:4" x14ac:dyDescent="0.25">
      <c r="A24485">
        <v>24485</v>
      </c>
      <c r="B24485">
        <f t="shared" si="382"/>
        <v>11836.3164</v>
      </c>
      <c r="C24485">
        <v>0.99637909085255105</v>
      </c>
      <c r="D24485">
        <v>4.2112960908525512</v>
      </c>
    </row>
    <row r="24486" spans="1:4" x14ac:dyDescent="0.25">
      <c r="A24486">
        <v>24486</v>
      </c>
      <c r="B24486">
        <f t="shared" si="382"/>
        <v>11836.82064</v>
      </c>
      <c r="C24486">
        <v>0.99576109085255105</v>
      </c>
      <c r="D24486">
        <v>4.1069380908525508</v>
      </c>
    </row>
    <row r="24487" spans="1:4" x14ac:dyDescent="0.25">
      <c r="A24487">
        <v>24487</v>
      </c>
      <c r="B24487">
        <f t="shared" si="382"/>
        <v>11837.32488</v>
      </c>
      <c r="C24487">
        <v>0.99870109085255099</v>
      </c>
      <c r="D24487">
        <v>4.088042090852551</v>
      </c>
    </row>
    <row r="24488" spans="1:4" x14ac:dyDescent="0.25">
      <c r="A24488">
        <v>24488</v>
      </c>
      <c r="B24488">
        <f t="shared" si="382"/>
        <v>11837.82912</v>
      </c>
      <c r="C24488">
        <v>0.99699209085255103</v>
      </c>
      <c r="D24488">
        <v>4.1802440908525504</v>
      </c>
    </row>
    <row r="24489" spans="1:4" x14ac:dyDescent="0.25">
      <c r="A24489">
        <v>24489</v>
      </c>
      <c r="B24489">
        <f t="shared" si="382"/>
        <v>11838.333360000001</v>
      </c>
      <c r="C24489">
        <v>0.99996509085255092</v>
      </c>
      <c r="D24489">
        <v>4.3693100908525508</v>
      </c>
    </row>
    <row r="24490" spans="1:4" x14ac:dyDescent="0.25">
      <c r="A24490">
        <v>24490</v>
      </c>
      <c r="B24490">
        <f t="shared" si="382"/>
        <v>11838.837600000001</v>
      </c>
      <c r="C24490">
        <v>0.99851609085255089</v>
      </c>
      <c r="D24490">
        <v>4.4331880908525507</v>
      </c>
    </row>
    <row r="24491" spans="1:4" x14ac:dyDescent="0.25">
      <c r="A24491">
        <v>24491</v>
      </c>
      <c r="B24491">
        <f t="shared" si="382"/>
        <v>11839.341840000001</v>
      </c>
      <c r="C24491">
        <v>1.0004260908525509</v>
      </c>
      <c r="D24491">
        <v>4.3874930908525505</v>
      </c>
    </row>
    <row r="24492" spans="1:4" x14ac:dyDescent="0.25">
      <c r="A24492">
        <v>24492</v>
      </c>
      <c r="B24492">
        <f t="shared" si="382"/>
        <v>11839.846080000001</v>
      </c>
      <c r="C24492">
        <v>0.99731309085255104</v>
      </c>
      <c r="D24492">
        <v>4.3582000908525504</v>
      </c>
    </row>
    <row r="24493" spans="1:4" x14ac:dyDescent="0.25">
      <c r="A24493">
        <v>24493</v>
      </c>
      <c r="B24493">
        <f t="shared" si="382"/>
        <v>11840.350320000001</v>
      </c>
      <c r="C24493">
        <v>1.0005010908525511</v>
      </c>
      <c r="D24493">
        <v>4.3574750908525512</v>
      </c>
    </row>
    <row r="24494" spans="1:4" x14ac:dyDescent="0.25">
      <c r="A24494">
        <v>24494</v>
      </c>
      <c r="B24494">
        <f t="shared" si="382"/>
        <v>11840.85456</v>
      </c>
      <c r="C24494">
        <v>0.99818309085255097</v>
      </c>
      <c r="D24494">
        <v>4.4392920908525513</v>
      </c>
    </row>
    <row r="24495" spans="1:4" x14ac:dyDescent="0.25">
      <c r="A24495">
        <v>24495</v>
      </c>
      <c r="B24495">
        <f t="shared" si="382"/>
        <v>11841.3588</v>
      </c>
      <c r="C24495">
        <v>1.0014080908525509</v>
      </c>
      <c r="D24495">
        <v>4.6063240908525511</v>
      </c>
    </row>
    <row r="24496" spans="1:4" x14ac:dyDescent="0.25">
      <c r="A24496">
        <v>24496</v>
      </c>
      <c r="B24496">
        <f t="shared" si="382"/>
        <v>11841.86304</v>
      </c>
      <c r="C24496">
        <v>0.99756709085255102</v>
      </c>
      <c r="D24496">
        <v>4.8078940908525505</v>
      </c>
    </row>
    <row r="24497" spans="1:4" x14ac:dyDescent="0.25">
      <c r="A24497">
        <v>24497</v>
      </c>
      <c r="B24497">
        <f t="shared" si="382"/>
        <v>11842.36728</v>
      </c>
      <c r="C24497">
        <v>1.0017050908525511</v>
      </c>
      <c r="D24497">
        <v>4.9531730908525509</v>
      </c>
    </row>
    <row r="24498" spans="1:4" x14ac:dyDescent="0.25">
      <c r="A24498">
        <v>24498</v>
      </c>
      <c r="B24498">
        <f t="shared" si="382"/>
        <v>11842.871520000001</v>
      </c>
      <c r="C24498">
        <v>1.005199090852551</v>
      </c>
      <c r="D24498">
        <v>5.0711830908525508</v>
      </c>
    </row>
    <row r="24499" spans="1:4" x14ac:dyDescent="0.25">
      <c r="A24499">
        <v>24499</v>
      </c>
      <c r="B24499">
        <f t="shared" si="382"/>
        <v>11843.375760000001</v>
      </c>
      <c r="C24499">
        <v>1.0071540908525511</v>
      </c>
      <c r="D24499">
        <v>5.0968430908525511</v>
      </c>
    </row>
    <row r="24500" spans="1:4" x14ac:dyDescent="0.25">
      <c r="A24500">
        <v>24500</v>
      </c>
      <c r="B24500">
        <f t="shared" si="382"/>
        <v>11843.880000000001</v>
      </c>
      <c r="C24500">
        <v>1.0032590908525512</v>
      </c>
      <c r="D24500">
        <v>5.1915810908525506</v>
      </c>
    </row>
    <row r="24501" spans="1:4" x14ac:dyDescent="0.25">
      <c r="A24501">
        <v>24501</v>
      </c>
      <c r="B24501">
        <f t="shared" si="382"/>
        <v>11844.384240000001</v>
      </c>
      <c r="C24501">
        <v>0.99791609085255095</v>
      </c>
      <c r="D24501">
        <v>5.2919110908525511</v>
      </c>
    </row>
    <row r="24502" spans="1:4" x14ac:dyDescent="0.25">
      <c r="A24502">
        <v>24502</v>
      </c>
      <c r="B24502">
        <f t="shared" si="382"/>
        <v>11844.888480000001</v>
      </c>
      <c r="C24502">
        <v>1.0012230908525508</v>
      </c>
      <c r="D24502">
        <v>5.4073970908525508</v>
      </c>
    </row>
    <row r="24503" spans="1:4" x14ac:dyDescent="0.25">
      <c r="A24503">
        <v>24503</v>
      </c>
      <c r="B24503">
        <f t="shared" si="382"/>
        <v>11845.39272</v>
      </c>
      <c r="C24503">
        <v>1.0017080908525511</v>
      </c>
      <c r="D24503">
        <v>5.5288670908525512</v>
      </c>
    </row>
    <row r="24504" spans="1:4" x14ac:dyDescent="0.25">
      <c r="A24504">
        <v>24504</v>
      </c>
      <c r="B24504">
        <f t="shared" si="382"/>
        <v>11845.89696</v>
      </c>
      <c r="C24504">
        <v>1.0009680908525511</v>
      </c>
      <c r="D24504">
        <v>5.705487090852551</v>
      </c>
    </row>
    <row r="24505" spans="1:4" x14ac:dyDescent="0.25">
      <c r="A24505">
        <v>24505</v>
      </c>
      <c r="B24505">
        <f t="shared" si="382"/>
        <v>11846.4012</v>
      </c>
      <c r="C24505">
        <v>1.0067630908525511</v>
      </c>
      <c r="D24505">
        <v>5.8229600908525505</v>
      </c>
    </row>
    <row r="24506" spans="1:4" x14ac:dyDescent="0.25">
      <c r="A24506">
        <v>24506</v>
      </c>
      <c r="B24506">
        <f t="shared" si="382"/>
        <v>11846.90544</v>
      </c>
      <c r="C24506">
        <v>1.0088730908525512</v>
      </c>
      <c r="D24506">
        <v>5.9289310908525508</v>
      </c>
    </row>
    <row r="24507" spans="1:4" x14ac:dyDescent="0.25">
      <c r="A24507">
        <v>24507</v>
      </c>
      <c r="B24507">
        <f t="shared" si="382"/>
        <v>11847.409680000001</v>
      </c>
      <c r="C24507">
        <v>1.003417090852551</v>
      </c>
      <c r="D24507">
        <v>5.9761600908525505</v>
      </c>
    </row>
    <row r="24508" spans="1:4" x14ac:dyDescent="0.25">
      <c r="A24508">
        <v>24508</v>
      </c>
      <c r="B24508">
        <f t="shared" si="382"/>
        <v>11847.913920000001</v>
      </c>
      <c r="C24508">
        <v>1.010664090852551</v>
      </c>
      <c r="D24508">
        <v>5.9749130908525512</v>
      </c>
    </row>
    <row r="24509" spans="1:4" x14ac:dyDescent="0.25">
      <c r="A24509">
        <v>24509</v>
      </c>
      <c r="B24509">
        <f t="shared" si="382"/>
        <v>11848.418160000001</v>
      </c>
      <c r="C24509">
        <v>1.002165090852551</v>
      </c>
      <c r="D24509">
        <v>6.009415090852551</v>
      </c>
    </row>
    <row r="24510" spans="1:4" x14ac:dyDescent="0.25">
      <c r="A24510">
        <v>24510</v>
      </c>
      <c r="B24510">
        <f t="shared" si="382"/>
        <v>11848.922400000001</v>
      </c>
      <c r="C24510">
        <v>1.0029810908525509</v>
      </c>
      <c r="D24510">
        <v>6.0131150908525512</v>
      </c>
    </row>
    <row r="24511" spans="1:4" x14ac:dyDescent="0.25">
      <c r="A24511">
        <v>24511</v>
      </c>
      <c r="B24511">
        <f t="shared" si="382"/>
        <v>11849.42664</v>
      </c>
      <c r="C24511">
        <v>1.0044170908525509</v>
      </c>
      <c r="D24511">
        <v>5.9808690908525506</v>
      </c>
    </row>
    <row r="24512" spans="1:4" x14ac:dyDescent="0.25">
      <c r="A24512">
        <v>24512</v>
      </c>
      <c r="B24512">
        <f t="shared" si="382"/>
        <v>11849.93088</v>
      </c>
      <c r="C24512">
        <v>1.0057600908525508</v>
      </c>
      <c r="D24512">
        <v>5.9543880908525511</v>
      </c>
    </row>
    <row r="24513" spans="1:4" x14ac:dyDescent="0.25">
      <c r="A24513">
        <v>24513</v>
      </c>
      <c r="B24513">
        <f t="shared" si="382"/>
        <v>11850.43512</v>
      </c>
      <c r="C24513">
        <v>1.0038410908525508</v>
      </c>
      <c r="D24513">
        <v>5.9477000908525506</v>
      </c>
    </row>
    <row r="24514" spans="1:4" x14ac:dyDescent="0.25">
      <c r="A24514">
        <v>24514</v>
      </c>
      <c r="B24514">
        <f t="shared" ref="B24514:B24577" si="383">A24514*0.50424-150-360</f>
        <v>11850.93936</v>
      </c>
      <c r="C24514">
        <v>1.0079330908525508</v>
      </c>
      <c r="D24514">
        <v>5.9517590908525513</v>
      </c>
    </row>
    <row r="24515" spans="1:4" x14ac:dyDescent="0.25">
      <c r="A24515">
        <v>24515</v>
      </c>
      <c r="B24515">
        <f t="shared" si="383"/>
        <v>11851.443600000001</v>
      </c>
      <c r="C24515">
        <v>1.0053480908525509</v>
      </c>
      <c r="D24515">
        <v>6.0203030908525506</v>
      </c>
    </row>
    <row r="24516" spans="1:4" x14ac:dyDescent="0.25">
      <c r="A24516">
        <v>24516</v>
      </c>
      <c r="B24516">
        <f t="shared" si="383"/>
        <v>11851.947840000001</v>
      </c>
      <c r="C24516">
        <v>1.0051690908525508</v>
      </c>
      <c r="D24516">
        <v>6.0942350908525507</v>
      </c>
    </row>
    <row r="24517" spans="1:4" x14ac:dyDescent="0.25">
      <c r="A24517">
        <v>24517</v>
      </c>
      <c r="B24517">
        <f t="shared" si="383"/>
        <v>11852.452080000001</v>
      </c>
      <c r="C24517">
        <v>1.0031410908525511</v>
      </c>
      <c r="D24517">
        <v>6.1749780908525507</v>
      </c>
    </row>
    <row r="24518" spans="1:4" x14ac:dyDescent="0.25">
      <c r="A24518">
        <v>24518</v>
      </c>
      <c r="B24518">
        <f t="shared" si="383"/>
        <v>11852.956320000001</v>
      </c>
      <c r="C24518">
        <v>1.0048960908525508</v>
      </c>
      <c r="D24518">
        <v>6.223336090852551</v>
      </c>
    </row>
    <row r="24519" spans="1:4" x14ac:dyDescent="0.25">
      <c r="A24519">
        <v>24519</v>
      </c>
      <c r="B24519">
        <f t="shared" si="383"/>
        <v>11853.460560000001</v>
      </c>
      <c r="C24519">
        <v>1.0063540908525508</v>
      </c>
      <c r="D24519">
        <v>6.3541350908525507</v>
      </c>
    </row>
    <row r="24520" spans="1:4" x14ac:dyDescent="0.25">
      <c r="A24520">
        <v>24520</v>
      </c>
      <c r="B24520">
        <f t="shared" si="383"/>
        <v>11853.9648</v>
      </c>
      <c r="C24520">
        <v>1.0031350908525511</v>
      </c>
      <c r="D24520">
        <v>6.3890130908525506</v>
      </c>
    </row>
    <row r="24521" spans="1:4" x14ac:dyDescent="0.25">
      <c r="A24521">
        <v>24521</v>
      </c>
      <c r="B24521">
        <f t="shared" si="383"/>
        <v>11854.46904</v>
      </c>
      <c r="C24521">
        <v>1.0016530908525509</v>
      </c>
      <c r="D24521">
        <v>6.3976790908525505</v>
      </c>
    </row>
    <row r="24522" spans="1:4" x14ac:dyDescent="0.25">
      <c r="A24522">
        <v>24522</v>
      </c>
      <c r="B24522">
        <f t="shared" si="383"/>
        <v>11854.97328</v>
      </c>
      <c r="C24522">
        <v>0.99928009085255087</v>
      </c>
      <c r="D24522">
        <v>6.4379450908525513</v>
      </c>
    </row>
    <row r="24523" spans="1:4" x14ac:dyDescent="0.25">
      <c r="A24523">
        <v>24523</v>
      </c>
      <c r="B24523">
        <f t="shared" si="383"/>
        <v>11855.47752</v>
      </c>
      <c r="C24523">
        <v>0.99798309085255099</v>
      </c>
      <c r="D24523">
        <v>6.4798780908525506</v>
      </c>
    </row>
    <row r="24524" spans="1:4" x14ac:dyDescent="0.25">
      <c r="A24524">
        <v>24524</v>
      </c>
      <c r="B24524">
        <f t="shared" si="383"/>
        <v>11855.981760000001</v>
      </c>
      <c r="C24524">
        <v>0.99759509085255094</v>
      </c>
      <c r="D24524">
        <v>6.6547490908525511</v>
      </c>
    </row>
    <row r="24525" spans="1:4" x14ac:dyDescent="0.25">
      <c r="A24525">
        <v>24525</v>
      </c>
      <c r="B24525">
        <f t="shared" si="383"/>
        <v>11856.486000000001</v>
      </c>
      <c r="C24525">
        <v>0.99760709085255106</v>
      </c>
      <c r="D24525">
        <v>6.9149540908525511</v>
      </c>
    </row>
    <row r="24526" spans="1:4" x14ac:dyDescent="0.25">
      <c r="A24526">
        <v>24526</v>
      </c>
      <c r="B24526">
        <f t="shared" si="383"/>
        <v>11856.990240000001</v>
      </c>
      <c r="C24526">
        <v>0.99721309085255105</v>
      </c>
      <c r="D24526">
        <v>7.4257640908525513</v>
      </c>
    </row>
    <row r="24527" spans="1:4" x14ac:dyDescent="0.25">
      <c r="A24527">
        <v>24527</v>
      </c>
      <c r="B24527">
        <f t="shared" si="383"/>
        <v>11857.494480000001</v>
      </c>
      <c r="C24527">
        <v>0.99383309085255089</v>
      </c>
      <c r="D24527">
        <v>7.9231340908525505</v>
      </c>
    </row>
    <row r="24528" spans="1:4" x14ac:dyDescent="0.25">
      <c r="A24528">
        <v>24528</v>
      </c>
      <c r="B24528">
        <f t="shared" si="383"/>
        <v>11857.998720000001</v>
      </c>
      <c r="C24528">
        <v>0.99507009085255105</v>
      </c>
      <c r="D24528">
        <v>8.3820930908525515</v>
      </c>
    </row>
    <row r="24529" spans="1:4" x14ac:dyDescent="0.25">
      <c r="A24529">
        <v>24529</v>
      </c>
      <c r="B24529">
        <f t="shared" si="383"/>
        <v>11858.50296</v>
      </c>
      <c r="C24529">
        <v>0.99804609085255092</v>
      </c>
      <c r="D24529">
        <v>8.8192610908525513</v>
      </c>
    </row>
    <row r="24530" spans="1:4" x14ac:dyDescent="0.25">
      <c r="A24530">
        <v>24530</v>
      </c>
      <c r="B24530">
        <f t="shared" si="383"/>
        <v>11859.0072</v>
      </c>
      <c r="C24530">
        <v>0.99044509085255095</v>
      </c>
      <c r="D24530">
        <v>9.3751360908525516</v>
      </c>
    </row>
    <row r="24531" spans="1:4" x14ac:dyDescent="0.25">
      <c r="A24531">
        <v>24531</v>
      </c>
      <c r="B24531">
        <f t="shared" si="383"/>
        <v>11859.51144</v>
      </c>
      <c r="C24531">
        <v>0.99829509085255108</v>
      </c>
      <c r="D24531">
        <v>9.7182790908525511</v>
      </c>
    </row>
    <row r="24532" spans="1:4" x14ac:dyDescent="0.25">
      <c r="A24532">
        <v>24532</v>
      </c>
      <c r="B24532">
        <f t="shared" si="383"/>
        <v>11860.01568</v>
      </c>
      <c r="C24532">
        <v>0.99121209085255091</v>
      </c>
      <c r="D24532">
        <v>10.009551090852552</v>
      </c>
    </row>
    <row r="24533" spans="1:4" x14ac:dyDescent="0.25">
      <c r="A24533">
        <v>24533</v>
      </c>
      <c r="B24533">
        <f t="shared" si="383"/>
        <v>11860.519920000001</v>
      </c>
      <c r="C24533">
        <v>0.99495809085255094</v>
      </c>
      <c r="D24533">
        <v>10.311927090852551</v>
      </c>
    </row>
    <row r="24534" spans="1:4" x14ac:dyDescent="0.25">
      <c r="A24534">
        <v>24534</v>
      </c>
      <c r="B24534">
        <f t="shared" si="383"/>
        <v>11861.024160000001</v>
      </c>
      <c r="C24534">
        <v>0.99388209085255108</v>
      </c>
      <c r="D24534">
        <v>10.150846090852552</v>
      </c>
    </row>
    <row r="24535" spans="1:4" x14ac:dyDescent="0.25">
      <c r="A24535">
        <v>24535</v>
      </c>
      <c r="B24535">
        <f t="shared" si="383"/>
        <v>11861.528400000001</v>
      </c>
      <c r="C24535">
        <v>1.0010170908525509</v>
      </c>
      <c r="D24535">
        <v>10.065544090852551</v>
      </c>
    </row>
    <row r="24536" spans="1:4" x14ac:dyDescent="0.25">
      <c r="A24536">
        <v>24536</v>
      </c>
      <c r="B24536">
        <f t="shared" si="383"/>
        <v>11862.032640000001</v>
      </c>
      <c r="C24536">
        <v>1.0111820908525511</v>
      </c>
      <c r="D24536">
        <v>9.9806720908525524</v>
      </c>
    </row>
    <row r="24537" spans="1:4" x14ac:dyDescent="0.25">
      <c r="A24537">
        <v>24537</v>
      </c>
      <c r="B24537">
        <f t="shared" si="383"/>
        <v>11862.53688</v>
      </c>
      <c r="C24537">
        <v>1.0094330908525508</v>
      </c>
      <c r="D24537">
        <v>9.6953710908525519</v>
      </c>
    </row>
    <row r="24538" spans="1:4" x14ac:dyDescent="0.25">
      <c r="A24538">
        <v>24538</v>
      </c>
      <c r="B24538">
        <f t="shared" si="383"/>
        <v>11863.04112</v>
      </c>
      <c r="C24538">
        <v>0.99965009085255108</v>
      </c>
      <c r="D24538">
        <v>9.384549090852552</v>
      </c>
    </row>
    <row r="24539" spans="1:4" x14ac:dyDescent="0.25">
      <c r="A24539">
        <v>24539</v>
      </c>
      <c r="B24539">
        <f t="shared" si="383"/>
        <v>11863.54536</v>
      </c>
      <c r="C24539">
        <v>1.0074690908525508</v>
      </c>
      <c r="D24539">
        <v>9.1634930908525511</v>
      </c>
    </row>
    <row r="24540" spans="1:4" x14ac:dyDescent="0.25">
      <c r="A24540">
        <v>24540</v>
      </c>
      <c r="B24540">
        <f t="shared" si="383"/>
        <v>11864.0496</v>
      </c>
      <c r="C24540">
        <v>0.99086609085255095</v>
      </c>
      <c r="D24540">
        <v>8.9352250908525512</v>
      </c>
    </row>
    <row r="24541" spans="1:4" x14ac:dyDescent="0.25">
      <c r="A24541">
        <v>24541</v>
      </c>
      <c r="B24541">
        <f t="shared" si="383"/>
        <v>11864.55384</v>
      </c>
      <c r="C24541">
        <v>1.001571090852551</v>
      </c>
      <c r="D24541">
        <v>8.6932860908525509</v>
      </c>
    </row>
    <row r="24542" spans="1:4" x14ac:dyDescent="0.25">
      <c r="A24542">
        <v>24542</v>
      </c>
      <c r="B24542">
        <f t="shared" si="383"/>
        <v>11865.058080000001</v>
      </c>
      <c r="C24542">
        <v>1.0180680908525508</v>
      </c>
      <c r="D24542">
        <v>8.4426930908525524</v>
      </c>
    </row>
    <row r="24543" spans="1:4" x14ac:dyDescent="0.25">
      <c r="A24543">
        <v>24543</v>
      </c>
      <c r="B24543">
        <f t="shared" si="383"/>
        <v>11865.562320000001</v>
      </c>
      <c r="C24543">
        <v>0.82894009085255094</v>
      </c>
      <c r="D24543">
        <v>8.5790040908525516</v>
      </c>
    </row>
    <row r="24544" spans="1:4" x14ac:dyDescent="0.25">
      <c r="A24544">
        <v>24544</v>
      </c>
      <c r="B24544">
        <f t="shared" si="383"/>
        <v>11866.066560000001</v>
      </c>
      <c r="C24544">
        <v>0.85061109085255093</v>
      </c>
      <c r="D24544">
        <v>8.3083030908525526</v>
      </c>
    </row>
    <row r="24545" spans="1:4" x14ac:dyDescent="0.25">
      <c r="A24545">
        <v>24545</v>
      </c>
      <c r="B24545">
        <f t="shared" si="383"/>
        <v>11866.570800000001</v>
      </c>
      <c r="C24545">
        <v>0.87214909085255099</v>
      </c>
      <c r="D24545">
        <v>8.0084050908525519</v>
      </c>
    </row>
    <row r="24546" spans="1:4" x14ac:dyDescent="0.25">
      <c r="A24546">
        <v>24546</v>
      </c>
      <c r="B24546">
        <f t="shared" si="383"/>
        <v>11867.07504</v>
      </c>
      <c r="C24546">
        <v>1.0341690908525512</v>
      </c>
      <c r="D24546">
        <v>7.4859230908525509</v>
      </c>
    </row>
    <row r="24547" spans="1:4" x14ac:dyDescent="0.25">
      <c r="A24547">
        <v>24547</v>
      </c>
      <c r="B24547">
        <f t="shared" si="383"/>
        <v>11867.57928</v>
      </c>
      <c r="C24547">
        <v>0.98131009085255105</v>
      </c>
      <c r="D24547">
        <v>7.3256380908525509</v>
      </c>
    </row>
    <row r="24548" spans="1:4" x14ac:dyDescent="0.25">
      <c r="A24548">
        <v>24548</v>
      </c>
      <c r="B24548">
        <f t="shared" si="383"/>
        <v>11868.08352</v>
      </c>
      <c r="C24548">
        <v>1.0139590908525511</v>
      </c>
      <c r="D24548">
        <v>6.9690060908525506</v>
      </c>
    </row>
    <row r="24549" spans="1:4" x14ac:dyDescent="0.25">
      <c r="A24549">
        <v>24549</v>
      </c>
      <c r="B24549">
        <f t="shared" si="383"/>
        <v>11868.58776</v>
      </c>
      <c r="C24549">
        <v>0.993694090852551</v>
      </c>
      <c r="D24549">
        <v>6.7483910908525511</v>
      </c>
    </row>
    <row r="24550" spans="1:4" x14ac:dyDescent="0.25">
      <c r="A24550">
        <v>24550</v>
      </c>
      <c r="B24550">
        <f t="shared" si="383"/>
        <v>11869.092000000001</v>
      </c>
      <c r="C24550">
        <v>1.0076270908525511</v>
      </c>
      <c r="D24550">
        <v>6.5055730908525513</v>
      </c>
    </row>
    <row r="24551" spans="1:4" x14ac:dyDescent="0.25">
      <c r="A24551">
        <v>24551</v>
      </c>
      <c r="B24551">
        <f t="shared" si="383"/>
        <v>11869.596240000001</v>
      </c>
      <c r="C24551">
        <v>0.99051509085255096</v>
      </c>
      <c r="D24551">
        <v>6.390750090852551</v>
      </c>
    </row>
    <row r="24552" spans="1:4" x14ac:dyDescent="0.25">
      <c r="A24552">
        <v>24552</v>
      </c>
      <c r="B24552">
        <f t="shared" si="383"/>
        <v>11870.100480000001</v>
      </c>
      <c r="C24552">
        <v>1.0075420908525512</v>
      </c>
      <c r="D24552">
        <v>6.2213330908525508</v>
      </c>
    </row>
    <row r="24553" spans="1:4" x14ac:dyDescent="0.25">
      <c r="A24553">
        <v>24553</v>
      </c>
      <c r="B24553">
        <f t="shared" si="383"/>
        <v>11870.604720000001</v>
      </c>
      <c r="C24553">
        <v>1.0013860908525509</v>
      </c>
      <c r="D24553">
        <v>6.123524090852551</v>
      </c>
    </row>
    <row r="24554" spans="1:4" x14ac:dyDescent="0.25">
      <c r="A24554">
        <v>24554</v>
      </c>
      <c r="B24554">
        <f t="shared" si="383"/>
        <v>11871.108960000001</v>
      </c>
      <c r="C24554">
        <v>1.0087820908525509</v>
      </c>
      <c r="D24554">
        <v>5.9901030908525508</v>
      </c>
    </row>
    <row r="24555" spans="1:4" x14ac:dyDescent="0.25">
      <c r="A24555">
        <v>24555</v>
      </c>
      <c r="B24555">
        <f t="shared" si="383"/>
        <v>11871.6132</v>
      </c>
      <c r="C24555">
        <v>1.007175090852551</v>
      </c>
      <c r="D24555">
        <v>5.8619270908525509</v>
      </c>
    </row>
    <row r="24556" spans="1:4" x14ac:dyDescent="0.25">
      <c r="A24556">
        <v>24556</v>
      </c>
      <c r="B24556">
        <f t="shared" si="383"/>
        <v>11872.11744</v>
      </c>
      <c r="C24556">
        <v>1.0104820908525509</v>
      </c>
      <c r="D24556">
        <v>5.7295450908525511</v>
      </c>
    </row>
    <row r="24557" spans="1:4" x14ac:dyDescent="0.25">
      <c r="A24557">
        <v>24557</v>
      </c>
      <c r="B24557">
        <f t="shared" si="383"/>
        <v>11872.62168</v>
      </c>
      <c r="C24557">
        <v>1.0111190908525511</v>
      </c>
      <c r="D24557">
        <v>5.5643310908525505</v>
      </c>
    </row>
    <row r="24558" spans="1:4" x14ac:dyDescent="0.25">
      <c r="A24558">
        <v>24558</v>
      </c>
      <c r="B24558">
        <f t="shared" si="383"/>
        <v>11873.12592</v>
      </c>
      <c r="C24558">
        <v>1.0146740908525511</v>
      </c>
      <c r="D24558">
        <v>5.4171610908525505</v>
      </c>
    </row>
    <row r="24559" spans="1:4" x14ac:dyDescent="0.25">
      <c r="A24559">
        <v>24559</v>
      </c>
      <c r="B24559">
        <f t="shared" si="383"/>
        <v>11873.630160000001</v>
      </c>
      <c r="C24559">
        <v>1.0155040908525508</v>
      </c>
      <c r="D24559">
        <v>5.313165090852551</v>
      </c>
    </row>
    <row r="24560" spans="1:4" x14ac:dyDescent="0.25">
      <c r="A24560">
        <v>24560</v>
      </c>
      <c r="B24560">
        <f t="shared" si="383"/>
        <v>11874.134400000001</v>
      </c>
      <c r="C24560">
        <v>1.0305740908525509</v>
      </c>
      <c r="D24560">
        <v>5.162196090852551</v>
      </c>
    </row>
    <row r="24561" spans="1:4" x14ac:dyDescent="0.25">
      <c r="A24561">
        <v>24561</v>
      </c>
      <c r="B24561">
        <f t="shared" si="383"/>
        <v>11874.638640000001</v>
      </c>
      <c r="C24561">
        <v>1.0292460908525509</v>
      </c>
      <c r="D24561">
        <v>5.0932660908525511</v>
      </c>
    </row>
    <row r="24562" spans="1:4" x14ac:dyDescent="0.25">
      <c r="A24562">
        <v>24562</v>
      </c>
      <c r="B24562">
        <f t="shared" si="383"/>
        <v>11875.142880000001</v>
      </c>
      <c r="C24562">
        <v>1.0317010908525508</v>
      </c>
      <c r="D24562">
        <v>5.0101720908525511</v>
      </c>
    </row>
    <row r="24563" spans="1:4" x14ac:dyDescent="0.25">
      <c r="A24563">
        <v>24563</v>
      </c>
      <c r="B24563">
        <f t="shared" si="383"/>
        <v>11875.64712</v>
      </c>
      <c r="C24563">
        <v>1.0251910908525508</v>
      </c>
      <c r="D24563">
        <v>4.8948770908525505</v>
      </c>
    </row>
    <row r="24564" spans="1:4" x14ac:dyDescent="0.25">
      <c r="A24564">
        <v>24564</v>
      </c>
      <c r="B24564">
        <f t="shared" si="383"/>
        <v>11876.15136</v>
      </c>
      <c r="C24564">
        <v>1.0304560908525509</v>
      </c>
      <c r="D24564">
        <v>4.7250440908525508</v>
      </c>
    </row>
    <row r="24565" spans="1:4" x14ac:dyDescent="0.25">
      <c r="A24565">
        <v>24565</v>
      </c>
      <c r="B24565">
        <f t="shared" si="383"/>
        <v>11876.6556</v>
      </c>
      <c r="C24565">
        <v>1.0359420908525512</v>
      </c>
      <c r="D24565">
        <v>4.5871530908525511</v>
      </c>
    </row>
    <row r="24566" spans="1:4" x14ac:dyDescent="0.25">
      <c r="A24566">
        <v>24566</v>
      </c>
      <c r="B24566">
        <f t="shared" si="383"/>
        <v>11877.15984</v>
      </c>
      <c r="C24566">
        <v>1.041164090852551</v>
      </c>
      <c r="D24566">
        <v>4.4459730908525508</v>
      </c>
    </row>
    <row r="24567" spans="1:4" x14ac:dyDescent="0.25">
      <c r="A24567">
        <v>24567</v>
      </c>
      <c r="B24567">
        <f t="shared" si="383"/>
        <v>11877.66408</v>
      </c>
      <c r="C24567">
        <v>1.0378420908525512</v>
      </c>
      <c r="D24567">
        <v>4.2912890908525512</v>
      </c>
    </row>
    <row r="24568" spans="1:4" x14ac:dyDescent="0.25">
      <c r="A24568">
        <v>24568</v>
      </c>
      <c r="B24568">
        <f t="shared" si="383"/>
        <v>11878.168320000001</v>
      </c>
      <c r="C24568">
        <v>1.0453370908525508</v>
      </c>
      <c r="D24568">
        <v>4.1322470908525508</v>
      </c>
    </row>
    <row r="24569" spans="1:4" x14ac:dyDescent="0.25">
      <c r="A24569">
        <v>24569</v>
      </c>
      <c r="B24569">
        <f t="shared" si="383"/>
        <v>11878.672560000001</v>
      </c>
      <c r="C24569">
        <v>1.0595190908525511</v>
      </c>
      <c r="D24569">
        <v>3.9783520908525505</v>
      </c>
    </row>
    <row r="24570" spans="1:4" x14ac:dyDescent="0.25">
      <c r="A24570">
        <v>24570</v>
      </c>
      <c r="B24570">
        <f t="shared" si="383"/>
        <v>11879.176800000001</v>
      </c>
      <c r="C24570">
        <v>1.082536090852551</v>
      </c>
      <c r="D24570">
        <v>3.8215230908525513</v>
      </c>
    </row>
    <row r="24571" spans="1:4" x14ac:dyDescent="0.25">
      <c r="A24571">
        <v>24571</v>
      </c>
      <c r="B24571">
        <f t="shared" si="383"/>
        <v>11879.681040000001</v>
      </c>
      <c r="C24571">
        <v>1.0872820908525509</v>
      </c>
      <c r="D24571">
        <v>3.6928880908525508</v>
      </c>
    </row>
    <row r="24572" spans="1:4" x14ac:dyDescent="0.25">
      <c r="A24572">
        <v>24572</v>
      </c>
      <c r="B24572">
        <f t="shared" si="383"/>
        <v>11880.18528</v>
      </c>
      <c r="C24572">
        <v>1.0819140908525511</v>
      </c>
      <c r="D24572">
        <v>3.5583950908525508</v>
      </c>
    </row>
    <row r="24573" spans="1:4" x14ac:dyDescent="0.25">
      <c r="A24573">
        <v>24573</v>
      </c>
      <c r="B24573">
        <f t="shared" si="383"/>
        <v>11880.68952</v>
      </c>
      <c r="C24573">
        <v>1.089961090852551</v>
      </c>
      <c r="D24573">
        <v>3.4692490908525508</v>
      </c>
    </row>
    <row r="24574" spans="1:4" x14ac:dyDescent="0.25">
      <c r="A24574">
        <v>24574</v>
      </c>
      <c r="B24574">
        <f t="shared" si="383"/>
        <v>11881.19376</v>
      </c>
      <c r="C24574">
        <v>1.0940980908525511</v>
      </c>
      <c r="D24574">
        <v>3.406547090852551</v>
      </c>
    </row>
    <row r="24575" spans="1:4" x14ac:dyDescent="0.25">
      <c r="A24575">
        <v>24575</v>
      </c>
      <c r="B24575">
        <f t="shared" si="383"/>
        <v>11881.698</v>
      </c>
      <c r="C24575">
        <v>1.1031120908525511</v>
      </c>
      <c r="D24575">
        <v>3.3542750908525507</v>
      </c>
    </row>
    <row r="24576" spans="1:4" x14ac:dyDescent="0.25">
      <c r="A24576">
        <v>24576</v>
      </c>
      <c r="B24576">
        <f t="shared" si="383"/>
        <v>11882.202240000001</v>
      </c>
      <c r="C24576">
        <v>1.106692090852551</v>
      </c>
      <c r="D24576">
        <v>3.272616090852551</v>
      </c>
    </row>
    <row r="24577" spans="1:4" x14ac:dyDescent="0.25">
      <c r="A24577">
        <v>24577</v>
      </c>
      <c r="B24577">
        <f t="shared" si="383"/>
        <v>11882.706480000001</v>
      </c>
      <c r="C24577">
        <v>1.0887130908525511</v>
      </c>
      <c r="D24577">
        <v>3.191203090852551</v>
      </c>
    </row>
    <row r="24578" spans="1:4" x14ac:dyDescent="0.25">
      <c r="A24578">
        <v>24578</v>
      </c>
      <c r="B24578">
        <f t="shared" ref="B24578:B24641" si="384">A24578*0.50424-150-360</f>
        <v>11883.210720000001</v>
      </c>
      <c r="C24578">
        <v>1.1123020908525509</v>
      </c>
      <c r="D24578">
        <v>3.0945980908525508</v>
      </c>
    </row>
    <row r="24579" spans="1:4" x14ac:dyDescent="0.25">
      <c r="A24579">
        <v>24579</v>
      </c>
      <c r="B24579">
        <f t="shared" si="384"/>
        <v>11883.714960000001</v>
      </c>
      <c r="C24579">
        <v>1.1183150908525508</v>
      </c>
      <c r="D24579">
        <v>2.972005090852551</v>
      </c>
    </row>
    <row r="24580" spans="1:4" x14ac:dyDescent="0.25">
      <c r="A24580">
        <v>24580</v>
      </c>
      <c r="B24580">
        <f t="shared" si="384"/>
        <v>11884.219200000001</v>
      </c>
      <c r="C24580">
        <v>1.137265090852551</v>
      </c>
      <c r="D24580">
        <v>2.8860370908525508</v>
      </c>
    </row>
    <row r="24581" spans="1:4" x14ac:dyDescent="0.25">
      <c r="A24581">
        <v>24581</v>
      </c>
      <c r="B24581">
        <f t="shared" si="384"/>
        <v>11884.72344</v>
      </c>
      <c r="C24581">
        <v>1.1434960908525511</v>
      </c>
      <c r="D24581">
        <v>2.7993840908525507</v>
      </c>
    </row>
    <row r="24582" spans="1:4" x14ac:dyDescent="0.25">
      <c r="A24582">
        <v>24582</v>
      </c>
      <c r="B24582">
        <f t="shared" si="384"/>
        <v>11885.22768</v>
      </c>
      <c r="C24582">
        <v>1.1318240908525512</v>
      </c>
      <c r="D24582">
        <v>2.7418240908525511</v>
      </c>
    </row>
    <row r="24583" spans="1:4" x14ac:dyDescent="0.25">
      <c r="A24583">
        <v>24583</v>
      </c>
      <c r="B24583">
        <f t="shared" si="384"/>
        <v>11885.73192</v>
      </c>
      <c r="C24583">
        <v>1.1140330908525509</v>
      </c>
      <c r="D24583">
        <v>2.671514090852551</v>
      </c>
    </row>
    <row r="24584" spans="1:4" x14ac:dyDescent="0.25">
      <c r="A24584">
        <v>24584</v>
      </c>
      <c r="B24584">
        <f t="shared" si="384"/>
        <v>11886.23616</v>
      </c>
      <c r="C24584">
        <v>1.0932410908525512</v>
      </c>
      <c r="D24584">
        <v>2.5559420908525508</v>
      </c>
    </row>
    <row r="24585" spans="1:4" x14ac:dyDescent="0.25">
      <c r="A24585">
        <v>24585</v>
      </c>
      <c r="B24585">
        <f t="shared" si="384"/>
        <v>11886.740400000001</v>
      </c>
      <c r="C24585">
        <v>1.0750490908525512</v>
      </c>
      <c r="D24585">
        <v>2.4097660908525507</v>
      </c>
    </row>
    <row r="24586" spans="1:4" x14ac:dyDescent="0.25">
      <c r="A24586">
        <v>24586</v>
      </c>
      <c r="B24586">
        <f t="shared" si="384"/>
        <v>11887.244640000001</v>
      </c>
      <c r="C24586">
        <v>1.0583280908525512</v>
      </c>
      <c r="D24586">
        <v>2.310115090852551</v>
      </c>
    </row>
    <row r="24587" spans="1:4" x14ac:dyDescent="0.25">
      <c r="A24587">
        <v>24587</v>
      </c>
      <c r="B24587">
        <f t="shared" si="384"/>
        <v>11887.748880000001</v>
      </c>
      <c r="C24587">
        <v>1.0607070908525511</v>
      </c>
      <c r="D24587">
        <v>2.2593120908525508</v>
      </c>
    </row>
    <row r="24588" spans="1:4" x14ac:dyDescent="0.25">
      <c r="A24588">
        <v>24588</v>
      </c>
      <c r="B24588">
        <f t="shared" si="384"/>
        <v>11888.253120000001</v>
      </c>
      <c r="C24588">
        <v>1.0643290908525511</v>
      </c>
      <c r="D24588">
        <v>2.2373890908525507</v>
      </c>
    </row>
    <row r="24589" spans="1:4" x14ac:dyDescent="0.25">
      <c r="A24589">
        <v>24589</v>
      </c>
      <c r="B24589">
        <f t="shared" si="384"/>
        <v>11888.757360000001</v>
      </c>
      <c r="C24589">
        <v>1.0732340908525511</v>
      </c>
      <c r="D24589">
        <v>2.1692500908525507</v>
      </c>
    </row>
    <row r="24590" spans="1:4" x14ac:dyDescent="0.25">
      <c r="A24590">
        <v>24590</v>
      </c>
      <c r="B24590">
        <f t="shared" si="384"/>
        <v>11889.2616</v>
      </c>
      <c r="C24590">
        <v>1.0773920908525509</v>
      </c>
      <c r="D24590">
        <v>2.0586340908525509</v>
      </c>
    </row>
    <row r="24591" spans="1:4" x14ac:dyDescent="0.25">
      <c r="A24591">
        <v>24591</v>
      </c>
      <c r="B24591">
        <f t="shared" si="384"/>
        <v>11889.76584</v>
      </c>
      <c r="C24591">
        <v>1.0863000908525509</v>
      </c>
      <c r="D24591">
        <v>1.9848250908525507</v>
      </c>
    </row>
    <row r="24592" spans="1:4" x14ac:dyDescent="0.25">
      <c r="A24592">
        <v>24592</v>
      </c>
      <c r="B24592">
        <f t="shared" si="384"/>
        <v>11890.27008</v>
      </c>
      <c r="C24592">
        <v>1.0884000908525508</v>
      </c>
      <c r="D24592">
        <v>1.8567480908525509</v>
      </c>
    </row>
    <row r="24593" spans="1:4" x14ac:dyDescent="0.25">
      <c r="A24593">
        <v>24593</v>
      </c>
      <c r="B24593">
        <f t="shared" si="384"/>
        <v>11890.77432</v>
      </c>
      <c r="C24593">
        <v>1.0890520908525509</v>
      </c>
      <c r="D24593">
        <v>1.7089860908525512</v>
      </c>
    </row>
    <row r="24594" spans="1:4" x14ac:dyDescent="0.25">
      <c r="A24594">
        <v>24594</v>
      </c>
      <c r="B24594">
        <f t="shared" si="384"/>
        <v>11891.278560000001</v>
      </c>
      <c r="C24594">
        <v>1.065926090852551</v>
      </c>
      <c r="D24594">
        <v>1.599200090852551</v>
      </c>
    </row>
    <row r="24595" spans="1:4" x14ac:dyDescent="0.25">
      <c r="A24595">
        <v>24595</v>
      </c>
      <c r="B24595">
        <f t="shared" si="384"/>
        <v>11891.782800000001</v>
      </c>
      <c r="C24595">
        <v>1.0653780908525512</v>
      </c>
      <c r="D24595">
        <v>1.4963520908525512</v>
      </c>
    </row>
    <row r="24596" spans="1:4" x14ac:dyDescent="0.25">
      <c r="A24596">
        <v>24596</v>
      </c>
      <c r="B24596">
        <f t="shared" si="384"/>
        <v>11892.287040000001</v>
      </c>
      <c r="C24596">
        <v>1.0740520908525508</v>
      </c>
      <c r="D24596">
        <v>1.4039590908525508</v>
      </c>
    </row>
    <row r="24597" spans="1:4" x14ac:dyDescent="0.25">
      <c r="A24597">
        <v>24597</v>
      </c>
      <c r="B24597">
        <f t="shared" si="384"/>
        <v>11892.791280000001</v>
      </c>
      <c r="C24597">
        <v>1.0904460908525508</v>
      </c>
      <c r="D24597">
        <v>1.321969090852551</v>
      </c>
    </row>
    <row r="24598" spans="1:4" x14ac:dyDescent="0.25">
      <c r="A24598">
        <v>24598</v>
      </c>
      <c r="B24598">
        <f t="shared" si="384"/>
        <v>11893.29552</v>
      </c>
      <c r="C24598">
        <v>1.087928090852551</v>
      </c>
      <c r="D24598">
        <v>1.2419390908525512</v>
      </c>
    </row>
    <row r="24599" spans="1:4" x14ac:dyDescent="0.25">
      <c r="A24599">
        <v>24599</v>
      </c>
      <c r="B24599">
        <f t="shared" si="384"/>
        <v>11893.79976</v>
      </c>
      <c r="C24599">
        <v>1.0842970908525511</v>
      </c>
      <c r="D24599">
        <v>1.1610410908525508</v>
      </c>
    </row>
    <row r="24600" spans="1:4" x14ac:dyDescent="0.25">
      <c r="A24600">
        <v>24600</v>
      </c>
      <c r="B24600">
        <f t="shared" si="384"/>
        <v>11894.304</v>
      </c>
      <c r="C24600">
        <v>1.074495090852551</v>
      </c>
      <c r="D24600">
        <v>1.117405090852551</v>
      </c>
    </row>
    <row r="24601" spans="1:4" x14ac:dyDescent="0.25">
      <c r="A24601">
        <v>24601</v>
      </c>
      <c r="B24601">
        <f t="shared" si="384"/>
        <v>11894.80824</v>
      </c>
      <c r="C24601">
        <v>1.0759100908525512</v>
      </c>
      <c r="D24601">
        <v>1.0926420908525509</v>
      </c>
    </row>
    <row r="24602" spans="1:4" x14ac:dyDescent="0.25">
      <c r="A24602">
        <v>24602</v>
      </c>
      <c r="B24602">
        <f t="shared" si="384"/>
        <v>11895.312480000001</v>
      </c>
      <c r="C24602">
        <v>1.0843840908525508</v>
      </c>
      <c r="D24602">
        <v>1.0871860908525508</v>
      </c>
    </row>
    <row r="24603" spans="1:4" x14ac:dyDescent="0.25">
      <c r="A24603">
        <v>24603</v>
      </c>
      <c r="B24603">
        <f t="shared" si="384"/>
        <v>11895.816720000001</v>
      </c>
      <c r="C24603">
        <v>1.0739820908525508</v>
      </c>
      <c r="D24603">
        <v>1.0777210908525512</v>
      </c>
    </row>
    <row r="24604" spans="1:4" x14ac:dyDescent="0.25">
      <c r="A24604">
        <v>24604</v>
      </c>
      <c r="B24604">
        <f t="shared" si="384"/>
        <v>11896.320960000001</v>
      </c>
      <c r="C24604">
        <v>1.0614010908525509</v>
      </c>
      <c r="D24604">
        <v>1.0749440908525512</v>
      </c>
    </row>
    <row r="24605" spans="1:4" x14ac:dyDescent="0.25">
      <c r="A24605">
        <v>24605</v>
      </c>
      <c r="B24605">
        <f t="shared" si="384"/>
        <v>11896.825200000001</v>
      </c>
      <c r="C24605">
        <v>1.0543090908525512</v>
      </c>
      <c r="D24605">
        <v>1.0654420908525508</v>
      </c>
    </row>
    <row r="24606" spans="1:4" x14ac:dyDescent="0.25">
      <c r="A24606">
        <v>24606</v>
      </c>
      <c r="B24606">
        <f t="shared" si="384"/>
        <v>11897.329440000001</v>
      </c>
      <c r="C24606">
        <v>1.0593520908525509</v>
      </c>
      <c r="D24606">
        <v>1.0693370908525508</v>
      </c>
    </row>
    <row r="24607" spans="1:4" x14ac:dyDescent="0.25">
      <c r="A24607">
        <v>24607</v>
      </c>
      <c r="B24607">
        <f t="shared" si="384"/>
        <v>11897.83368</v>
      </c>
      <c r="C24607">
        <v>1.073513090852551</v>
      </c>
      <c r="D24607">
        <v>1.0774010908525509</v>
      </c>
    </row>
    <row r="24608" spans="1:4" x14ac:dyDescent="0.25">
      <c r="A24608">
        <v>24608</v>
      </c>
      <c r="B24608">
        <f t="shared" si="384"/>
        <v>11898.33792</v>
      </c>
      <c r="C24608">
        <v>1.0845850908525509</v>
      </c>
      <c r="D24608">
        <v>1.080878090852551</v>
      </c>
    </row>
    <row r="24609" spans="1:4" x14ac:dyDescent="0.25">
      <c r="A24609">
        <v>24609</v>
      </c>
      <c r="B24609">
        <f t="shared" si="384"/>
        <v>11898.84216</v>
      </c>
      <c r="C24609">
        <v>1.0910680908525512</v>
      </c>
      <c r="D24609">
        <v>1.092010090852551</v>
      </c>
    </row>
    <row r="24610" spans="1:4" x14ac:dyDescent="0.25">
      <c r="A24610">
        <v>24610</v>
      </c>
      <c r="B24610">
        <f t="shared" si="384"/>
        <v>11899.3464</v>
      </c>
      <c r="C24610">
        <v>1.091610090852551</v>
      </c>
      <c r="D24610">
        <v>1.1042120908525508</v>
      </c>
    </row>
    <row r="24611" spans="1:4" x14ac:dyDescent="0.25">
      <c r="A24611">
        <v>24611</v>
      </c>
      <c r="B24611">
        <f t="shared" si="384"/>
        <v>11899.850640000001</v>
      </c>
      <c r="C24611">
        <v>1.1127170908525508</v>
      </c>
      <c r="D24611">
        <v>1.1015980908525509</v>
      </c>
    </row>
    <row r="24612" spans="1:4" x14ac:dyDescent="0.25">
      <c r="A24612">
        <v>24612</v>
      </c>
      <c r="B24612">
        <f t="shared" si="384"/>
        <v>11900.354880000001</v>
      </c>
      <c r="C24612">
        <v>1.1539410908525509</v>
      </c>
      <c r="D24612">
        <v>1.0938430908525509</v>
      </c>
    </row>
    <row r="24613" spans="1:4" x14ac:dyDescent="0.25">
      <c r="A24613">
        <v>24613</v>
      </c>
      <c r="B24613">
        <f t="shared" si="384"/>
        <v>11900.859120000001</v>
      </c>
      <c r="C24613">
        <v>1.1846190908525509</v>
      </c>
      <c r="D24613">
        <v>1.106860090852551</v>
      </c>
    </row>
    <row r="24614" spans="1:4" x14ac:dyDescent="0.25">
      <c r="A24614">
        <v>24614</v>
      </c>
      <c r="B24614">
        <f t="shared" si="384"/>
        <v>11901.363360000001</v>
      </c>
      <c r="C24614">
        <v>1.1993220908525508</v>
      </c>
      <c r="D24614">
        <v>1.1283940908525509</v>
      </c>
    </row>
    <row r="24615" spans="1:4" x14ac:dyDescent="0.25">
      <c r="A24615">
        <v>24615</v>
      </c>
      <c r="B24615">
        <f t="shared" si="384"/>
        <v>11901.867600000001</v>
      </c>
      <c r="C24615">
        <v>1.2149890908525509</v>
      </c>
      <c r="D24615">
        <v>1.1225650908525511</v>
      </c>
    </row>
    <row r="24616" spans="1:4" x14ac:dyDescent="0.25">
      <c r="A24616">
        <v>24616</v>
      </c>
      <c r="B24616">
        <f t="shared" si="384"/>
        <v>11902.37184</v>
      </c>
      <c r="C24616">
        <v>1.2355810908525511</v>
      </c>
      <c r="D24616">
        <v>1.100496090852551</v>
      </c>
    </row>
    <row r="24617" spans="1:4" x14ac:dyDescent="0.25">
      <c r="A24617">
        <v>24617</v>
      </c>
      <c r="B24617">
        <f t="shared" si="384"/>
        <v>11902.87608</v>
      </c>
      <c r="C24617">
        <v>1.2498530908525511</v>
      </c>
      <c r="D24617">
        <v>1.069170090852551</v>
      </c>
    </row>
    <row r="24618" spans="1:4" x14ac:dyDescent="0.25">
      <c r="A24618">
        <v>24618</v>
      </c>
      <c r="B24618">
        <f t="shared" si="384"/>
        <v>11903.38032</v>
      </c>
      <c r="C24618">
        <v>1.2540910908525511</v>
      </c>
      <c r="D24618">
        <v>1.0476170908525511</v>
      </c>
    </row>
    <row r="24619" spans="1:4" x14ac:dyDescent="0.25">
      <c r="A24619">
        <v>24619</v>
      </c>
      <c r="B24619">
        <f t="shared" si="384"/>
        <v>11903.88456</v>
      </c>
      <c r="C24619">
        <v>1.2643230908525509</v>
      </c>
      <c r="D24619">
        <v>1.0298450908525512</v>
      </c>
    </row>
    <row r="24620" spans="1:4" x14ac:dyDescent="0.25">
      <c r="A24620">
        <v>24620</v>
      </c>
      <c r="B24620">
        <f t="shared" si="384"/>
        <v>11904.388800000001</v>
      </c>
      <c r="C24620">
        <v>1.2718000908525511</v>
      </c>
      <c r="D24620">
        <v>1.027922090852551</v>
      </c>
    </row>
    <row r="24621" spans="1:4" x14ac:dyDescent="0.25">
      <c r="A24621">
        <v>24621</v>
      </c>
      <c r="B24621">
        <f t="shared" si="384"/>
        <v>11904.893040000001</v>
      </c>
      <c r="C24621">
        <v>1.2683020908525511</v>
      </c>
      <c r="D24621">
        <v>1.0316590908525511</v>
      </c>
    </row>
    <row r="24622" spans="1:4" x14ac:dyDescent="0.25">
      <c r="A24622">
        <v>24622</v>
      </c>
      <c r="B24622">
        <f t="shared" si="384"/>
        <v>11905.397280000001</v>
      </c>
      <c r="C24622">
        <v>1.2755670908525509</v>
      </c>
      <c r="D24622">
        <v>1.0379150908525512</v>
      </c>
    </row>
    <row r="24623" spans="1:4" x14ac:dyDescent="0.25">
      <c r="A24623">
        <v>24623</v>
      </c>
      <c r="B24623">
        <f t="shared" si="384"/>
        <v>11905.901520000001</v>
      </c>
      <c r="C24623">
        <v>1.2616560908525511</v>
      </c>
      <c r="D24623">
        <v>1.0397080908525509</v>
      </c>
    </row>
    <row r="24624" spans="1:4" x14ac:dyDescent="0.25">
      <c r="A24624">
        <v>24624</v>
      </c>
      <c r="B24624">
        <f t="shared" si="384"/>
        <v>11906.40576</v>
      </c>
      <c r="C24624">
        <v>1.251720090852551</v>
      </c>
      <c r="D24624">
        <v>1.0419700908525509</v>
      </c>
    </row>
    <row r="24625" spans="1:4" x14ac:dyDescent="0.25">
      <c r="A24625">
        <v>24625</v>
      </c>
      <c r="B24625">
        <f t="shared" si="384"/>
        <v>11906.91</v>
      </c>
      <c r="C24625">
        <v>1.2509630908525509</v>
      </c>
      <c r="D24625">
        <v>1.0465990908525509</v>
      </c>
    </row>
    <row r="24626" spans="1:4" x14ac:dyDescent="0.25">
      <c r="A24626">
        <v>24626</v>
      </c>
      <c r="B24626">
        <f t="shared" si="384"/>
        <v>11907.41424</v>
      </c>
      <c r="C24626">
        <v>1.2558480908525511</v>
      </c>
      <c r="D24626">
        <v>1.0462870908525508</v>
      </c>
    </row>
    <row r="24627" spans="1:4" x14ac:dyDescent="0.25">
      <c r="A24627">
        <v>24627</v>
      </c>
      <c r="B24627">
        <f t="shared" si="384"/>
        <v>11907.91848</v>
      </c>
      <c r="C24627">
        <v>1.2562210908525508</v>
      </c>
      <c r="D24627">
        <v>1.0496230908525508</v>
      </c>
    </row>
    <row r="24628" spans="1:4" x14ac:dyDescent="0.25">
      <c r="A24628">
        <v>24628</v>
      </c>
      <c r="B24628">
        <f t="shared" si="384"/>
        <v>11908.42272</v>
      </c>
      <c r="C24628">
        <v>1.2692330908525511</v>
      </c>
      <c r="D24628">
        <v>1.0458740908525508</v>
      </c>
    </row>
    <row r="24629" spans="1:4" x14ac:dyDescent="0.25">
      <c r="A24629">
        <v>24629</v>
      </c>
      <c r="B24629">
        <f t="shared" si="384"/>
        <v>11908.926960000001</v>
      </c>
      <c r="C24629">
        <v>1.2885550908525509</v>
      </c>
      <c r="D24629">
        <v>1.036103090852551</v>
      </c>
    </row>
    <row r="24630" spans="1:4" x14ac:dyDescent="0.25">
      <c r="A24630">
        <v>24630</v>
      </c>
      <c r="B24630">
        <f t="shared" si="384"/>
        <v>11909.431200000001</v>
      </c>
      <c r="C24630">
        <v>1.299736090852551</v>
      </c>
      <c r="D24630">
        <v>1.0298230908525512</v>
      </c>
    </row>
    <row r="24631" spans="1:4" x14ac:dyDescent="0.25">
      <c r="A24631">
        <v>24631</v>
      </c>
      <c r="B24631">
        <f t="shared" si="384"/>
        <v>11909.935440000001</v>
      </c>
      <c r="C24631">
        <v>1.3062400908525511</v>
      </c>
      <c r="D24631">
        <v>1.0277430908525509</v>
      </c>
    </row>
    <row r="24632" spans="1:4" x14ac:dyDescent="0.25">
      <c r="A24632">
        <v>24632</v>
      </c>
      <c r="B24632">
        <f t="shared" si="384"/>
        <v>11910.439680000001</v>
      </c>
      <c r="C24632">
        <v>1.3150690908525511</v>
      </c>
      <c r="D24632">
        <v>1.0273300908525509</v>
      </c>
    </row>
    <row r="24633" spans="1:4" x14ac:dyDescent="0.25">
      <c r="A24633">
        <v>24633</v>
      </c>
      <c r="B24633">
        <f t="shared" si="384"/>
        <v>11910.94392</v>
      </c>
      <c r="C24633">
        <v>1.3179670908525511</v>
      </c>
      <c r="D24633">
        <v>1.0261940908525511</v>
      </c>
    </row>
    <row r="24634" spans="1:4" x14ac:dyDescent="0.25">
      <c r="A24634">
        <v>24634</v>
      </c>
      <c r="B24634">
        <f t="shared" si="384"/>
        <v>11911.44816</v>
      </c>
      <c r="C24634">
        <v>1.322128090852551</v>
      </c>
      <c r="D24634">
        <v>1.0250800908525508</v>
      </c>
    </row>
    <row r="24635" spans="1:4" x14ac:dyDescent="0.25">
      <c r="A24635">
        <v>24635</v>
      </c>
      <c r="B24635">
        <f t="shared" si="384"/>
        <v>11911.9524</v>
      </c>
      <c r="C24635">
        <v>1.3166150908525509</v>
      </c>
      <c r="D24635">
        <v>1.0244350908525508</v>
      </c>
    </row>
    <row r="24636" spans="1:4" x14ac:dyDescent="0.25">
      <c r="A24636">
        <v>24636</v>
      </c>
      <c r="B24636">
        <f t="shared" si="384"/>
        <v>11912.45664</v>
      </c>
      <c r="C24636">
        <v>1.3203370908525511</v>
      </c>
      <c r="D24636">
        <v>1.0251600908525509</v>
      </c>
    </row>
    <row r="24637" spans="1:4" x14ac:dyDescent="0.25">
      <c r="A24637">
        <v>24637</v>
      </c>
      <c r="B24637">
        <f t="shared" si="384"/>
        <v>11912.960880000001</v>
      </c>
      <c r="C24637">
        <v>1.3269750908525508</v>
      </c>
      <c r="D24637">
        <v>1.0265090908525512</v>
      </c>
    </row>
    <row r="24638" spans="1:4" x14ac:dyDescent="0.25">
      <c r="A24638">
        <v>24638</v>
      </c>
      <c r="B24638">
        <f t="shared" si="384"/>
        <v>11913.465120000001</v>
      </c>
      <c r="C24638">
        <v>1.3304150908525512</v>
      </c>
      <c r="D24638">
        <v>1.027410090852551</v>
      </c>
    </row>
    <row r="24639" spans="1:4" x14ac:dyDescent="0.25">
      <c r="A24639">
        <v>24639</v>
      </c>
      <c r="B24639">
        <f t="shared" si="384"/>
        <v>11913.969360000001</v>
      </c>
      <c r="C24639">
        <v>1.331815090852551</v>
      </c>
      <c r="D24639">
        <v>1.0316840908525511</v>
      </c>
    </row>
    <row r="24640" spans="1:4" x14ac:dyDescent="0.25">
      <c r="A24640">
        <v>24640</v>
      </c>
      <c r="B24640">
        <f t="shared" si="384"/>
        <v>11914.473600000001</v>
      </c>
      <c r="C24640">
        <v>1.3372370908525508</v>
      </c>
      <c r="D24640">
        <v>1.0333380908525509</v>
      </c>
    </row>
    <row r="24641" spans="1:4" x14ac:dyDescent="0.25">
      <c r="A24641">
        <v>24641</v>
      </c>
      <c r="B24641">
        <f t="shared" si="384"/>
        <v>11914.977840000001</v>
      </c>
      <c r="C24641">
        <v>1.3410560908525508</v>
      </c>
      <c r="D24641">
        <v>1.0363780908525508</v>
      </c>
    </row>
    <row r="24642" spans="1:4" x14ac:dyDescent="0.25">
      <c r="A24642">
        <v>24642</v>
      </c>
      <c r="B24642">
        <f t="shared" ref="B24642:B24705" si="385">A24642*0.50424-150-360</f>
        <v>11915.48208</v>
      </c>
      <c r="C24642">
        <v>1.3396710908525509</v>
      </c>
      <c r="D24642">
        <v>1.0370260908525508</v>
      </c>
    </row>
    <row r="24643" spans="1:4" x14ac:dyDescent="0.25">
      <c r="A24643">
        <v>24643</v>
      </c>
      <c r="B24643">
        <f t="shared" si="385"/>
        <v>11915.98632</v>
      </c>
      <c r="C24643">
        <v>1.3399350908525509</v>
      </c>
      <c r="D24643">
        <v>1.0391090908525511</v>
      </c>
    </row>
    <row r="24644" spans="1:4" x14ac:dyDescent="0.25">
      <c r="A24644">
        <v>24644</v>
      </c>
      <c r="B24644">
        <f t="shared" si="385"/>
        <v>11916.49056</v>
      </c>
      <c r="C24644">
        <v>1.345581090852551</v>
      </c>
      <c r="D24644">
        <v>1.0358590908525511</v>
      </c>
    </row>
    <row r="24645" spans="1:4" x14ac:dyDescent="0.25">
      <c r="A24645">
        <v>24645</v>
      </c>
      <c r="B24645">
        <f t="shared" si="385"/>
        <v>11916.9948</v>
      </c>
      <c r="C24645">
        <v>1.3524670908525511</v>
      </c>
      <c r="D24645">
        <v>1.038606090852551</v>
      </c>
    </row>
    <row r="24646" spans="1:4" x14ac:dyDescent="0.25">
      <c r="A24646">
        <v>24646</v>
      </c>
      <c r="B24646">
        <f t="shared" si="385"/>
        <v>11917.499040000001</v>
      </c>
      <c r="C24646">
        <v>1.3525830908525509</v>
      </c>
      <c r="D24646">
        <v>1.0345450908525509</v>
      </c>
    </row>
    <row r="24647" spans="1:4" x14ac:dyDescent="0.25">
      <c r="A24647">
        <v>24647</v>
      </c>
      <c r="B24647">
        <f t="shared" si="385"/>
        <v>11918.003280000001</v>
      </c>
      <c r="C24647">
        <v>1.3520860908525512</v>
      </c>
      <c r="D24647">
        <v>1.0330230908525508</v>
      </c>
    </row>
    <row r="24648" spans="1:4" x14ac:dyDescent="0.25">
      <c r="A24648">
        <v>24648</v>
      </c>
      <c r="B24648">
        <f t="shared" si="385"/>
        <v>11918.507520000001</v>
      </c>
      <c r="C24648">
        <v>1.3513280908525509</v>
      </c>
      <c r="D24648">
        <v>1.0307030908525512</v>
      </c>
    </row>
    <row r="24649" spans="1:4" x14ac:dyDescent="0.25">
      <c r="A24649">
        <v>24649</v>
      </c>
      <c r="B24649">
        <f t="shared" si="385"/>
        <v>11919.011760000001</v>
      </c>
      <c r="C24649">
        <v>1.3519490908525511</v>
      </c>
      <c r="D24649">
        <v>1.0316500908525508</v>
      </c>
    </row>
    <row r="24650" spans="1:4" x14ac:dyDescent="0.25">
      <c r="A24650">
        <v>24650</v>
      </c>
      <c r="B24650">
        <f t="shared" si="385"/>
        <v>11919.516</v>
      </c>
      <c r="C24650">
        <v>1.3536920908525509</v>
      </c>
      <c r="D24650">
        <v>1.0328130908525508</v>
      </c>
    </row>
    <row r="24651" spans="1:4" x14ac:dyDescent="0.25">
      <c r="A24651">
        <v>24651</v>
      </c>
      <c r="B24651">
        <f t="shared" si="385"/>
        <v>11920.02024</v>
      </c>
      <c r="C24651">
        <v>1.3566170908525508</v>
      </c>
      <c r="D24651">
        <v>1.035890090852551</v>
      </c>
    </row>
    <row r="24652" spans="1:4" x14ac:dyDescent="0.25">
      <c r="A24652">
        <v>24652</v>
      </c>
      <c r="B24652">
        <f t="shared" si="385"/>
        <v>11920.52448</v>
      </c>
      <c r="C24652">
        <v>1.3597810908525512</v>
      </c>
      <c r="D24652">
        <v>1.0387450908525508</v>
      </c>
    </row>
    <row r="24653" spans="1:4" x14ac:dyDescent="0.25">
      <c r="A24653">
        <v>24653</v>
      </c>
      <c r="B24653">
        <f t="shared" si="385"/>
        <v>11921.02872</v>
      </c>
      <c r="C24653">
        <v>1.3653310908525511</v>
      </c>
      <c r="D24653">
        <v>1.041720090852551</v>
      </c>
    </row>
    <row r="24654" spans="1:4" x14ac:dyDescent="0.25">
      <c r="A24654">
        <v>24654</v>
      </c>
      <c r="B24654">
        <f t="shared" si="385"/>
        <v>11921.53296</v>
      </c>
      <c r="C24654">
        <v>1.366531090852551</v>
      </c>
      <c r="D24654">
        <v>1.0444850908525511</v>
      </c>
    </row>
    <row r="24655" spans="1:4" x14ac:dyDescent="0.25">
      <c r="A24655">
        <v>24655</v>
      </c>
      <c r="B24655">
        <f t="shared" si="385"/>
        <v>11922.037200000001</v>
      </c>
      <c r="C24655">
        <v>1.365537090852551</v>
      </c>
      <c r="D24655">
        <v>1.051280090852551</v>
      </c>
    </row>
    <row r="24656" spans="1:4" x14ac:dyDescent="0.25">
      <c r="A24656">
        <v>24656</v>
      </c>
      <c r="B24656">
        <f t="shared" si="385"/>
        <v>11922.541440000001</v>
      </c>
      <c r="C24656">
        <v>1.3667550908525512</v>
      </c>
      <c r="D24656">
        <v>1.0485620908525508</v>
      </c>
    </row>
    <row r="24657" spans="1:4" x14ac:dyDescent="0.25">
      <c r="A24657">
        <v>24657</v>
      </c>
      <c r="B24657">
        <f t="shared" si="385"/>
        <v>11923.045680000001</v>
      </c>
      <c r="C24657">
        <v>1.3643490908525511</v>
      </c>
      <c r="D24657">
        <v>1.0492000908525512</v>
      </c>
    </row>
    <row r="24658" spans="1:4" x14ac:dyDescent="0.25">
      <c r="A24658">
        <v>24658</v>
      </c>
      <c r="B24658">
        <f t="shared" si="385"/>
        <v>11923.549920000001</v>
      </c>
      <c r="C24658">
        <v>1.3639820908525508</v>
      </c>
      <c r="D24658">
        <v>1.0495120908525508</v>
      </c>
    </row>
    <row r="24659" spans="1:4" x14ac:dyDescent="0.25">
      <c r="A24659">
        <v>24659</v>
      </c>
      <c r="B24659">
        <f t="shared" si="385"/>
        <v>11924.05416</v>
      </c>
      <c r="C24659">
        <v>1.3655030908525512</v>
      </c>
      <c r="D24659">
        <v>1.0460160908525511</v>
      </c>
    </row>
    <row r="24660" spans="1:4" x14ac:dyDescent="0.25">
      <c r="A24660">
        <v>24660</v>
      </c>
      <c r="B24660">
        <f t="shared" si="385"/>
        <v>11924.5584</v>
      </c>
      <c r="C24660">
        <v>1.361324090852551</v>
      </c>
      <c r="D24660">
        <v>1.0443180908525509</v>
      </c>
    </row>
    <row r="24661" spans="1:4" x14ac:dyDescent="0.25">
      <c r="A24661">
        <v>24661</v>
      </c>
      <c r="B24661">
        <f t="shared" si="385"/>
        <v>11925.06264</v>
      </c>
      <c r="C24661">
        <v>1.3643000908525509</v>
      </c>
      <c r="D24661">
        <v>1.0404390908525509</v>
      </c>
    </row>
    <row r="24662" spans="1:4" x14ac:dyDescent="0.25">
      <c r="A24662">
        <v>24662</v>
      </c>
      <c r="B24662">
        <f t="shared" si="385"/>
        <v>11925.56688</v>
      </c>
      <c r="C24662">
        <v>1.3620330908525511</v>
      </c>
      <c r="D24662">
        <v>1.0381400908525511</v>
      </c>
    </row>
    <row r="24663" spans="1:4" x14ac:dyDescent="0.25">
      <c r="A24663">
        <v>24663</v>
      </c>
      <c r="B24663">
        <f t="shared" si="385"/>
        <v>11926.071120000001</v>
      </c>
      <c r="C24663">
        <v>1.3611360908525509</v>
      </c>
      <c r="D24663">
        <v>1.0418400908525509</v>
      </c>
    </row>
    <row r="24664" spans="1:4" x14ac:dyDescent="0.25">
      <c r="A24664">
        <v>24664</v>
      </c>
      <c r="B24664">
        <f t="shared" si="385"/>
        <v>11926.575360000001</v>
      </c>
      <c r="C24664">
        <v>1.3623480908525512</v>
      </c>
      <c r="D24664">
        <v>1.045904090852551</v>
      </c>
    </row>
    <row r="24665" spans="1:4" x14ac:dyDescent="0.25">
      <c r="A24665">
        <v>24665</v>
      </c>
      <c r="B24665">
        <f t="shared" si="385"/>
        <v>11927.079600000001</v>
      </c>
      <c r="C24665">
        <v>1.3615390908525509</v>
      </c>
      <c r="D24665">
        <v>1.0462500908525509</v>
      </c>
    </row>
    <row r="24666" spans="1:4" x14ac:dyDescent="0.25">
      <c r="A24666">
        <v>24666</v>
      </c>
      <c r="B24666">
        <f t="shared" si="385"/>
        <v>11927.583840000001</v>
      </c>
      <c r="C24666">
        <v>1.360126090852551</v>
      </c>
      <c r="D24666">
        <v>1.0489070908525511</v>
      </c>
    </row>
    <row r="24667" spans="1:4" x14ac:dyDescent="0.25">
      <c r="A24667">
        <v>24667</v>
      </c>
      <c r="B24667">
        <f t="shared" si="385"/>
        <v>11928.088080000001</v>
      </c>
      <c r="C24667">
        <v>1.3570110908525508</v>
      </c>
      <c r="D24667">
        <v>1.051499090852551</v>
      </c>
    </row>
    <row r="24668" spans="1:4" x14ac:dyDescent="0.25">
      <c r="A24668">
        <v>24668</v>
      </c>
      <c r="B24668">
        <f t="shared" si="385"/>
        <v>11928.59232</v>
      </c>
      <c r="C24668">
        <v>1.3550740908525509</v>
      </c>
      <c r="D24668">
        <v>1.0568230908525509</v>
      </c>
    </row>
    <row r="24669" spans="1:4" x14ac:dyDescent="0.25">
      <c r="A24669">
        <v>24669</v>
      </c>
      <c r="B24669">
        <f t="shared" si="385"/>
        <v>11929.09656</v>
      </c>
      <c r="C24669">
        <v>1.3538680908525511</v>
      </c>
      <c r="D24669">
        <v>1.0552460908525512</v>
      </c>
    </row>
    <row r="24670" spans="1:4" x14ac:dyDescent="0.25">
      <c r="A24670">
        <v>24670</v>
      </c>
      <c r="B24670">
        <f t="shared" si="385"/>
        <v>11929.6008</v>
      </c>
      <c r="C24670">
        <v>1.3531040908525509</v>
      </c>
      <c r="D24670">
        <v>1.0606000908525508</v>
      </c>
    </row>
    <row r="24671" spans="1:4" x14ac:dyDescent="0.25">
      <c r="A24671">
        <v>24671</v>
      </c>
      <c r="B24671">
        <f t="shared" si="385"/>
        <v>11930.10504</v>
      </c>
      <c r="C24671">
        <v>1.3515520908525511</v>
      </c>
      <c r="D24671">
        <v>1.0603870908525508</v>
      </c>
    </row>
    <row r="24672" spans="1:4" x14ac:dyDescent="0.25">
      <c r="A24672">
        <v>24672</v>
      </c>
      <c r="B24672">
        <f t="shared" si="385"/>
        <v>11930.609280000001</v>
      </c>
      <c r="C24672">
        <v>1.3505550908525508</v>
      </c>
      <c r="D24672">
        <v>1.0616680908525509</v>
      </c>
    </row>
    <row r="24673" spans="1:4" x14ac:dyDescent="0.25">
      <c r="A24673">
        <v>24673</v>
      </c>
      <c r="B24673">
        <f t="shared" si="385"/>
        <v>11931.113520000001</v>
      </c>
      <c r="C24673">
        <v>1.351052090852551</v>
      </c>
      <c r="D24673">
        <v>1.060109090852551</v>
      </c>
    </row>
    <row r="24674" spans="1:4" x14ac:dyDescent="0.25">
      <c r="A24674">
        <v>24674</v>
      </c>
      <c r="B24674">
        <f t="shared" si="385"/>
        <v>11931.617760000001</v>
      </c>
      <c r="C24674">
        <v>1.349518090852551</v>
      </c>
      <c r="D24674">
        <v>1.0614890908525512</v>
      </c>
    </row>
    <row r="24675" spans="1:4" x14ac:dyDescent="0.25">
      <c r="A24675">
        <v>24675</v>
      </c>
      <c r="B24675">
        <f t="shared" si="385"/>
        <v>11932.122000000001</v>
      </c>
      <c r="C24675">
        <v>1.349664090852551</v>
      </c>
      <c r="D24675">
        <v>1.0602610908525509</v>
      </c>
    </row>
    <row r="24676" spans="1:4" x14ac:dyDescent="0.25">
      <c r="A24676">
        <v>24676</v>
      </c>
      <c r="B24676">
        <f t="shared" si="385"/>
        <v>11932.626240000001</v>
      </c>
      <c r="C24676">
        <v>1.3481790908525508</v>
      </c>
      <c r="D24676">
        <v>1.0680590908525511</v>
      </c>
    </row>
    <row r="24677" spans="1:4" x14ac:dyDescent="0.25">
      <c r="A24677">
        <v>24677</v>
      </c>
      <c r="B24677">
        <f t="shared" si="385"/>
        <v>11933.13048</v>
      </c>
      <c r="C24677">
        <v>1.3472600908525512</v>
      </c>
      <c r="D24677">
        <v>1.065183090852551</v>
      </c>
    </row>
    <row r="24678" spans="1:4" x14ac:dyDescent="0.25">
      <c r="A24678">
        <v>24678</v>
      </c>
      <c r="B24678">
        <f t="shared" si="385"/>
        <v>11933.63472</v>
      </c>
      <c r="C24678">
        <v>1.3465360908525508</v>
      </c>
      <c r="D24678">
        <v>1.0570480908525508</v>
      </c>
    </row>
    <row r="24679" spans="1:4" x14ac:dyDescent="0.25">
      <c r="A24679">
        <v>24679</v>
      </c>
      <c r="B24679">
        <f t="shared" si="385"/>
        <v>11934.13896</v>
      </c>
      <c r="C24679">
        <v>1.346684090852551</v>
      </c>
      <c r="D24679">
        <v>1.067362090852551</v>
      </c>
    </row>
    <row r="24680" spans="1:4" x14ac:dyDescent="0.25">
      <c r="A24680">
        <v>24680</v>
      </c>
      <c r="B24680">
        <f t="shared" si="385"/>
        <v>11934.6432</v>
      </c>
      <c r="C24680">
        <v>1.3463930908525508</v>
      </c>
      <c r="D24680">
        <v>1.0619060908525508</v>
      </c>
    </row>
    <row r="24681" spans="1:4" x14ac:dyDescent="0.25">
      <c r="A24681">
        <v>24681</v>
      </c>
      <c r="B24681">
        <f t="shared" si="385"/>
        <v>11935.147440000001</v>
      </c>
      <c r="C24681">
        <v>1.345378090852551</v>
      </c>
      <c r="D24681">
        <v>1.0603780908525509</v>
      </c>
    </row>
    <row r="24682" spans="1:4" x14ac:dyDescent="0.25">
      <c r="A24682">
        <v>24682</v>
      </c>
      <c r="B24682">
        <f t="shared" si="385"/>
        <v>11935.651680000001</v>
      </c>
      <c r="C24682">
        <v>1.3442810908525509</v>
      </c>
      <c r="D24682">
        <v>1.069707090852551</v>
      </c>
    </row>
    <row r="24683" spans="1:4" x14ac:dyDescent="0.25">
      <c r="A24683">
        <v>24683</v>
      </c>
      <c r="B24683">
        <f t="shared" si="385"/>
        <v>11936.155920000001</v>
      </c>
      <c r="C24683">
        <v>1.345105090852551</v>
      </c>
      <c r="D24683">
        <v>1.0697320908525509</v>
      </c>
    </row>
    <row r="24684" spans="1:4" x14ac:dyDescent="0.25">
      <c r="A24684">
        <v>24684</v>
      </c>
      <c r="B24684">
        <f t="shared" si="385"/>
        <v>11936.660160000001</v>
      </c>
      <c r="C24684">
        <v>1.3440480908525512</v>
      </c>
      <c r="D24684">
        <v>1.0735680908525511</v>
      </c>
    </row>
    <row r="24685" spans="1:4" x14ac:dyDescent="0.25">
      <c r="A24685">
        <v>24685</v>
      </c>
      <c r="B24685">
        <f t="shared" si="385"/>
        <v>11937.1644</v>
      </c>
      <c r="C24685">
        <v>1.3432660908525511</v>
      </c>
      <c r="D24685">
        <v>1.0780920908525511</v>
      </c>
    </row>
    <row r="24686" spans="1:4" x14ac:dyDescent="0.25">
      <c r="A24686">
        <v>24686</v>
      </c>
      <c r="B24686">
        <f t="shared" si="385"/>
        <v>11937.66864</v>
      </c>
      <c r="C24686">
        <v>1.342296090852551</v>
      </c>
      <c r="D24686">
        <v>1.0755800908525508</v>
      </c>
    </row>
    <row r="24687" spans="1:4" x14ac:dyDescent="0.25">
      <c r="A24687">
        <v>24687</v>
      </c>
      <c r="B24687">
        <f t="shared" si="385"/>
        <v>11938.17288</v>
      </c>
      <c r="C24687">
        <v>1.341041090852551</v>
      </c>
      <c r="D24687">
        <v>1.0805450908525511</v>
      </c>
    </row>
    <row r="24688" spans="1:4" x14ac:dyDescent="0.25">
      <c r="A24688">
        <v>24688</v>
      </c>
      <c r="B24688">
        <f t="shared" si="385"/>
        <v>11938.67712</v>
      </c>
      <c r="C24688">
        <v>1.3387310908525509</v>
      </c>
      <c r="D24688">
        <v>1.0787030908525508</v>
      </c>
    </row>
    <row r="24689" spans="1:4" x14ac:dyDescent="0.25">
      <c r="A24689">
        <v>24689</v>
      </c>
      <c r="B24689">
        <f t="shared" si="385"/>
        <v>11939.18136</v>
      </c>
      <c r="C24689">
        <v>1.3380430908525511</v>
      </c>
      <c r="D24689">
        <v>1.0821590908525511</v>
      </c>
    </row>
    <row r="24690" spans="1:4" x14ac:dyDescent="0.25">
      <c r="A24690">
        <v>24690</v>
      </c>
      <c r="B24690">
        <f t="shared" si="385"/>
        <v>11939.685600000001</v>
      </c>
      <c r="C24690">
        <v>1.3346000908525508</v>
      </c>
      <c r="D24690">
        <v>1.082190090852551</v>
      </c>
    </row>
    <row r="24691" spans="1:4" x14ac:dyDescent="0.25">
      <c r="A24691">
        <v>24691</v>
      </c>
      <c r="B24691">
        <f t="shared" si="385"/>
        <v>11940.189840000001</v>
      </c>
      <c r="C24691">
        <v>1.3320480908525512</v>
      </c>
      <c r="D24691">
        <v>1.082511090852551</v>
      </c>
    </row>
    <row r="24692" spans="1:4" x14ac:dyDescent="0.25">
      <c r="A24692">
        <v>24692</v>
      </c>
      <c r="B24692">
        <f t="shared" si="385"/>
        <v>11940.694080000001</v>
      </c>
      <c r="C24692">
        <v>1.3289260908525509</v>
      </c>
      <c r="D24692">
        <v>1.0847360908525512</v>
      </c>
    </row>
    <row r="24693" spans="1:4" x14ac:dyDescent="0.25">
      <c r="A24693">
        <v>24693</v>
      </c>
      <c r="B24693">
        <f t="shared" si="385"/>
        <v>11941.198320000001</v>
      </c>
      <c r="C24693">
        <v>1.3292840908525512</v>
      </c>
      <c r="D24693">
        <v>1.0823440908525508</v>
      </c>
    </row>
    <row r="24694" spans="1:4" x14ac:dyDescent="0.25">
      <c r="A24694">
        <v>24694</v>
      </c>
      <c r="B24694">
        <f t="shared" si="385"/>
        <v>11941.70256</v>
      </c>
      <c r="C24694">
        <v>1.3311720908525508</v>
      </c>
      <c r="D24694">
        <v>1.0838530908525508</v>
      </c>
    </row>
    <row r="24695" spans="1:4" x14ac:dyDescent="0.25">
      <c r="A24695">
        <v>24695</v>
      </c>
      <c r="B24695">
        <f t="shared" si="385"/>
        <v>11942.2068</v>
      </c>
      <c r="C24695">
        <v>1.3261380908525511</v>
      </c>
      <c r="D24695">
        <v>1.0859860908525509</v>
      </c>
    </row>
    <row r="24696" spans="1:4" x14ac:dyDescent="0.25">
      <c r="A24696">
        <v>24696</v>
      </c>
      <c r="B24696">
        <f t="shared" si="385"/>
        <v>11942.71104</v>
      </c>
      <c r="C24696">
        <v>1.3228280908525512</v>
      </c>
      <c r="D24696">
        <v>1.0888400908525511</v>
      </c>
    </row>
    <row r="24697" spans="1:4" x14ac:dyDescent="0.25">
      <c r="A24697">
        <v>24697</v>
      </c>
      <c r="B24697">
        <f t="shared" si="385"/>
        <v>11943.21528</v>
      </c>
      <c r="C24697">
        <v>1.3199280908525508</v>
      </c>
      <c r="D24697">
        <v>1.090495090852551</v>
      </c>
    </row>
    <row r="24698" spans="1:4" x14ac:dyDescent="0.25">
      <c r="A24698">
        <v>24698</v>
      </c>
      <c r="B24698">
        <f t="shared" si="385"/>
        <v>11943.719520000001</v>
      </c>
      <c r="C24698">
        <v>1.3159630908525508</v>
      </c>
      <c r="D24698">
        <v>1.0914330908525511</v>
      </c>
    </row>
    <row r="24699" spans="1:4" x14ac:dyDescent="0.25">
      <c r="A24699">
        <v>24699</v>
      </c>
      <c r="B24699">
        <f t="shared" si="385"/>
        <v>11944.223760000001</v>
      </c>
      <c r="C24699">
        <v>1.3093890908525512</v>
      </c>
      <c r="D24699">
        <v>1.0927230908525511</v>
      </c>
    </row>
    <row r="24700" spans="1:4" x14ac:dyDescent="0.25">
      <c r="A24700">
        <v>24700</v>
      </c>
      <c r="B24700">
        <f t="shared" si="385"/>
        <v>11944.728000000001</v>
      </c>
      <c r="C24700">
        <v>1.300724090852551</v>
      </c>
      <c r="D24700">
        <v>1.0960250908525508</v>
      </c>
    </row>
    <row r="24701" spans="1:4" x14ac:dyDescent="0.25">
      <c r="A24701">
        <v>24701</v>
      </c>
      <c r="B24701">
        <f t="shared" si="385"/>
        <v>11945.232240000001</v>
      </c>
      <c r="C24701">
        <v>1.2911460908525512</v>
      </c>
      <c r="D24701">
        <v>1.0985800908525509</v>
      </c>
    </row>
    <row r="24702" spans="1:4" x14ac:dyDescent="0.25">
      <c r="A24702">
        <v>24702</v>
      </c>
      <c r="B24702">
        <f t="shared" si="385"/>
        <v>11945.736480000001</v>
      </c>
      <c r="C24702">
        <v>1.2772410908525509</v>
      </c>
      <c r="D24702">
        <v>1.1034250908525509</v>
      </c>
    </row>
    <row r="24703" spans="1:4" x14ac:dyDescent="0.25">
      <c r="A24703">
        <v>24703</v>
      </c>
      <c r="B24703">
        <f t="shared" si="385"/>
        <v>11946.24072</v>
      </c>
      <c r="C24703">
        <v>1.260807090852551</v>
      </c>
      <c r="D24703">
        <v>1.1045080908525509</v>
      </c>
    </row>
    <row r="24704" spans="1:4" x14ac:dyDescent="0.25">
      <c r="A24704">
        <v>24704</v>
      </c>
      <c r="B24704">
        <f t="shared" si="385"/>
        <v>11946.74496</v>
      </c>
      <c r="C24704">
        <v>1.2418120908525512</v>
      </c>
      <c r="D24704">
        <v>1.106110090852551</v>
      </c>
    </row>
    <row r="24705" spans="1:4" x14ac:dyDescent="0.25">
      <c r="A24705">
        <v>24705</v>
      </c>
      <c r="B24705">
        <f t="shared" si="385"/>
        <v>11947.2492</v>
      </c>
      <c r="C24705">
        <v>1.217865090852551</v>
      </c>
      <c r="D24705">
        <v>1.106542090852551</v>
      </c>
    </row>
    <row r="24706" spans="1:4" x14ac:dyDescent="0.25">
      <c r="A24706">
        <v>24706</v>
      </c>
      <c r="B24706">
        <f t="shared" ref="B24706:B24769" si="386">A24706*0.50424-150-360</f>
        <v>11947.75344</v>
      </c>
      <c r="C24706">
        <v>1.1943090908525509</v>
      </c>
      <c r="D24706">
        <v>1.105354090852551</v>
      </c>
    </row>
    <row r="24707" spans="1:4" x14ac:dyDescent="0.25">
      <c r="A24707">
        <v>24707</v>
      </c>
      <c r="B24707">
        <f t="shared" si="386"/>
        <v>11948.257680000001</v>
      </c>
      <c r="C24707">
        <v>1.166904090852551</v>
      </c>
      <c r="D24707">
        <v>1.106320090852551</v>
      </c>
    </row>
    <row r="24708" spans="1:4" x14ac:dyDescent="0.25">
      <c r="A24708">
        <v>24708</v>
      </c>
      <c r="B24708">
        <f t="shared" si="386"/>
        <v>11948.761920000001</v>
      </c>
      <c r="C24708">
        <v>1.1409930908525512</v>
      </c>
      <c r="D24708">
        <v>1.1076840908525512</v>
      </c>
    </row>
    <row r="24709" spans="1:4" x14ac:dyDescent="0.25">
      <c r="A24709">
        <v>24709</v>
      </c>
      <c r="B24709">
        <f t="shared" si="386"/>
        <v>11949.266160000001</v>
      </c>
      <c r="C24709">
        <v>1.117294090852551</v>
      </c>
      <c r="D24709">
        <v>1.109103090852551</v>
      </c>
    </row>
    <row r="24710" spans="1:4" x14ac:dyDescent="0.25">
      <c r="A24710">
        <v>24710</v>
      </c>
      <c r="B24710">
        <f t="shared" si="386"/>
        <v>11949.770400000001</v>
      </c>
      <c r="C24710">
        <v>1.0978270908525509</v>
      </c>
      <c r="D24710">
        <v>1.1111960908525509</v>
      </c>
    </row>
    <row r="24711" spans="1:4" x14ac:dyDescent="0.25">
      <c r="A24711">
        <v>24711</v>
      </c>
      <c r="B24711">
        <f t="shared" si="386"/>
        <v>11950.27464</v>
      </c>
      <c r="C24711">
        <v>1.0782010908525508</v>
      </c>
      <c r="D24711">
        <v>1.1115200908525509</v>
      </c>
    </row>
    <row r="24712" spans="1:4" x14ac:dyDescent="0.25">
      <c r="A24712">
        <v>24712</v>
      </c>
      <c r="B24712">
        <f t="shared" si="386"/>
        <v>11950.77888</v>
      </c>
      <c r="C24712">
        <v>1.0563700908525511</v>
      </c>
      <c r="D24712">
        <v>1.1143160908525509</v>
      </c>
    </row>
    <row r="24713" spans="1:4" x14ac:dyDescent="0.25">
      <c r="A24713">
        <v>24713</v>
      </c>
      <c r="B24713">
        <f t="shared" si="386"/>
        <v>11951.28312</v>
      </c>
      <c r="C24713">
        <v>1.0422460908525508</v>
      </c>
      <c r="D24713">
        <v>1.1150100908525511</v>
      </c>
    </row>
    <row r="24714" spans="1:4" x14ac:dyDescent="0.25">
      <c r="A24714">
        <v>24714</v>
      </c>
      <c r="B24714">
        <f t="shared" si="386"/>
        <v>11951.78736</v>
      </c>
      <c r="C24714">
        <v>1.0309100908525508</v>
      </c>
      <c r="D24714">
        <v>1.1205770908525512</v>
      </c>
    </row>
    <row r="24715" spans="1:4" x14ac:dyDescent="0.25">
      <c r="A24715">
        <v>24715</v>
      </c>
      <c r="B24715">
        <f t="shared" si="386"/>
        <v>11952.2916</v>
      </c>
      <c r="C24715">
        <v>1.023957090852551</v>
      </c>
      <c r="D24715">
        <v>1.1217380908525509</v>
      </c>
    </row>
    <row r="24716" spans="1:4" x14ac:dyDescent="0.25">
      <c r="A24716">
        <v>24716</v>
      </c>
      <c r="B24716">
        <f t="shared" si="386"/>
        <v>11952.795840000001</v>
      </c>
      <c r="C24716">
        <v>1.016662090852551</v>
      </c>
      <c r="D24716">
        <v>1.1248850908525512</v>
      </c>
    </row>
    <row r="24717" spans="1:4" x14ac:dyDescent="0.25">
      <c r="A24717">
        <v>24717</v>
      </c>
      <c r="B24717">
        <f t="shared" si="386"/>
        <v>11953.300080000001</v>
      </c>
      <c r="C24717">
        <v>1.010079090852551</v>
      </c>
      <c r="D24717">
        <v>1.127441090852551</v>
      </c>
    </row>
    <row r="24718" spans="1:4" x14ac:dyDescent="0.25">
      <c r="A24718">
        <v>24718</v>
      </c>
      <c r="B24718">
        <f t="shared" si="386"/>
        <v>11953.804320000001</v>
      </c>
      <c r="C24718">
        <v>1.0047170908525511</v>
      </c>
      <c r="D24718">
        <v>1.1298790908525511</v>
      </c>
    </row>
    <row r="24719" spans="1:4" x14ac:dyDescent="0.25">
      <c r="A24719">
        <v>24719</v>
      </c>
      <c r="B24719">
        <f t="shared" si="386"/>
        <v>11954.308560000001</v>
      </c>
      <c r="C24719">
        <v>1.0027930908525509</v>
      </c>
      <c r="D24719">
        <v>1.1318570908525509</v>
      </c>
    </row>
    <row r="24720" spans="1:4" x14ac:dyDescent="0.25">
      <c r="A24720">
        <v>24720</v>
      </c>
      <c r="B24720">
        <f t="shared" si="386"/>
        <v>11954.8128</v>
      </c>
      <c r="C24720">
        <v>1.0037750908525509</v>
      </c>
      <c r="D24720">
        <v>1.1340170908525509</v>
      </c>
    </row>
    <row r="24721" spans="1:4" x14ac:dyDescent="0.25">
      <c r="A24721">
        <v>24721</v>
      </c>
      <c r="B24721">
        <f t="shared" si="386"/>
        <v>11955.31704</v>
      </c>
      <c r="C24721">
        <v>1.0004440908525511</v>
      </c>
      <c r="D24721">
        <v>1.1340820908525511</v>
      </c>
    </row>
    <row r="24722" spans="1:4" x14ac:dyDescent="0.25">
      <c r="A24722">
        <v>24722</v>
      </c>
      <c r="B24722">
        <f t="shared" si="386"/>
        <v>11955.82128</v>
      </c>
      <c r="C24722">
        <v>0.99868009085255094</v>
      </c>
      <c r="D24722">
        <v>1.136347090852551</v>
      </c>
    </row>
    <row r="24723" spans="1:4" x14ac:dyDescent="0.25">
      <c r="A24723">
        <v>24723</v>
      </c>
      <c r="B24723">
        <f t="shared" si="386"/>
        <v>11956.32552</v>
      </c>
      <c r="C24723">
        <v>0.99790409085255105</v>
      </c>
      <c r="D24723">
        <v>1.1349150908525512</v>
      </c>
    </row>
    <row r="24724" spans="1:4" x14ac:dyDescent="0.25">
      <c r="A24724">
        <v>24724</v>
      </c>
      <c r="B24724">
        <f t="shared" si="386"/>
        <v>11956.829760000001</v>
      </c>
      <c r="C24724">
        <v>0.99538209085255092</v>
      </c>
      <c r="D24724">
        <v>1.1348960908525512</v>
      </c>
    </row>
    <row r="24725" spans="1:4" x14ac:dyDescent="0.25">
      <c r="A24725">
        <v>24725</v>
      </c>
      <c r="B24725">
        <f t="shared" si="386"/>
        <v>11957.334000000001</v>
      </c>
      <c r="C24725">
        <v>0.99351209085255088</v>
      </c>
      <c r="D24725">
        <v>1.138186090852551</v>
      </c>
    </row>
    <row r="24726" spans="1:4" x14ac:dyDescent="0.25">
      <c r="A24726">
        <v>24726</v>
      </c>
      <c r="B24726">
        <f t="shared" si="386"/>
        <v>11957.838240000001</v>
      </c>
      <c r="C24726">
        <v>0.9946210908525509</v>
      </c>
      <c r="D24726">
        <v>1.1389730908525508</v>
      </c>
    </row>
    <row r="24727" spans="1:4" x14ac:dyDescent="0.25">
      <c r="A24727">
        <v>24727</v>
      </c>
      <c r="B24727">
        <f t="shared" si="386"/>
        <v>11958.342480000001</v>
      </c>
      <c r="C24727">
        <v>0.99136909085255087</v>
      </c>
      <c r="D24727">
        <v>1.1419570908525509</v>
      </c>
    </row>
    <row r="24728" spans="1:4" x14ac:dyDescent="0.25">
      <c r="A24728">
        <v>24728</v>
      </c>
      <c r="B24728">
        <f t="shared" si="386"/>
        <v>11958.846720000001</v>
      </c>
      <c r="C24728">
        <v>0.99114209085255089</v>
      </c>
      <c r="D24728">
        <v>1.1458740908525509</v>
      </c>
    </row>
    <row r="24729" spans="1:4" x14ac:dyDescent="0.25">
      <c r="A24729">
        <v>24729</v>
      </c>
      <c r="B24729">
        <f t="shared" si="386"/>
        <v>11959.35096</v>
      </c>
      <c r="C24729">
        <v>0.99138709085255095</v>
      </c>
      <c r="D24729">
        <v>1.1472710908525512</v>
      </c>
    </row>
    <row r="24730" spans="1:4" x14ac:dyDescent="0.25">
      <c r="A24730">
        <v>24730</v>
      </c>
      <c r="B24730">
        <f t="shared" si="386"/>
        <v>11959.8552</v>
      </c>
      <c r="C24730">
        <v>0.98768409085255093</v>
      </c>
      <c r="D24730">
        <v>1.1510730908525511</v>
      </c>
    </row>
    <row r="24731" spans="1:4" x14ac:dyDescent="0.25">
      <c r="A24731">
        <v>24731</v>
      </c>
      <c r="B24731">
        <f t="shared" si="386"/>
        <v>11960.35944</v>
      </c>
      <c r="C24731">
        <v>0.98714709085255092</v>
      </c>
      <c r="D24731">
        <v>1.1533880908525509</v>
      </c>
    </row>
    <row r="24732" spans="1:4" x14ac:dyDescent="0.25">
      <c r="A24732">
        <v>24732</v>
      </c>
      <c r="B24732">
        <f t="shared" si="386"/>
        <v>11960.86368</v>
      </c>
      <c r="C24732">
        <v>0.98481609085255106</v>
      </c>
      <c r="D24732">
        <v>1.1577210908525508</v>
      </c>
    </row>
    <row r="24733" spans="1:4" x14ac:dyDescent="0.25">
      <c r="A24733">
        <v>24733</v>
      </c>
      <c r="B24733">
        <f t="shared" si="386"/>
        <v>11961.367920000001</v>
      </c>
      <c r="C24733">
        <v>0.98529509085255096</v>
      </c>
      <c r="D24733">
        <v>1.161014090852551</v>
      </c>
    </row>
    <row r="24734" spans="1:4" x14ac:dyDescent="0.25">
      <c r="A24734">
        <v>24734</v>
      </c>
      <c r="B24734">
        <f t="shared" si="386"/>
        <v>11961.872160000001</v>
      </c>
      <c r="C24734">
        <v>0.986617090852551</v>
      </c>
      <c r="D24734">
        <v>1.1619520908525511</v>
      </c>
    </row>
    <row r="24735" spans="1:4" x14ac:dyDescent="0.25">
      <c r="A24735">
        <v>24735</v>
      </c>
      <c r="B24735">
        <f t="shared" si="386"/>
        <v>11962.376400000001</v>
      </c>
      <c r="C24735">
        <v>0.98884109085255101</v>
      </c>
      <c r="D24735">
        <v>1.1643840908525509</v>
      </c>
    </row>
    <row r="24736" spans="1:4" x14ac:dyDescent="0.25">
      <c r="A24736">
        <v>24736</v>
      </c>
      <c r="B24736">
        <f t="shared" si="386"/>
        <v>11962.880640000001</v>
      </c>
      <c r="C24736">
        <v>0.98847209085255094</v>
      </c>
      <c r="D24736">
        <v>1.1659050908525508</v>
      </c>
    </row>
    <row r="24737" spans="1:4" x14ac:dyDescent="0.25">
      <c r="A24737">
        <v>24737</v>
      </c>
      <c r="B24737">
        <f t="shared" si="386"/>
        <v>11963.384880000001</v>
      </c>
      <c r="C24737">
        <v>0.98994209085255103</v>
      </c>
      <c r="D24737">
        <v>1.1659050908525508</v>
      </c>
    </row>
    <row r="24738" spans="1:4" x14ac:dyDescent="0.25">
      <c r="A24738">
        <v>24738</v>
      </c>
      <c r="B24738">
        <f t="shared" si="386"/>
        <v>11963.88912</v>
      </c>
      <c r="C24738">
        <v>0.988914090852551</v>
      </c>
      <c r="D24738">
        <v>1.1678460908525512</v>
      </c>
    </row>
    <row r="24739" spans="1:4" x14ac:dyDescent="0.25">
      <c r="A24739">
        <v>24739</v>
      </c>
      <c r="B24739">
        <f t="shared" si="386"/>
        <v>11964.39336</v>
      </c>
      <c r="C24739">
        <v>0.98762609085255104</v>
      </c>
      <c r="D24739">
        <v>1.1693210908525509</v>
      </c>
    </row>
    <row r="24740" spans="1:4" x14ac:dyDescent="0.25">
      <c r="A24740">
        <v>24740</v>
      </c>
      <c r="B24740">
        <f t="shared" si="386"/>
        <v>11964.8976</v>
      </c>
      <c r="C24740">
        <v>0.98676809085255102</v>
      </c>
      <c r="D24740">
        <v>1.1702250908525511</v>
      </c>
    </row>
    <row r="24741" spans="1:4" x14ac:dyDescent="0.25">
      <c r="A24741">
        <v>24741</v>
      </c>
      <c r="B24741">
        <f t="shared" si="386"/>
        <v>11965.40184</v>
      </c>
      <c r="C24741">
        <v>0.98508609085255106</v>
      </c>
      <c r="D24741">
        <v>1.172852090852551</v>
      </c>
    </row>
    <row r="24742" spans="1:4" x14ac:dyDescent="0.25">
      <c r="A24742">
        <v>24742</v>
      </c>
      <c r="B24742">
        <f t="shared" si="386"/>
        <v>11965.906080000001</v>
      </c>
      <c r="C24742">
        <v>0.98312809085255093</v>
      </c>
      <c r="D24742">
        <v>1.1744900908525508</v>
      </c>
    </row>
    <row r="24743" spans="1:4" x14ac:dyDescent="0.25">
      <c r="A24743">
        <v>24743</v>
      </c>
      <c r="B24743">
        <f t="shared" si="386"/>
        <v>11966.410320000001</v>
      </c>
      <c r="C24743">
        <v>0.98319809085255094</v>
      </c>
      <c r="D24743">
        <v>1.1774370908525511</v>
      </c>
    </row>
    <row r="24744" spans="1:4" x14ac:dyDescent="0.25">
      <c r="A24744">
        <v>24744</v>
      </c>
      <c r="B24744">
        <f t="shared" si="386"/>
        <v>11966.914560000001</v>
      </c>
      <c r="C24744">
        <v>0.98126109085255109</v>
      </c>
      <c r="D24744">
        <v>1.1811040908525512</v>
      </c>
    </row>
    <row r="24745" spans="1:4" x14ac:dyDescent="0.25">
      <c r="A24745">
        <v>24745</v>
      </c>
      <c r="B24745">
        <f t="shared" si="386"/>
        <v>11967.418800000001</v>
      </c>
      <c r="C24745">
        <v>0.98220109085255103</v>
      </c>
      <c r="D24745">
        <v>1.1841840908525509</v>
      </c>
    </row>
    <row r="24746" spans="1:4" x14ac:dyDescent="0.25">
      <c r="A24746">
        <v>24746</v>
      </c>
      <c r="B24746">
        <f t="shared" si="386"/>
        <v>11967.92304</v>
      </c>
      <c r="C24746">
        <v>0.98115509085255093</v>
      </c>
      <c r="D24746">
        <v>1.1880750908525508</v>
      </c>
    </row>
    <row r="24747" spans="1:4" x14ac:dyDescent="0.25">
      <c r="A24747">
        <v>24747</v>
      </c>
      <c r="B24747">
        <f t="shared" si="386"/>
        <v>11968.42728</v>
      </c>
      <c r="C24747">
        <v>0.98343709085255104</v>
      </c>
      <c r="D24747">
        <v>1.1915100908525509</v>
      </c>
    </row>
    <row r="24748" spans="1:4" x14ac:dyDescent="0.25">
      <c r="A24748">
        <v>24748</v>
      </c>
      <c r="B24748">
        <f t="shared" si="386"/>
        <v>11968.93152</v>
      </c>
      <c r="C24748">
        <v>0.98632609085255096</v>
      </c>
      <c r="D24748">
        <v>1.1943460908525512</v>
      </c>
    </row>
    <row r="24749" spans="1:4" x14ac:dyDescent="0.25">
      <c r="A24749">
        <v>24749</v>
      </c>
      <c r="B24749">
        <f t="shared" si="386"/>
        <v>11969.43576</v>
      </c>
      <c r="C24749">
        <v>0.98982009085255107</v>
      </c>
      <c r="D24749">
        <v>1.1910960908525512</v>
      </c>
    </row>
    <row r="24750" spans="1:4" x14ac:dyDescent="0.25">
      <c r="A24750">
        <v>24750</v>
      </c>
      <c r="B24750">
        <f t="shared" si="386"/>
        <v>11969.94</v>
      </c>
      <c r="C24750">
        <v>0.98715609085255107</v>
      </c>
      <c r="D24750">
        <v>1.2041410908525512</v>
      </c>
    </row>
    <row r="24751" spans="1:4" x14ac:dyDescent="0.25">
      <c r="A24751">
        <v>24751</v>
      </c>
      <c r="B24751">
        <f t="shared" si="386"/>
        <v>11970.444240000001</v>
      </c>
      <c r="C24751">
        <v>0.98966009085255091</v>
      </c>
      <c r="D24751">
        <v>1.2034900908525508</v>
      </c>
    </row>
    <row r="24752" spans="1:4" x14ac:dyDescent="0.25">
      <c r="A24752">
        <v>24752</v>
      </c>
      <c r="B24752">
        <f t="shared" si="386"/>
        <v>11970.948480000001</v>
      </c>
      <c r="C24752">
        <v>0.98834409085255104</v>
      </c>
      <c r="D24752">
        <v>1.2054280908525508</v>
      </c>
    </row>
    <row r="24753" spans="1:4" x14ac:dyDescent="0.25">
      <c r="A24753">
        <v>24753</v>
      </c>
      <c r="B24753">
        <f t="shared" si="386"/>
        <v>11971.452720000001</v>
      </c>
      <c r="C24753">
        <v>0.98735309085255107</v>
      </c>
      <c r="D24753">
        <v>1.2069210908525512</v>
      </c>
    </row>
    <row r="24754" spans="1:4" x14ac:dyDescent="0.25">
      <c r="A24754">
        <v>24754</v>
      </c>
      <c r="B24754">
        <f t="shared" si="386"/>
        <v>11971.956960000001</v>
      </c>
      <c r="C24754">
        <v>0.98809309085255104</v>
      </c>
      <c r="D24754">
        <v>1.2053200908525508</v>
      </c>
    </row>
    <row r="24755" spans="1:4" x14ac:dyDescent="0.25">
      <c r="A24755">
        <v>24755</v>
      </c>
      <c r="B24755">
        <f t="shared" si="386"/>
        <v>11972.4612</v>
      </c>
      <c r="C24755">
        <v>0.98637409085255101</v>
      </c>
      <c r="D24755">
        <v>1.2098100908525509</v>
      </c>
    </row>
    <row r="24756" spans="1:4" x14ac:dyDescent="0.25">
      <c r="A24756">
        <v>24756</v>
      </c>
      <c r="B24756">
        <f t="shared" si="386"/>
        <v>11972.96544</v>
      </c>
      <c r="C24756">
        <v>0.98480109085255096</v>
      </c>
      <c r="D24756">
        <v>1.2102360908525509</v>
      </c>
    </row>
    <row r="24757" spans="1:4" x14ac:dyDescent="0.25">
      <c r="A24757">
        <v>24757</v>
      </c>
      <c r="B24757">
        <f t="shared" si="386"/>
        <v>11973.46968</v>
      </c>
      <c r="C24757">
        <v>0.98288309085255088</v>
      </c>
      <c r="D24757">
        <v>1.2120720908525509</v>
      </c>
    </row>
    <row r="24758" spans="1:4" x14ac:dyDescent="0.25">
      <c r="A24758">
        <v>24758</v>
      </c>
      <c r="B24758">
        <f t="shared" si="386"/>
        <v>11973.97392</v>
      </c>
      <c r="C24758">
        <v>0.98133709085255105</v>
      </c>
      <c r="D24758">
        <v>1.2154140908525508</v>
      </c>
    </row>
    <row r="24759" spans="1:4" x14ac:dyDescent="0.25">
      <c r="A24759">
        <v>24759</v>
      </c>
      <c r="B24759">
        <f t="shared" si="386"/>
        <v>11974.478160000001</v>
      </c>
      <c r="C24759">
        <v>0.97976409085255101</v>
      </c>
      <c r="D24759">
        <v>1.2203090908525511</v>
      </c>
    </row>
    <row r="24760" spans="1:4" x14ac:dyDescent="0.25">
      <c r="A24760">
        <v>24760</v>
      </c>
      <c r="B24760">
        <f t="shared" si="386"/>
        <v>11974.982400000001</v>
      </c>
      <c r="C24760">
        <v>0.97856109085255094</v>
      </c>
      <c r="D24760">
        <v>1.2279220908525508</v>
      </c>
    </row>
    <row r="24761" spans="1:4" x14ac:dyDescent="0.25">
      <c r="A24761">
        <v>24761</v>
      </c>
      <c r="B24761">
        <f t="shared" si="386"/>
        <v>11975.486640000001</v>
      </c>
      <c r="C24761">
        <v>0.97633309085255104</v>
      </c>
      <c r="D24761">
        <v>1.2305300908525512</v>
      </c>
    </row>
    <row r="24762" spans="1:4" x14ac:dyDescent="0.25">
      <c r="A24762">
        <v>24762</v>
      </c>
      <c r="B24762">
        <f t="shared" si="386"/>
        <v>11975.990880000001</v>
      </c>
      <c r="C24762">
        <v>0.97321709085255093</v>
      </c>
      <c r="D24762">
        <v>1.2356490908525508</v>
      </c>
    </row>
    <row r="24763" spans="1:4" x14ac:dyDescent="0.25">
      <c r="A24763">
        <v>24763</v>
      </c>
      <c r="B24763">
        <f t="shared" si="386"/>
        <v>11976.495120000001</v>
      </c>
      <c r="C24763">
        <v>0.97269909085255091</v>
      </c>
      <c r="D24763">
        <v>1.233989090852551</v>
      </c>
    </row>
    <row r="24764" spans="1:4" x14ac:dyDescent="0.25">
      <c r="A24764">
        <v>24764</v>
      </c>
      <c r="B24764">
        <f t="shared" si="386"/>
        <v>11976.99936</v>
      </c>
      <c r="C24764">
        <v>0.96852209085255103</v>
      </c>
      <c r="D24764">
        <v>1.2406360908525511</v>
      </c>
    </row>
    <row r="24765" spans="1:4" x14ac:dyDescent="0.25">
      <c r="A24765">
        <v>24765</v>
      </c>
      <c r="B24765">
        <f t="shared" si="386"/>
        <v>11977.5036</v>
      </c>
      <c r="C24765">
        <v>0.96778009085255101</v>
      </c>
      <c r="D24765">
        <v>1.2415130908525511</v>
      </c>
    </row>
    <row r="24766" spans="1:4" x14ac:dyDescent="0.25">
      <c r="A24766">
        <v>24766</v>
      </c>
      <c r="B24766">
        <f t="shared" si="386"/>
        <v>11978.00784</v>
      </c>
      <c r="C24766">
        <v>0.96410609085255106</v>
      </c>
      <c r="D24766">
        <v>1.2465250908525509</v>
      </c>
    </row>
    <row r="24767" spans="1:4" x14ac:dyDescent="0.25">
      <c r="A24767">
        <v>24767</v>
      </c>
      <c r="B24767">
        <f t="shared" si="386"/>
        <v>11978.51208</v>
      </c>
      <c r="C24767">
        <v>0.9595600908525509</v>
      </c>
      <c r="D24767">
        <v>1.2492430908525511</v>
      </c>
    </row>
    <row r="24768" spans="1:4" x14ac:dyDescent="0.25">
      <c r="A24768">
        <v>24768</v>
      </c>
      <c r="B24768">
        <f t="shared" si="386"/>
        <v>11979.016320000001</v>
      </c>
      <c r="C24768">
        <v>0.95876309085255096</v>
      </c>
      <c r="D24768">
        <v>1.2469010908525511</v>
      </c>
    </row>
    <row r="24769" spans="1:4" x14ac:dyDescent="0.25">
      <c r="A24769">
        <v>24769</v>
      </c>
      <c r="B24769">
        <f t="shared" si="386"/>
        <v>11979.520560000001</v>
      </c>
      <c r="C24769">
        <v>0.95599609085255099</v>
      </c>
      <c r="D24769">
        <v>1.2510730908525511</v>
      </c>
    </row>
    <row r="24770" spans="1:4" x14ac:dyDescent="0.25">
      <c r="A24770">
        <v>24770</v>
      </c>
      <c r="B24770">
        <f t="shared" ref="B24770:B24833" si="387">A24770*0.50424-150-360</f>
        <v>11980.024800000001</v>
      </c>
      <c r="C24770">
        <v>0.95736609085255109</v>
      </c>
      <c r="D24770">
        <v>1.251876090852551</v>
      </c>
    </row>
    <row r="24771" spans="1:4" x14ac:dyDescent="0.25">
      <c r="A24771">
        <v>24771</v>
      </c>
      <c r="B24771">
        <f t="shared" si="387"/>
        <v>11980.529040000001</v>
      </c>
      <c r="C24771">
        <v>0.95002809085255102</v>
      </c>
      <c r="D24771">
        <v>1.2618000908525508</v>
      </c>
    </row>
    <row r="24772" spans="1:4" x14ac:dyDescent="0.25">
      <c r="A24772">
        <v>24772</v>
      </c>
      <c r="B24772">
        <f t="shared" si="387"/>
        <v>11981.03328</v>
      </c>
      <c r="C24772">
        <v>0.94497209085255107</v>
      </c>
      <c r="D24772">
        <v>1.271062090852551</v>
      </c>
    </row>
    <row r="24773" spans="1:4" x14ac:dyDescent="0.25">
      <c r="A24773">
        <v>24773</v>
      </c>
      <c r="B24773">
        <f t="shared" si="387"/>
        <v>11981.53752</v>
      </c>
      <c r="C24773">
        <v>0.94573909085255103</v>
      </c>
      <c r="D24773">
        <v>1.2711600908525509</v>
      </c>
    </row>
    <row r="24774" spans="1:4" x14ac:dyDescent="0.25">
      <c r="A24774">
        <v>24774</v>
      </c>
      <c r="B24774">
        <f t="shared" si="387"/>
        <v>11982.04176</v>
      </c>
      <c r="C24774">
        <v>0.94213809085255107</v>
      </c>
      <c r="D24774">
        <v>1.2759280908525508</v>
      </c>
    </row>
    <row r="24775" spans="1:4" x14ac:dyDescent="0.25">
      <c r="A24775">
        <v>24775</v>
      </c>
      <c r="B24775">
        <f t="shared" si="387"/>
        <v>11982.546</v>
      </c>
      <c r="C24775">
        <v>0.93926209085255097</v>
      </c>
      <c r="D24775">
        <v>1.2848470908525509</v>
      </c>
    </row>
    <row r="24776" spans="1:4" x14ac:dyDescent="0.25">
      <c r="A24776">
        <v>24776</v>
      </c>
      <c r="B24776">
        <f t="shared" si="387"/>
        <v>11983.05024</v>
      </c>
      <c r="C24776">
        <v>0.94135909085255098</v>
      </c>
      <c r="D24776">
        <v>1.2800730908525511</v>
      </c>
    </row>
    <row r="24777" spans="1:4" x14ac:dyDescent="0.25">
      <c r="A24777">
        <v>24777</v>
      </c>
      <c r="B24777">
        <f t="shared" si="387"/>
        <v>11983.554480000001</v>
      </c>
      <c r="C24777">
        <v>0.93809809085255103</v>
      </c>
      <c r="D24777">
        <v>1.2926150908525509</v>
      </c>
    </row>
    <row r="24778" spans="1:4" x14ac:dyDescent="0.25">
      <c r="A24778">
        <v>24778</v>
      </c>
      <c r="B24778">
        <f t="shared" si="387"/>
        <v>11984.058720000001</v>
      </c>
      <c r="C24778">
        <v>0.937383090852551</v>
      </c>
      <c r="D24778">
        <v>1.2961880908525512</v>
      </c>
    </row>
    <row r="24779" spans="1:4" x14ac:dyDescent="0.25">
      <c r="A24779">
        <v>24779</v>
      </c>
      <c r="B24779">
        <f t="shared" si="387"/>
        <v>11984.562960000001</v>
      </c>
      <c r="C24779">
        <v>0.93856209085255105</v>
      </c>
      <c r="D24779">
        <v>1.294716090852551</v>
      </c>
    </row>
    <row r="24780" spans="1:4" x14ac:dyDescent="0.25">
      <c r="A24780">
        <v>24780</v>
      </c>
      <c r="B24780">
        <f t="shared" si="387"/>
        <v>11985.067200000001</v>
      </c>
      <c r="C24780">
        <v>0.93488809085255109</v>
      </c>
      <c r="D24780">
        <v>1.2999560908525511</v>
      </c>
    </row>
    <row r="24781" spans="1:4" x14ac:dyDescent="0.25">
      <c r="A24781">
        <v>24781</v>
      </c>
      <c r="B24781">
        <f t="shared" si="387"/>
        <v>11985.57144</v>
      </c>
      <c r="C24781">
        <v>0.93452509085255098</v>
      </c>
      <c r="D24781">
        <v>1.3011570908525512</v>
      </c>
    </row>
    <row r="24782" spans="1:4" x14ac:dyDescent="0.25">
      <c r="A24782">
        <v>24782</v>
      </c>
      <c r="B24782">
        <f t="shared" si="387"/>
        <v>11986.07568</v>
      </c>
      <c r="C24782">
        <v>0.93465509085255094</v>
      </c>
      <c r="D24782">
        <v>1.3028570908525512</v>
      </c>
    </row>
    <row r="24783" spans="1:4" x14ac:dyDescent="0.25">
      <c r="A24783">
        <v>24783</v>
      </c>
      <c r="B24783">
        <f t="shared" si="387"/>
        <v>11986.57992</v>
      </c>
      <c r="C24783">
        <v>0.93200009085255109</v>
      </c>
      <c r="D24783">
        <v>1.3067050908525508</v>
      </c>
    </row>
    <row r="24784" spans="1:4" x14ac:dyDescent="0.25">
      <c r="A24784">
        <v>24784</v>
      </c>
      <c r="B24784">
        <f t="shared" si="387"/>
        <v>11987.08416</v>
      </c>
      <c r="C24784">
        <v>0.92933309085255089</v>
      </c>
      <c r="D24784">
        <v>1.312813090852551</v>
      </c>
    </row>
    <row r="24785" spans="1:4" x14ac:dyDescent="0.25">
      <c r="A24785">
        <v>24785</v>
      </c>
      <c r="B24785">
        <f t="shared" si="387"/>
        <v>11987.588400000001</v>
      </c>
      <c r="C24785">
        <v>0.92789609085255098</v>
      </c>
      <c r="D24785">
        <v>1.3164970908525508</v>
      </c>
    </row>
    <row r="24786" spans="1:4" x14ac:dyDescent="0.25">
      <c r="A24786">
        <v>24786</v>
      </c>
      <c r="B24786">
        <f t="shared" si="387"/>
        <v>11988.092640000001</v>
      </c>
      <c r="C24786">
        <v>0.92612009085255098</v>
      </c>
      <c r="D24786">
        <v>1.3186760908525508</v>
      </c>
    </row>
    <row r="24787" spans="1:4" x14ac:dyDescent="0.25">
      <c r="A24787">
        <v>24787</v>
      </c>
      <c r="B24787">
        <f t="shared" si="387"/>
        <v>11988.596880000001</v>
      </c>
      <c r="C24787">
        <v>0.92413809085255105</v>
      </c>
      <c r="D24787">
        <v>1.3258570908525509</v>
      </c>
    </row>
    <row r="24788" spans="1:4" x14ac:dyDescent="0.25">
      <c r="A24788">
        <v>24788</v>
      </c>
      <c r="B24788">
        <f t="shared" si="387"/>
        <v>11989.101120000001</v>
      </c>
      <c r="C24788">
        <v>0.92544409085255108</v>
      </c>
      <c r="D24788">
        <v>1.3264780908525511</v>
      </c>
    </row>
    <row r="24789" spans="1:4" x14ac:dyDescent="0.25">
      <c r="A24789">
        <v>24789</v>
      </c>
      <c r="B24789">
        <f t="shared" si="387"/>
        <v>11989.605360000001</v>
      </c>
      <c r="C24789">
        <v>0.9221560908525509</v>
      </c>
      <c r="D24789">
        <v>1.3378470908525508</v>
      </c>
    </row>
    <row r="24790" spans="1:4" x14ac:dyDescent="0.25">
      <c r="A24790">
        <v>24790</v>
      </c>
      <c r="B24790">
        <f t="shared" si="387"/>
        <v>11990.1096</v>
      </c>
      <c r="C24790">
        <v>0.92275609085255106</v>
      </c>
      <c r="D24790">
        <v>1.340285090852551</v>
      </c>
    </row>
    <row r="24791" spans="1:4" x14ac:dyDescent="0.25">
      <c r="A24791">
        <v>24791</v>
      </c>
      <c r="B24791">
        <f t="shared" si="387"/>
        <v>11990.61384</v>
      </c>
      <c r="C24791">
        <v>0.91967609085255109</v>
      </c>
      <c r="D24791">
        <v>1.3480240908525509</v>
      </c>
    </row>
    <row r="24792" spans="1:4" x14ac:dyDescent="0.25">
      <c r="A24792">
        <v>24792</v>
      </c>
      <c r="B24792">
        <f t="shared" si="387"/>
        <v>11991.11808</v>
      </c>
      <c r="C24792">
        <v>0.91901609085255098</v>
      </c>
      <c r="D24792">
        <v>1.3526160908525511</v>
      </c>
    </row>
    <row r="24793" spans="1:4" x14ac:dyDescent="0.25">
      <c r="A24793">
        <v>24793</v>
      </c>
      <c r="B24793">
        <f t="shared" si="387"/>
        <v>11991.62232</v>
      </c>
      <c r="C24793">
        <v>0.92210109085255099</v>
      </c>
      <c r="D24793">
        <v>1.3520050908525509</v>
      </c>
    </row>
    <row r="24794" spans="1:4" x14ac:dyDescent="0.25">
      <c r="A24794">
        <v>24794</v>
      </c>
      <c r="B24794">
        <f t="shared" si="387"/>
        <v>11992.126560000001</v>
      </c>
      <c r="C24794">
        <v>0.92162809085255104</v>
      </c>
      <c r="D24794">
        <v>1.3563970908525511</v>
      </c>
    </row>
    <row r="24795" spans="1:4" x14ac:dyDescent="0.25">
      <c r="A24795">
        <v>24795</v>
      </c>
      <c r="B24795">
        <f t="shared" si="387"/>
        <v>11992.630800000001</v>
      </c>
      <c r="C24795">
        <v>0.92697809085255101</v>
      </c>
      <c r="D24795">
        <v>1.3542330908525511</v>
      </c>
    </row>
    <row r="24796" spans="1:4" x14ac:dyDescent="0.25">
      <c r="A24796">
        <v>24796</v>
      </c>
      <c r="B24796">
        <f t="shared" si="387"/>
        <v>11993.135040000001</v>
      </c>
      <c r="C24796">
        <v>0.92346809085255088</v>
      </c>
      <c r="D24796">
        <v>1.3647410908525508</v>
      </c>
    </row>
    <row r="24797" spans="1:4" x14ac:dyDescent="0.25">
      <c r="A24797">
        <v>24797</v>
      </c>
      <c r="B24797">
        <f t="shared" si="387"/>
        <v>11993.639280000001</v>
      </c>
      <c r="C24797">
        <v>0.92278909085255101</v>
      </c>
      <c r="D24797">
        <v>1.3689750908525511</v>
      </c>
    </row>
    <row r="24798" spans="1:4" x14ac:dyDescent="0.25">
      <c r="A24798">
        <v>24798</v>
      </c>
      <c r="B24798">
        <f t="shared" si="387"/>
        <v>11994.14352</v>
      </c>
      <c r="C24798">
        <v>0.92700509085255101</v>
      </c>
      <c r="D24798">
        <v>1.3658710908525511</v>
      </c>
    </row>
    <row r="24799" spans="1:4" x14ac:dyDescent="0.25">
      <c r="A24799">
        <v>24799</v>
      </c>
      <c r="B24799">
        <f t="shared" si="387"/>
        <v>11994.64776</v>
      </c>
      <c r="C24799">
        <v>0.92606209085255109</v>
      </c>
      <c r="D24799">
        <v>1.3744840908525511</v>
      </c>
    </row>
    <row r="24800" spans="1:4" x14ac:dyDescent="0.25">
      <c r="A24800">
        <v>24800</v>
      </c>
      <c r="B24800">
        <f t="shared" si="387"/>
        <v>11995.152</v>
      </c>
      <c r="C24800">
        <v>0.92474709085255091</v>
      </c>
      <c r="D24800">
        <v>1.383751090852551</v>
      </c>
    </row>
    <row r="24801" spans="1:4" x14ac:dyDescent="0.25">
      <c r="A24801">
        <v>24801</v>
      </c>
      <c r="B24801">
        <f t="shared" si="387"/>
        <v>11995.65624</v>
      </c>
      <c r="C24801">
        <v>0.92562309085255101</v>
      </c>
      <c r="D24801">
        <v>1.3865380908525511</v>
      </c>
    </row>
    <row r="24802" spans="1:4" x14ac:dyDescent="0.25">
      <c r="A24802">
        <v>24802</v>
      </c>
      <c r="B24802">
        <f t="shared" si="387"/>
        <v>11996.16048</v>
      </c>
      <c r="C24802">
        <v>0.92601409085255104</v>
      </c>
      <c r="D24802">
        <v>1.3914600908525512</v>
      </c>
    </row>
    <row r="24803" spans="1:4" x14ac:dyDescent="0.25">
      <c r="A24803">
        <v>24803</v>
      </c>
      <c r="B24803">
        <f t="shared" si="387"/>
        <v>11996.664720000001</v>
      </c>
      <c r="C24803">
        <v>0.92514409085255089</v>
      </c>
      <c r="D24803">
        <v>1.392682090852551</v>
      </c>
    </row>
    <row r="24804" spans="1:4" x14ac:dyDescent="0.25">
      <c r="A24804">
        <v>24804</v>
      </c>
      <c r="B24804">
        <f t="shared" si="387"/>
        <v>11997.168960000001</v>
      </c>
      <c r="C24804">
        <v>0.9275110908525509</v>
      </c>
      <c r="D24804">
        <v>1.406582090852551</v>
      </c>
    </row>
    <row r="24805" spans="1:4" x14ac:dyDescent="0.25">
      <c r="A24805">
        <v>24805</v>
      </c>
      <c r="B24805">
        <f t="shared" si="387"/>
        <v>11997.673200000001</v>
      </c>
      <c r="C24805">
        <v>0.92682909085255105</v>
      </c>
      <c r="D24805">
        <v>1.4088190908525511</v>
      </c>
    </row>
    <row r="24806" spans="1:4" x14ac:dyDescent="0.25">
      <c r="A24806">
        <v>24806</v>
      </c>
      <c r="B24806">
        <f t="shared" si="387"/>
        <v>11998.177440000001</v>
      </c>
      <c r="C24806">
        <v>0.927723090852551</v>
      </c>
      <c r="D24806">
        <v>1.414744090852551</v>
      </c>
    </row>
    <row r="24807" spans="1:4" x14ac:dyDescent="0.25">
      <c r="A24807">
        <v>24807</v>
      </c>
      <c r="B24807">
        <f t="shared" si="387"/>
        <v>11998.68168</v>
      </c>
      <c r="C24807">
        <v>0.92733809085255092</v>
      </c>
      <c r="D24807">
        <v>1.4137570908525512</v>
      </c>
    </row>
    <row r="24808" spans="1:4" x14ac:dyDescent="0.25">
      <c r="A24808">
        <v>24808</v>
      </c>
      <c r="B24808">
        <f t="shared" si="387"/>
        <v>11999.18592</v>
      </c>
      <c r="C24808">
        <v>0.92893609085255091</v>
      </c>
      <c r="D24808">
        <v>1.419389090852551</v>
      </c>
    </row>
    <row r="24809" spans="1:4" x14ac:dyDescent="0.25">
      <c r="A24809">
        <v>24809</v>
      </c>
      <c r="B24809">
        <f t="shared" si="387"/>
        <v>11999.69016</v>
      </c>
      <c r="C24809">
        <v>0.92940909085255108</v>
      </c>
      <c r="D24809">
        <v>1.4251850908525512</v>
      </c>
    </row>
    <row r="24810" spans="1:4" x14ac:dyDescent="0.25">
      <c r="A24810">
        <v>24810</v>
      </c>
      <c r="B24810">
        <f t="shared" si="387"/>
        <v>12000.1944</v>
      </c>
      <c r="C24810">
        <v>0.92891509085255108</v>
      </c>
      <c r="D24810">
        <v>1.4288910908525509</v>
      </c>
    </row>
    <row r="24811" spans="1:4" x14ac:dyDescent="0.25">
      <c r="A24811">
        <v>24811</v>
      </c>
      <c r="B24811">
        <f t="shared" si="387"/>
        <v>12000.698640000001</v>
      </c>
      <c r="C24811">
        <v>0.93028509085255096</v>
      </c>
      <c r="D24811">
        <v>1.4309460908525509</v>
      </c>
    </row>
    <row r="24812" spans="1:4" x14ac:dyDescent="0.25">
      <c r="A24812">
        <v>24812</v>
      </c>
      <c r="B24812">
        <f t="shared" si="387"/>
        <v>12001.202880000001</v>
      </c>
      <c r="C24812">
        <v>0.92985109085255091</v>
      </c>
      <c r="D24812">
        <v>1.4363620908525512</v>
      </c>
    </row>
    <row r="24813" spans="1:4" x14ac:dyDescent="0.25">
      <c r="A24813">
        <v>24813</v>
      </c>
      <c r="B24813">
        <f t="shared" si="387"/>
        <v>12001.707120000001</v>
      </c>
      <c r="C24813">
        <v>0.93125109085255098</v>
      </c>
      <c r="D24813">
        <v>1.443719090852551</v>
      </c>
    </row>
    <row r="24814" spans="1:4" x14ac:dyDescent="0.25">
      <c r="A24814">
        <v>24814</v>
      </c>
      <c r="B24814">
        <f t="shared" si="387"/>
        <v>12002.211360000001</v>
      </c>
      <c r="C24814">
        <v>0.9310630908525509</v>
      </c>
      <c r="D24814">
        <v>1.4505090908525511</v>
      </c>
    </row>
    <row r="24815" spans="1:4" x14ac:dyDescent="0.25">
      <c r="A24815">
        <v>24815</v>
      </c>
      <c r="B24815">
        <f t="shared" si="387"/>
        <v>12002.715600000001</v>
      </c>
      <c r="C24815">
        <v>0.93340009085255093</v>
      </c>
      <c r="D24815">
        <v>1.450731090852551</v>
      </c>
    </row>
    <row r="24816" spans="1:4" x14ac:dyDescent="0.25">
      <c r="A24816">
        <v>24816</v>
      </c>
      <c r="B24816">
        <f t="shared" si="387"/>
        <v>12003.21984</v>
      </c>
      <c r="C24816">
        <v>0.93327609085255092</v>
      </c>
      <c r="D24816">
        <v>1.4573690908525512</v>
      </c>
    </row>
    <row r="24817" spans="1:4" x14ac:dyDescent="0.25">
      <c r="A24817">
        <v>24817</v>
      </c>
      <c r="B24817">
        <f t="shared" si="387"/>
        <v>12003.72408</v>
      </c>
      <c r="C24817">
        <v>0.93293709085255105</v>
      </c>
      <c r="D24817">
        <v>1.463951090852551</v>
      </c>
    </row>
    <row r="24818" spans="1:4" x14ac:dyDescent="0.25">
      <c r="A24818">
        <v>24818</v>
      </c>
      <c r="B24818">
        <f t="shared" si="387"/>
        <v>12004.22832</v>
      </c>
      <c r="C24818">
        <v>0.93092709085255099</v>
      </c>
      <c r="D24818">
        <v>1.4735640908525509</v>
      </c>
    </row>
    <row r="24819" spans="1:4" x14ac:dyDescent="0.25">
      <c r="A24819">
        <v>24819</v>
      </c>
      <c r="B24819">
        <f t="shared" si="387"/>
        <v>12004.73256</v>
      </c>
      <c r="C24819">
        <v>0.93261809085255087</v>
      </c>
      <c r="D24819">
        <v>1.4756500908525512</v>
      </c>
    </row>
    <row r="24820" spans="1:4" x14ac:dyDescent="0.25">
      <c r="A24820">
        <v>24820</v>
      </c>
      <c r="B24820">
        <f t="shared" si="387"/>
        <v>12005.236800000001</v>
      </c>
      <c r="C24820">
        <v>0.93280609085255095</v>
      </c>
      <c r="D24820">
        <v>1.4826900908525511</v>
      </c>
    </row>
    <row r="24821" spans="1:4" x14ac:dyDescent="0.25">
      <c r="A24821">
        <v>24821</v>
      </c>
      <c r="B24821">
        <f t="shared" si="387"/>
        <v>12005.741040000001</v>
      </c>
      <c r="C24821">
        <v>0.92995409085255087</v>
      </c>
      <c r="D24821">
        <v>1.4860690908525509</v>
      </c>
    </row>
    <row r="24822" spans="1:4" x14ac:dyDescent="0.25">
      <c r="A24822">
        <v>24822</v>
      </c>
      <c r="B24822">
        <f t="shared" si="387"/>
        <v>12006.245280000001</v>
      </c>
      <c r="C24822">
        <v>0.92881809085255107</v>
      </c>
      <c r="D24822">
        <v>1.494232090852551</v>
      </c>
    </row>
    <row r="24823" spans="1:4" x14ac:dyDescent="0.25">
      <c r="A24823">
        <v>24823</v>
      </c>
      <c r="B24823">
        <f t="shared" si="387"/>
        <v>12006.749520000001</v>
      </c>
      <c r="C24823">
        <v>0.93145409085255093</v>
      </c>
      <c r="D24823">
        <v>1.4966790908525511</v>
      </c>
    </row>
    <row r="24824" spans="1:4" x14ac:dyDescent="0.25">
      <c r="A24824">
        <v>24824</v>
      </c>
      <c r="B24824">
        <f t="shared" si="387"/>
        <v>12007.253760000001</v>
      </c>
      <c r="C24824">
        <v>0.93081809085255107</v>
      </c>
      <c r="D24824">
        <v>1.5020240908525508</v>
      </c>
    </row>
    <row r="24825" spans="1:4" x14ac:dyDescent="0.25">
      <c r="A24825">
        <v>24825</v>
      </c>
      <c r="B24825">
        <f t="shared" si="387"/>
        <v>12007.758</v>
      </c>
      <c r="C24825">
        <v>0.93163009085255089</v>
      </c>
      <c r="D24825">
        <v>1.508011090852551</v>
      </c>
    </row>
    <row r="24826" spans="1:4" x14ac:dyDescent="0.25">
      <c r="A24826">
        <v>24826</v>
      </c>
      <c r="B24826">
        <f t="shared" si="387"/>
        <v>12008.26224</v>
      </c>
      <c r="C24826">
        <v>0.931194090852551</v>
      </c>
      <c r="D24826">
        <v>1.515315090852551</v>
      </c>
    </row>
    <row r="24827" spans="1:4" x14ac:dyDescent="0.25">
      <c r="A24827">
        <v>24827</v>
      </c>
      <c r="B24827">
        <f t="shared" si="387"/>
        <v>12008.76648</v>
      </c>
      <c r="C24827">
        <v>0.93247309085255103</v>
      </c>
      <c r="D24827">
        <v>1.521793090852551</v>
      </c>
    </row>
    <row r="24828" spans="1:4" x14ac:dyDescent="0.25">
      <c r="A24828">
        <v>24828</v>
      </c>
      <c r="B24828">
        <f t="shared" si="387"/>
        <v>12009.27072</v>
      </c>
      <c r="C24828">
        <v>0.93487609085255097</v>
      </c>
      <c r="D24828">
        <v>1.5236320908525509</v>
      </c>
    </row>
    <row r="24829" spans="1:4" x14ac:dyDescent="0.25">
      <c r="A24829">
        <v>24829</v>
      </c>
      <c r="B24829">
        <f t="shared" si="387"/>
        <v>12009.774960000001</v>
      </c>
      <c r="C24829">
        <v>0.93636509085255104</v>
      </c>
      <c r="D24829">
        <v>1.5310420908525511</v>
      </c>
    </row>
    <row r="24830" spans="1:4" x14ac:dyDescent="0.25">
      <c r="A24830">
        <v>24830</v>
      </c>
      <c r="B24830">
        <f t="shared" si="387"/>
        <v>12010.279200000001</v>
      </c>
      <c r="C24830">
        <v>0.93692509085255093</v>
      </c>
      <c r="D24830">
        <v>1.538066090852551</v>
      </c>
    </row>
    <row r="24831" spans="1:4" x14ac:dyDescent="0.25">
      <c r="A24831">
        <v>24831</v>
      </c>
      <c r="B24831">
        <f t="shared" si="387"/>
        <v>12010.783440000001</v>
      </c>
      <c r="C24831">
        <v>0.93568009085255099</v>
      </c>
      <c r="D24831">
        <v>1.543982090852551</v>
      </c>
    </row>
    <row r="24832" spans="1:4" x14ac:dyDescent="0.25">
      <c r="A24832">
        <v>24832</v>
      </c>
      <c r="B24832">
        <f t="shared" si="387"/>
        <v>12011.287680000001</v>
      </c>
      <c r="C24832">
        <v>0.93677109085255095</v>
      </c>
      <c r="D24832">
        <v>1.5483850908525509</v>
      </c>
    </row>
    <row r="24833" spans="1:4" x14ac:dyDescent="0.25">
      <c r="A24833">
        <v>24833</v>
      </c>
      <c r="B24833">
        <f t="shared" si="387"/>
        <v>12011.79192</v>
      </c>
      <c r="C24833">
        <v>0.93517609085255093</v>
      </c>
      <c r="D24833">
        <v>1.5550200908525511</v>
      </c>
    </row>
    <row r="24834" spans="1:4" x14ac:dyDescent="0.25">
      <c r="A24834">
        <v>24834</v>
      </c>
      <c r="B24834">
        <f t="shared" ref="B24834:B24897" si="388">A24834*0.50424-150-360</f>
        <v>12012.29616</v>
      </c>
      <c r="C24834">
        <v>0.9354220908525509</v>
      </c>
      <c r="D24834">
        <v>1.5646730908525508</v>
      </c>
    </row>
    <row r="24835" spans="1:4" x14ac:dyDescent="0.25">
      <c r="A24835">
        <v>24835</v>
      </c>
      <c r="B24835">
        <f t="shared" si="388"/>
        <v>12012.8004</v>
      </c>
      <c r="C24835">
        <v>0.93310609085255092</v>
      </c>
      <c r="D24835">
        <v>1.570876090852551</v>
      </c>
    </row>
    <row r="24836" spans="1:4" x14ac:dyDescent="0.25">
      <c r="A24836">
        <v>24836</v>
      </c>
      <c r="B24836">
        <f t="shared" si="388"/>
        <v>12013.30464</v>
      </c>
      <c r="C24836">
        <v>0.93692509085255093</v>
      </c>
      <c r="D24836">
        <v>1.5755860908525512</v>
      </c>
    </row>
    <row r="24837" spans="1:4" x14ac:dyDescent="0.25">
      <c r="A24837">
        <v>24837</v>
      </c>
      <c r="B24837">
        <f t="shared" si="388"/>
        <v>12013.80888</v>
      </c>
      <c r="C24837">
        <v>0.93747709085255104</v>
      </c>
      <c r="D24837">
        <v>1.5791350908525508</v>
      </c>
    </row>
    <row r="24838" spans="1:4" x14ac:dyDescent="0.25">
      <c r="A24838">
        <v>24838</v>
      </c>
      <c r="B24838">
        <f t="shared" si="388"/>
        <v>12014.313120000001</v>
      </c>
      <c r="C24838">
        <v>0.9394680908525509</v>
      </c>
      <c r="D24838">
        <v>1.585418090852551</v>
      </c>
    </row>
    <row r="24839" spans="1:4" x14ac:dyDescent="0.25">
      <c r="A24839">
        <v>24839</v>
      </c>
      <c r="B24839">
        <f t="shared" si="388"/>
        <v>12014.817360000001</v>
      </c>
      <c r="C24839">
        <v>0.94057409085255095</v>
      </c>
      <c r="D24839">
        <v>1.592979090852551</v>
      </c>
    </row>
    <row r="24840" spans="1:4" x14ac:dyDescent="0.25">
      <c r="A24840">
        <v>24840</v>
      </c>
      <c r="B24840">
        <f t="shared" si="388"/>
        <v>12015.321600000001</v>
      </c>
      <c r="C24840">
        <v>0.94155909085255096</v>
      </c>
      <c r="D24840">
        <v>1.5985640908525509</v>
      </c>
    </row>
    <row r="24841" spans="1:4" x14ac:dyDescent="0.25">
      <c r="A24841">
        <v>24841</v>
      </c>
      <c r="B24841">
        <f t="shared" si="388"/>
        <v>12015.825840000001</v>
      </c>
      <c r="C24841">
        <v>0.94369309085255104</v>
      </c>
      <c r="D24841">
        <v>1.608245090852551</v>
      </c>
    </row>
    <row r="24842" spans="1:4" x14ac:dyDescent="0.25">
      <c r="A24842">
        <v>24842</v>
      </c>
      <c r="B24842">
        <f t="shared" si="388"/>
        <v>12016.33008</v>
      </c>
      <c r="C24842">
        <v>0.947151090852551</v>
      </c>
      <c r="D24842">
        <v>1.6155280908525511</v>
      </c>
    </row>
    <row r="24843" spans="1:4" x14ac:dyDescent="0.25">
      <c r="A24843">
        <v>24843</v>
      </c>
      <c r="B24843">
        <f t="shared" si="388"/>
        <v>12016.83432</v>
      </c>
      <c r="C24843">
        <v>0.9476300908525509</v>
      </c>
      <c r="D24843">
        <v>1.6232900908525512</v>
      </c>
    </row>
    <row r="24844" spans="1:4" x14ac:dyDescent="0.25">
      <c r="A24844">
        <v>24844</v>
      </c>
      <c r="B24844">
        <f t="shared" si="388"/>
        <v>12017.33856</v>
      </c>
      <c r="C24844">
        <v>0.9495220908525509</v>
      </c>
      <c r="D24844">
        <v>1.6263110908525511</v>
      </c>
    </row>
    <row r="24845" spans="1:4" x14ac:dyDescent="0.25">
      <c r="A24845">
        <v>24845</v>
      </c>
      <c r="B24845">
        <f t="shared" si="388"/>
        <v>12017.8428</v>
      </c>
      <c r="C24845">
        <v>0.95208609085255091</v>
      </c>
      <c r="D24845">
        <v>1.632569090852551</v>
      </c>
    </row>
    <row r="24846" spans="1:4" x14ac:dyDescent="0.25">
      <c r="A24846">
        <v>24846</v>
      </c>
      <c r="B24846">
        <f t="shared" si="388"/>
        <v>12018.347040000001</v>
      </c>
      <c r="C24846">
        <v>0.95334709085255087</v>
      </c>
      <c r="D24846">
        <v>1.6356400908525508</v>
      </c>
    </row>
    <row r="24847" spans="1:4" x14ac:dyDescent="0.25">
      <c r="A24847">
        <v>24847</v>
      </c>
      <c r="B24847">
        <f t="shared" si="388"/>
        <v>12018.851280000001</v>
      </c>
      <c r="C24847">
        <v>0.95383509085255092</v>
      </c>
      <c r="D24847">
        <v>1.6477680908525509</v>
      </c>
    </row>
    <row r="24848" spans="1:4" x14ac:dyDescent="0.25">
      <c r="A24848">
        <v>24848</v>
      </c>
      <c r="B24848">
        <f t="shared" si="388"/>
        <v>12019.355520000001</v>
      </c>
      <c r="C24848">
        <v>0.95523809085255096</v>
      </c>
      <c r="D24848">
        <v>1.649055090852551</v>
      </c>
    </row>
    <row r="24849" spans="1:4" x14ac:dyDescent="0.25">
      <c r="A24849">
        <v>24849</v>
      </c>
      <c r="B24849">
        <f t="shared" si="388"/>
        <v>12019.859760000001</v>
      </c>
      <c r="C24849">
        <v>0.9577840908525509</v>
      </c>
      <c r="D24849">
        <v>1.6560910908525508</v>
      </c>
    </row>
    <row r="24850" spans="1:4" x14ac:dyDescent="0.25">
      <c r="A24850">
        <v>24850</v>
      </c>
      <c r="B24850">
        <f t="shared" si="388"/>
        <v>12020.364000000001</v>
      </c>
      <c r="C24850">
        <v>0.95559909085255101</v>
      </c>
      <c r="D24850">
        <v>1.6657630908525509</v>
      </c>
    </row>
    <row r="24851" spans="1:4" x14ac:dyDescent="0.25">
      <c r="A24851">
        <v>24851</v>
      </c>
      <c r="B24851">
        <f t="shared" si="388"/>
        <v>12020.86824</v>
      </c>
      <c r="C24851">
        <v>0.95563809085255091</v>
      </c>
      <c r="D24851">
        <v>1.6778260908525509</v>
      </c>
    </row>
    <row r="24852" spans="1:4" x14ac:dyDescent="0.25">
      <c r="A24852">
        <v>24852</v>
      </c>
      <c r="B24852">
        <f t="shared" si="388"/>
        <v>12021.37248</v>
      </c>
      <c r="C24852">
        <v>0.95689009085255095</v>
      </c>
      <c r="D24852">
        <v>1.6836520908525512</v>
      </c>
    </row>
    <row r="24853" spans="1:4" x14ac:dyDescent="0.25">
      <c r="A24853">
        <v>24853</v>
      </c>
      <c r="B24853">
        <f t="shared" si="388"/>
        <v>12021.87672</v>
      </c>
      <c r="C24853">
        <v>0.96166009085255089</v>
      </c>
      <c r="D24853">
        <v>1.686723090852551</v>
      </c>
    </row>
    <row r="24854" spans="1:4" x14ac:dyDescent="0.25">
      <c r="A24854">
        <v>24854</v>
      </c>
      <c r="B24854">
        <f t="shared" si="388"/>
        <v>12022.38096</v>
      </c>
      <c r="C24854">
        <v>0.96261509085255093</v>
      </c>
      <c r="D24854">
        <v>1.6952900908525508</v>
      </c>
    </row>
    <row r="24855" spans="1:4" x14ac:dyDescent="0.25">
      <c r="A24855">
        <v>24855</v>
      </c>
      <c r="B24855">
        <f t="shared" si="388"/>
        <v>12022.885200000001</v>
      </c>
      <c r="C24855">
        <v>0.96292709085255102</v>
      </c>
      <c r="D24855">
        <v>1.7039150908525511</v>
      </c>
    </row>
    <row r="24856" spans="1:4" x14ac:dyDescent="0.25">
      <c r="A24856">
        <v>24856</v>
      </c>
      <c r="B24856">
        <f t="shared" si="388"/>
        <v>12023.389440000001</v>
      </c>
      <c r="C24856">
        <v>0.9654790908525509</v>
      </c>
      <c r="D24856">
        <v>1.7099640908525511</v>
      </c>
    </row>
    <row r="24857" spans="1:4" x14ac:dyDescent="0.25">
      <c r="A24857">
        <v>24857</v>
      </c>
      <c r="B24857">
        <f t="shared" si="388"/>
        <v>12023.893680000001</v>
      </c>
      <c r="C24857">
        <v>0.96331809085255105</v>
      </c>
      <c r="D24857">
        <v>1.7175770908525512</v>
      </c>
    </row>
    <row r="24858" spans="1:4" x14ac:dyDescent="0.25">
      <c r="A24858">
        <v>24858</v>
      </c>
      <c r="B24858">
        <f t="shared" si="388"/>
        <v>12024.397920000001</v>
      </c>
      <c r="C24858">
        <v>0.96746809085255092</v>
      </c>
      <c r="D24858">
        <v>1.7208080908525512</v>
      </c>
    </row>
    <row r="24859" spans="1:4" x14ac:dyDescent="0.25">
      <c r="A24859">
        <v>24859</v>
      </c>
      <c r="B24859">
        <f t="shared" si="388"/>
        <v>12024.90216</v>
      </c>
      <c r="C24859">
        <v>0.96657309085255105</v>
      </c>
      <c r="D24859">
        <v>1.727752090852551</v>
      </c>
    </row>
    <row r="24860" spans="1:4" x14ac:dyDescent="0.25">
      <c r="A24860">
        <v>24860</v>
      </c>
      <c r="B24860">
        <f t="shared" si="388"/>
        <v>12025.4064</v>
      </c>
      <c r="C24860">
        <v>0.96674909085255101</v>
      </c>
      <c r="D24860">
        <v>1.7402840908525508</v>
      </c>
    </row>
    <row r="24861" spans="1:4" x14ac:dyDescent="0.25">
      <c r="A24861">
        <v>24861</v>
      </c>
      <c r="B24861">
        <f t="shared" si="388"/>
        <v>12025.91064</v>
      </c>
      <c r="C24861">
        <v>0.96645809085255097</v>
      </c>
      <c r="D24861">
        <v>1.7471790908525509</v>
      </c>
    </row>
    <row r="24862" spans="1:4" x14ac:dyDescent="0.25">
      <c r="A24862">
        <v>24862</v>
      </c>
      <c r="B24862">
        <f t="shared" si="388"/>
        <v>12026.41488</v>
      </c>
      <c r="C24862">
        <v>0.97195909085255094</v>
      </c>
      <c r="D24862">
        <v>1.7499100908525507</v>
      </c>
    </row>
    <row r="24863" spans="1:4" x14ac:dyDescent="0.25">
      <c r="A24863">
        <v>24863</v>
      </c>
      <c r="B24863">
        <f t="shared" si="388"/>
        <v>12026.91912</v>
      </c>
      <c r="C24863">
        <v>0.96957709085255106</v>
      </c>
      <c r="D24863">
        <v>1.7641700908525508</v>
      </c>
    </row>
    <row r="24864" spans="1:4" x14ac:dyDescent="0.25">
      <c r="A24864">
        <v>24864</v>
      </c>
      <c r="B24864">
        <f t="shared" si="388"/>
        <v>12027.423360000001</v>
      </c>
      <c r="C24864">
        <v>0.96977409085255106</v>
      </c>
      <c r="D24864">
        <v>1.7711970908525507</v>
      </c>
    </row>
    <row r="24865" spans="1:4" x14ac:dyDescent="0.25">
      <c r="A24865">
        <v>24865</v>
      </c>
      <c r="B24865">
        <f t="shared" si="388"/>
        <v>12027.927600000001</v>
      </c>
      <c r="C24865">
        <v>0.969710090852551</v>
      </c>
      <c r="D24865">
        <v>1.781690090852551</v>
      </c>
    </row>
    <row r="24866" spans="1:4" x14ac:dyDescent="0.25">
      <c r="A24866">
        <v>24866</v>
      </c>
      <c r="B24866">
        <f t="shared" si="388"/>
        <v>12028.431840000001</v>
      </c>
      <c r="C24866">
        <v>0.97103809085255099</v>
      </c>
      <c r="D24866">
        <v>1.7822880908525507</v>
      </c>
    </row>
    <row r="24867" spans="1:4" x14ac:dyDescent="0.25">
      <c r="A24867">
        <v>24867</v>
      </c>
      <c r="B24867">
        <f t="shared" si="388"/>
        <v>12028.936080000001</v>
      </c>
      <c r="C24867">
        <v>0.97135009085255108</v>
      </c>
      <c r="D24867">
        <v>1.7969690908525511</v>
      </c>
    </row>
    <row r="24868" spans="1:4" x14ac:dyDescent="0.25">
      <c r="A24868">
        <v>24868</v>
      </c>
      <c r="B24868">
        <f t="shared" si="388"/>
        <v>12029.44032</v>
      </c>
      <c r="C24868">
        <v>0.97250509085255088</v>
      </c>
      <c r="D24868">
        <v>1.8032360908525509</v>
      </c>
    </row>
    <row r="24869" spans="1:4" x14ac:dyDescent="0.25">
      <c r="A24869">
        <v>24869</v>
      </c>
      <c r="B24869">
        <f t="shared" si="388"/>
        <v>12029.94456</v>
      </c>
      <c r="C24869">
        <v>0.96893509085255103</v>
      </c>
      <c r="D24869">
        <v>1.8131610908525508</v>
      </c>
    </row>
    <row r="24870" spans="1:4" x14ac:dyDescent="0.25">
      <c r="A24870">
        <v>24870</v>
      </c>
      <c r="B24870">
        <f t="shared" si="388"/>
        <v>12030.4488</v>
      </c>
      <c r="C24870">
        <v>0.97531509085255108</v>
      </c>
      <c r="D24870">
        <v>1.8113870908525507</v>
      </c>
    </row>
    <row r="24871" spans="1:4" x14ac:dyDescent="0.25">
      <c r="A24871">
        <v>24871</v>
      </c>
      <c r="B24871">
        <f t="shared" si="388"/>
        <v>12030.95304</v>
      </c>
      <c r="C24871">
        <v>0.972320090852551</v>
      </c>
      <c r="D24871">
        <v>1.8257920908525507</v>
      </c>
    </row>
    <row r="24872" spans="1:4" x14ac:dyDescent="0.25">
      <c r="A24872">
        <v>24872</v>
      </c>
      <c r="B24872">
        <f t="shared" si="388"/>
        <v>12031.457280000001</v>
      </c>
      <c r="C24872">
        <v>0.97348109085255097</v>
      </c>
      <c r="D24872">
        <v>1.8343160908525507</v>
      </c>
    </row>
    <row r="24873" spans="1:4" x14ac:dyDescent="0.25">
      <c r="A24873">
        <v>24873</v>
      </c>
      <c r="B24873">
        <f t="shared" si="388"/>
        <v>12031.961520000001</v>
      </c>
      <c r="C24873">
        <v>0.97366309085255087</v>
      </c>
      <c r="D24873">
        <v>1.8477090908525509</v>
      </c>
    </row>
    <row r="24874" spans="1:4" x14ac:dyDescent="0.25">
      <c r="A24874">
        <v>24874</v>
      </c>
      <c r="B24874">
        <f t="shared" si="388"/>
        <v>12032.465760000001</v>
      </c>
      <c r="C24874">
        <v>0.97411709085255105</v>
      </c>
      <c r="D24874">
        <v>1.852428090852551</v>
      </c>
    </row>
    <row r="24875" spans="1:4" x14ac:dyDescent="0.25">
      <c r="A24875">
        <v>24875</v>
      </c>
      <c r="B24875">
        <f t="shared" si="388"/>
        <v>12032.970000000001</v>
      </c>
      <c r="C24875">
        <v>0.97727909085255094</v>
      </c>
      <c r="D24875">
        <v>1.8567850908525507</v>
      </c>
    </row>
    <row r="24876" spans="1:4" x14ac:dyDescent="0.25">
      <c r="A24876">
        <v>24876</v>
      </c>
      <c r="B24876">
        <f t="shared" si="388"/>
        <v>12033.474240000001</v>
      </c>
      <c r="C24876">
        <v>0.97710009085255101</v>
      </c>
      <c r="D24876">
        <v>1.8700950908525509</v>
      </c>
    </row>
    <row r="24877" spans="1:4" x14ac:dyDescent="0.25">
      <c r="A24877">
        <v>24877</v>
      </c>
      <c r="B24877">
        <f t="shared" si="388"/>
        <v>12033.97848</v>
      </c>
      <c r="C24877">
        <v>0.97583309085255088</v>
      </c>
      <c r="D24877">
        <v>1.8774340908525509</v>
      </c>
    </row>
    <row r="24878" spans="1:4" x14ac:dyDescent="0.25">
      <c r="A24878">
        <v>24878</v>
      </c>
      <c r="B24878">
        <f t="shared" si="388"/>
        <v>12034.48272</v>
      </c>
      <c r="C24878">
        <v>0.97486009085255099</v>
      </c>
      <c r="D24878">
        <v>1.8895530908525511</v>
      </c>
    </row>
    <row r="24879" spans="1:4" x14ac:dyDescent="0.25">
      <c r="A24879">
        <v>24879</v>
      </c>
      <c r="B24879">
        <f t="shared" si="388"/>
        <v>12034.98696</v>
      </c>
      <c r="C24879">
        <v>0.97698809085255089</v>
      </c>
      <c r="D24879">
        <v>1.8941570908525507</v>
      </c>
    </row>
    <row r="24880" spans="1:4" x14ac:dyDescent="0.25">
      <c r="A24880">
        <v>24880</v>
      </c>
      <c r="B24880">
        <f t="shared" si="388"/>
        <v>12035.4912</v>
      </c>
      <c r="C24880">
        <v>0.97394209085255101</v>
      </c>
      <c r="D24880">
        <v>1.9053440908525507</v>
      </c>
    </row>
    <row r="24881" spans="1:4" x14ac:dyDescent="0.25">
      <c r="A24881">
        <v>24881</v>
      </c>
      <c r="B24881">
        <f t="shared" si="388"/>
        <v>12035.995440000001</v>
      </c>
      <c r="C24881">
        <v>0.97760009085255095</v>
      </c>
      <c r="D24881">
        <v>1.910995090852551</v>
      </c>
    </row>
    <row r="24882" spans="1:4" x14ac:dyDescent="0.25">
      <c r="A24882">
        <v>24882</v>
      </c>
      <c r="B24882">
        <f t="shared" si="388"/>
        <v>12036.499680000001</v>
      </c>
      <c r="C24882">
        <v>0.97436909085255097</v>
      </c>
      <c r="D24882">
        <v>1.923471090852551</v>
      </c>
    </row>
    <row r="24883" spans="1:4" x14ac:dyDescent="0.25">
      <c r="A24883">
        <v>24883</v>
      </c>
      <c r="B24883">
        <f t="shared" si="388"/>
        <v>12037.003920000001</v>
      </c>
      <c r="C24883">
        <v>0.97524809085255104</v>
      </c>
      <c r="D24883">
        <v>1.931325090852551</v>
      </c>
    </row>
    <row r="24884" spans="1:4" x14ac:dyDescent="0.25">
      <c r="A24884">
        <v>24884</v>
      </c>
      <c r="B24884">
        <f t="shared" si="388"/>
        <v>12037.508160000001</v>
      </c>
      <c r="C24884">
        <v>0.97573009085255091</v>
      </c>
      <c r="D24884">
        <v>1.940405090852551</v>
      </c>
    </row>
    <row r="24885" spans="1:4" x14ac:dyDescent="0.25">
      <c r="A24885">
        <v>24885</v>
      </c>
      <c r="B24885">
        <f t="shared" si="388"/>
        <v>12038.012400000001</v>
      </c>
      <c r="C24885">
        <v>0.97314709085255091</v>
      </c>
      <c r="D24885">
        <v>1.953736090852551</v>
      </c>
    </row>
    <row r="24886" spans="1:4" x14ac:dyDescent="0.25">
      <c r="A24886">
        <v>24886</v>
      </c>
      <c r="B24886">
        <f t="shared" si="388"/>
        <v>12038.51664</v>
      </c>
      <c r="C24886">
        <v>0.97518709085255095</v>
      </c>
      <c r="D24886">
        <v>1.9615620908525511</v>
      </c>
    </row>
    <row r="24887" spans="1:4" x14ac:dyDescent="0.25">
      <c r="A24887">
        <v>24887</v>
      </c>
      <c r="B24887">
        <f t="shared" si="388"/>
        <v>12039.02088</v>
      </c>
      <c r="C24887">
        <v>0.9722780908525509</v>
      </c>
      <c r="D24887">
        <v>1.9731840908525511</v>
      </c>
    </row>
    <row r="24888" spans="1:4" x14ac:dyDescent="0.25">
      <c r="A24888">
        <v>24888</v>
      </c>
      <c r="B24888">
        <f t="shared" si="388"/>
        <v>12039.52512</v>
      </c>
      <c r="C24888">
        <v>0.97583909085255105</v>
      </c>
      <c r="D24888">
        <v>1.9790730908525509</v>
      </c>
    </row>
    <row r="24889" spans="1:4" x14ac:dyDescent="0.25">
      <c r="A24889">
        <v>24889</v>
      </c>
      <c r="B24889">
        <f t="shared" si="388"/>
        <v>12040.02936</v>
      </c>
      <c r="C24889">
        <v>0.97283809085255102</v>
      </c>
      <c r="D24889">
        <v>1.993364090852551</v>
      </c>
    </row>
    <row r="24890" spans="1:4" x14ac:dyDescent="0.25">
      <c r="A24890">
        <v>24890</v>
      </c>
      <c r="B24890">
        <f t="shared" si="388"/>
        <v>12040.533600000001</v>
      </c>
      <c r="C24890">
        <v>0.97597809085255094</v>
      </c>
      <c r="D24890">
        <v>1.9983200908525509</v>
      </c>
    </row>
    <row r="24891" spans="1:4" x14ac:dyDescent="0.25">
      <c r="A24891">
        <v>24891</v>
      </c>
      <c r="B24891">
        <f t="shared" si="388"/>
        <v>12041.037840000001</v>
      </c>
      <c r="C24891">
        <v>0.97516909085255088</v>
      </c>
      <c r="D24891">
        <v>2.0085840908525507</v>
      </c>
    </row>
    <row r="24892" spans="1:4" x14ac:dyDescent="0.25">
      <c r="A24892">
        <v>24892</v>
      </c>
      <c r="B24892">
        <f t="shared" si="388"/>
        <v>12041.542080000001</v>
      </c>
      <c r="C24892">
        <v>0.97503009085255099</v>
      </c>
      <c r="D24892">
        <v>2.0192560908525508</v>
      </c>
    </row>
    <row r="24893" spans="1:4" x14ac:dyDescent="0.25">
      <c r="A24893">
        <v>24893</v>
      </c>
      <c r="B24893">
        <f t="shared" si="388"/>
        <v>12042.046320000001</v>
      </c>
      <c r="C24893">
        <v>0.97617809085255092</v>
      </c>
      <c r="D24893">
        <v>2.029215090852551</v>
      </c>
    </row>
    <row r="24894" spans="1:4" x14ac:dyDescent="0.25">
      <c r="A24894">
        <v>24894</v>
      </c>
      <c r="B24894">
        <f t="shared" si="388"/>
        <v>12042.55056</v>
      </c>
      <c r="C24894">
        <v>0.97392309085255102</v>
      </c>
      <c r="D24894">
        <v>2.039426090852551</v>
      </c>
    </row>
    <row r="24895" spans="1:4" x14ac:dyDescent="0.25">
      <c r="A24895">
        <v>24895</v>
      </c>
      <c r="B24895">
        <f t="shared" si="388"/>
        <v>12043.0548</v>
      </c>
      <c r="C24895">
        <v>0.97595709085255089</v>
      </c>
      <c r="D24895">
        <v>2.0485050908525508</v>
      </c>
    </row>
    <row r="24896" spans="1:4" x14ac:dyDescent="0.25">
      <c r="A24896">
        <v>24896</v>
      </c>
      <c r="B24896">
        <f t="shared" si="388"/>
        <v>12043.55904</v>
      </c>
      <c r="C24896">
        <v>0.97433009085255107</v>
      </c>
      <c r="D24896">
        <v>2.0647840908525508</v>
      </c>
    </row>
    <row r="24897" spans="1:4" x14ac:dyDescent="0.25">
      <c r="A24897">
        <v>24897</v>
      </c>
      <c r="B24897">
        <f t="shared" si="388"/>
        <v>12044.06328</v>
      </c>
      <c r="C24897">
        <v>0.97458409085255104</v>
      </c>
      <c r="D24897">
        <v>2.073265090852551</v>
      </c>
    </row>
    <row r="24898" spans="1:4" x14ac:dyDescent="0.25">
      <c r="A24898">
        <v>24898</v>
      </c>
      <c r="B24898">
        <f t="shared" ref="B24898:B24961" si="389">A24898*0.50424-150-360</f>
        <v>12044.567520000001</v>
      </c>
      <c r="C24898">
        <v>0.97479309085255095</v>
      </c>
      <c r="D24898">
        <v>2.0832420908525511</v>
      </c>
    </row>
    <row r="24899" spans="1:4" x14ac:dyDescent="0.25">
      <c r="A24899">
        <v>24899</v>
      </c>
      <c r="B24899">
        <f t="shared" si="389"/>
        <v>12045.071760000001</v>
      </c>
      <c r="C24899">
        <v>0.97476609085255095</v>
      </c>
      <c r="D24899">
        <v>2.0925520908525508</v>
      </c>
    </row>
    <row r="24900" spans="1:4" x14ac:dyDescent="0.25">
      <c r="A24900">
        <v>24900</v>
      </c>
      <c r="B24900">
        <f t="shared" si="389"/>
        <v>12045.576000000001</v>
      </c>
      <c r="C24900">
        <v>0.97379009085255108</v>
      </c>
      <c r="D24900">
        <v>2.1040020908525507</v>
      </c>
    </row>
    <row r="24901" spans="1:4" x14ac:dyDescent="0.25">
      <c r="A24901">
        <v>24901</v>
      </c>
      <c r="B24901">
        <f t="shared" si="389"/>
        <v>12046.080240000001</v>
      </c>
      <c r="C24901">
        <v>0.97376309085255108</v>
      </c>
      <c r="D24901">
        <v>2.1140030908525507</v>
      </c>
    </row>
    <row r="24902" spans="1:4" x14ac:dyDescent="0.25">
      <c r="A24902">
        <v>24902</v>
      </c>
      <c r="B24902">
        <f t="shared" si="389"/>
        <v>12046.584480000001</v>
      </c>
      <c r="C24902">
        <v>0.97477809085255107</v>
      </c>
      <c r="D24902">
        <v>2.1253660908525509</v>
      </c>
    </row>
    <row r="24903" spans="1:4" x14ac:dyDescent="0.25">
      <c r="A24903">
        <v>24903</v>
      </c>
      <c r="B24903">
        <f t="shared" si="389"/>
        <v>12047.08872</v>
      </c>
      <c r="C24903">
        <v>0.97147409085255088</v>
      </c>
      <c r="D24903">
        <v>2.1395190908525508</v>
      </c>
    </row>
    <row r="24904" spans="1:4" x14ac:dyDescent="0.25">
      <c r="A24904">
        <v>24904</v>
      </c>
      <c r="B24904">
        <f t="shared" si="389"/>
        <v>12047.59296</v>
      </c>
      <c r="C24904">
        <v>0.97176209085255094</v>
      </c>
      <c r="D24904">
        <v>2.1472150908525509</v>
      </c>
    </row>
    <row r="24905" spans="1:4" x14ac:dyDescent="0.25">
      <c r="A24905">
        <v>24905</v>
      </c>
      <c r="B24905">
        <f t="shared" si="389"/>
        <v>12048.0972</v>
      </c>
      <c r="C24905">
        <v>0.970768090852551</v>
      </c>
      <c r="D24905">
        <v>2.1626240908525509</v>
      </c>
    </row>
    <row r="24906" spans="1:4" x14ac:dyDescent="0.25">
      <c r="A24906">
        <v>24906</v>
      </c>
      <c r="B24906">
        <f t="shared" si="389"/>
        <v>12048.60144</v>
      </c>
      <c r="C24906">
        <v>0.97286309085255096</v>
      </c>
      <c r="D24906">
        <v>2.1696380908525508</v>
      </c>
    </row>
    <row r="24907" spans="1:4" x14ac:dyDescent="0.25">
      <c r="A24907">
        <v>24907</v>
      </c>
      <c r="B24907">
        <f t="shared" si="389"/>
        <v>12049.105680000001</v>
      </c>
      <c r="C24907">
        <v>0.97058009085255093</v>
      </c>
      <c r="D24907">
        <v>2.186488090852551</v>
      </c>
    </row>
    <row r="24908" spans="1:4" x14ac:dyDescent="0.25">
      <c r="A24908">
        <v>24908</v>
      </c>
      <c r="B24908">
        <f t="shared" si="389"/>
        <v>12049.609920000001</v>
      </c>
      <c r="C24908">
        <v>0.97149909085255104</v>
      </c>
      <c r="D24908">
        <v>2.1949840908525511</v>
      </c>
    </row>
    <row r="24909" spans="1:4" x14ac:dyDescent="0.25">
      <c r="A24909">
        <v>24909</v>
      </c>
      <c r="B24909">
        <f t="shared" si="389"/>
        <v>12050.114160000001</v>
      </c>
      <c r="C24909">
        <v>0.96943509085255097</v>
      </c>
      <c r="D24909">
        <v>2.2070100908525507</v>
      </c>
    </row>
    <row r="24910" spans="1:4" x14ac:dyDescent="0.25">
      <c r="A24910">
        <v>24910</v>
      </c>
      <c r="B24910">
        <f t="shared" si="389"/>
        <v>12050.618400000001</v>
      </c>
      <c r="C24910">
        <v>0.97066809085255101</v>
      </c>
      <c r="D24910">
        <v>2.2172000908525509</v>
      </c>
    </row>
    <row r="24911" spans="1:4" x14ac:dyDescent="0.25">
      <c r="A24911">
        <v>24911</v>
      </c>
      <c r="B24911">
        <f t="shared" si="389"/>
        <v>12051.122640000001</v>
      </c>
      <c r="C24911">
        <v>0.96964409085255088</v>
      </c>
      <c r="D24911">
        <v>2.2297580908525507</v>
      </c>
    </row>
    <row r="24912" spans="1:4" x14ac:dyDescent="0.25">
      <c r="A24912">
        <v>24912</v>
      </c>
      <c r="B24912">
        <f t="shared" si="389"/>
        <v>12051.62688</v>
      </c>
      <c r="C24912">
        <v>0.96806809085255108</v>
      </c>
      <c r="D24912">
        <v>2.2418760908525508</v>
      </c>
    </row>
    <row r="24913" spans="1:4" x14ac:dyDescent="0.25">
      <c r="A24913">
        <v>24913</v>
      </c>
      <c r="B24913">
        <f t="shared" si="389"/>
        <v>12052.13112</v>
      </c>
      <c r="C24913">
        <v>0.96810709085255098</v>
      </c>
      <c r="D24913">
        <v>2.2560170908525508</v>
      </c>
    </row>
    <row r="24914" spans="1:4" x14ac:dyDescent="0.25">
      <c r="A24914">
        <v>24914</v>
      </c>
      <c r="B24914">
        <f t="shared" si="389"/>
        <v>12052.63536</v>
      </c>
      <c r="C24914">
        <v>0.96474609085255103</v>
      </c>
      <c r="D24914">
        <v>2.2710640908525508</v>
      </c>
    </row>
    <row r="24915" spans="1:4" x14ac:dyDescent="0.25">
      <c r="A24915">
        <v>24915</v>
      </c>
      <c r="B24915">
        <f t="shared" si="389"/>
        <v>12053.1396</v>
      </c>
      <c r="C24915">
        <v>0.96700709085255088</v>
      </c>
      <c r="D24915">
        <v>2.2785660908525509</v>
      </c>
    </row>
    <row r="24916" spans="1:4" x14ac:dyDescent="0.25">
      <c r="A24916">
        <v>24916</v>
      </c>
      <c r="B24916">
        <f t="shared" si="389"/>
        <v>12053.643840000001</v>
      </c>
      <c r="C24916">
        <v>0.96458209085255098</v>
      </c>
      <c r="D24916">
        <v>2.2935580908525508</v>
      </c>
    </row>
    <row r="24917" spans="1:4" x14ac:dyDescent="0.25">
      <c r="A24917">
        <v>24917</v>
      </c>
      <c r="B24917">
        <f t="shared" si="389"/>
        <v>12054.148080000001</v>
      </c>
      <c r="C24917">
        <v>0.96656409085255091</v>
      </c>
      <c r="D24917">
        <v>2.3035720908525508</v>
      </c>
    </row>
    <row r="24918" spans="1:4" x14ac:dyDescent="0.25">
      <c r="A24918">
        <v>24918</v>
      </c>
      <c r="B24918">
        <f t="shared" si="389"/>
        <v>12054.652320000001</v>
      </c>
      <c r="C24918">
        <v>0.96526709085255102</v>
      </c>
      <c r="D24918">
        <v>2.3145990908525507</v>
      </c>
    </row>
    <row r="24919" spans="1:4" x14ac:dyDescent="0.25">
      <c r="A24919">
        <v>24919</v>
      </c>
      <c r="B24919">
        <f t="shared" si="389"/>
        <v>12055.156560000001</v>
      </c>
      <c r="C24919">
        <v>0.96666109085255092</v>
      </c>
      <c r="D24919">
        <v>2.3240610908525507</v>
      </c>
    </row>
    <row r="24920" spans="1:4" x14ac:dyDescent="0.25">
      <c r="A24920">
        <v>24920</v>
      </c>
      <c r="B24920">
        <f t="shared" si="389"/>
        <v>12055.6608</v>
      </c>
      <c r="C24920">
        <v>0.96188509085255103</v>
      </c>
      <c r="D24920">
        <v>2.345435090852551</v>
      </c>
    </row>
    <row r="24921" spans="1:4" x14ac:dyDescent="0.25">
      <c r="A24921">
        <v>24921</v>
      </c>
      <c r="B24921">
        <f t="shared" si="389"/>
        <v>12056.16504</v>
      </c>
      <c r="C24921">
        <v>0.96183009085255089</v>
      </c>
      <c r="D24921">
        <v>2.3558990908525508</v>
      </c>
    </row>
    <row r="24922" spans="1:4" x14ac:dyDescent="0.25">
      <c r="A24922">
        <v>24922</v>
      </c>
      <c r="B24922">
        <f t="shared" si="389"/>
        <v>12056.66928</v>
      </c>
      <c r="C24922">
        <v>0.96176609085255105</v>
      </c>
      <c r="D24922">
        <v>2.3665460908525509</v>
      </c>
    </row>
    <row r="24923" spans="1:4" x14ac:dyDescent="0.25">
      <c r="A24923">
        <v>24923</v>
      </c>
      <c r="B24923">
        <f t="shared" si="389"/>
        <v>12057.17352</v>
      </c>
      <c r="C24923">
        <v>0.96232109085255091</v>
      </c>
      <c r="D24923">
        <v>2.3784180908525507</v>
      </c>
    </row>
    <row r="24924" spans="1:4" x14ac:dyDescent="0.25">
      <c r="A24924">
        <v>24924</v>
      </c>
      <c r="B24924">
        <f t="shared" si="389"/>
        <v>12057.67776</v>
      </c>
      <c r="C24924">
        <v>0.95872609085255089</v>
      </c>
      <c r="D24924">
        <v>2.3990020908525507</v>
      </c>
    </row>
    <row r="24925" spans="1:4" x14ac:dyDescent="0.25">
      <c r="A24925">
        <v>24925</v>
      </c>
      <c r="B24925">
        <f t="shared" si="389"/>
        <v>12058.182000000001</v>
      </c>
      <c r="C24925">
        <v>0.95879909085255088</v>
      </c>
      <c r="D24925">
        <v>2.4132960908525507</v>
      </c>
    </row>
    <row r="24926" spans="1:4" x14ac:dyDescent="0.25">
      <c r="A24926">
        <v>24926</v>
      </c>
      <c r="B24926">
        <f t="shared" si="389"/>
        <v>12058.686240000001</v>
      </c>
      <c r="C24926">
        <v>0.96005109085255091</v>
      </c>
      <c r="D24926">
        <v>2.4213730908525508</v>
      </c>
    </row>
    <row r="24927" spans="1:4" x14ac:dyDescent="0.25">
      <c r="A24927">
        <v>24927</v>
      </c>
      <c r="B24927">
        <f t="shared" si="389"/>
        <v>12059.190480000001</v>
      </c>
      <c r="C24927">
        <v>0.95797209085255097</v>
      </c>
      <c r="D24927">
        <v>2.4378830908525511</v>
      </c>
    </row>
    <row r="24928" spans="1:4" x14ac:dyDescent="0.25">
      <c r="A24928">
        <v>24928</v>
      </c>
      <c r="B24928">
        <f t="shared" si="389"/>
        <v>12059.694720000001</v>
      </c>
      <c r="C24928">
        <v>0.95893909085255091</v>
      </c>
      <c r="D24928">
        <v>2.4500910908525508</v>
      </c>
    </row>
    <row r="24929" spans="1:4" x14ac:dyDescent="0.25">
      <c r="A24929">
        <v>24929</v>
      </c>
      <c r="B24929">
        <f t="shared" si="389"/>
        <v>12060.19896</v>
      </c>
      <c r="C24929">
        <v>0.95575609085255098</v>
      </c>
      <c r="D24929">
        <v>2.4675210908525509</v>
      </c>
    </row>
    <row r="24930" spans="1:4" x14ac:dyDescent="0.25">
      <c r="A24930">
        <v>24930</v>
      </c>
      <c r="B24930">
        <f t="shared" si="389"/>
        <v>12060.7032</v>
      </c>
      <c r="C24930">
        <v>0.95723209085255101</v>
      </c>
      <c r="D24930">
        <v>2.479217090852551</v>
      </c>
    </row>
    <row r="24931" spans="1:4" x14ac:dyDescent="0.25">
      <c r="A24931">
        <v>24931</v>
      </c>
      <c r="B24931">
        <f t="shared" si="389"/>
        <v>12061.20744</v>
      </c>
      <c r="C24931">
        <v>0.95468909085255105</v>
      </c>
      <c r="D24931">
        <v>2.4930610908525508</v>
      </c>
    </row>
    <row r="24932" spans="1:4" x14ac:dyDescent="0.25">
      <c r="A24932">
        <v>24932</v>
      </c>
      <c r="B24932">
        <f t="shared" si="389"/>
        <v>12061.71168</v>
      </c>
      <c r="C24932">
        <v>0.95566209085255094</v>
      </c>
      <c r="D24932">
        <v>2.5059020908525507</v>
      </c>
    </row>
    <row r="24933" spans="1:4" x14ac:dyDescent="0.25">
      <c r="A24933">
        <v>24933</v>
      </c>
      <c r="B24933">
        <f t="shared" si="389"/>
        <v>12062.215920000001</v>
      </c>
      <c r="C24933">
        <v>0.95453209085255109</v>
      </c>
      <c r="D24933">
        <v>2.522959090852551</v>
      </c>
    </row>
    <row r="24934" spans="1:4" x14ac:dyDescent="0.25">
      <c r="A24934">
        <v>24934</v>
      </c>
      <c r="B24934">
        <f t="shared" si="389"/>
        <v>12062.720160000001</v>
      </c>
      <c r="C24934">
        <v>0.95460409085255093</v>
      </c>
      <c r="D24934">
        <v>2.539105090852551</v>
      </c>
    </row>
    <row r="24935" spans="1:4" x14ac:dyDescent="0.25">
      <c r="A24935">
        <v>24935</v>
      </c>
      <c r="B24935">
        <f t="shared" si="389"/>
        <v>12063.224400000001</v>
      </c>
      <c r="C24935">
        <v>0.95206209085255089</v>
      </c>
      <c r="D24935">
        <v>2.5568960908525509</v>
      </c>
    </row>
    <row r="24936" spans="1:4" x14ac:dyDescent="0.25">
      <c r="A24936">
        <v>24936</v>
      </c>
      <c r="B24936">
        <f t="shared" si="389"/>
        <v>12063.728640000001</v>
      </c>
      <c r="C24936">
        <v>0.95509809085255093</v>
      </c>
      <c r="D24936">
        <v>2.5657710908525511</v>
      </c>
    </row>
    <row r="24937" spans="1:4" x14ac:dyDescent="0.25">
      <c r="A24937">
        <v>24937</v>
      </c>
      <c r="B24937">
        <f t="shared" si="389"/>
        <v>12064.232880000001</v>
      </c>
      <c r="C24937">
        <v>0.95363209085255096</v>
      </c>
      <c r="D24937">
        <v>2.5810660908525507</v>
      </c>
    </row>
    <row r="24938" spans="1:4" x14ac:dyDescent="0.25">
      <c r="A24938">
        <v>24938</v>
      </c>
      <c r="B24938">
        <f t="shared" si="389"/>
        <v>12064.73712</v>
      </c>
      <c r="C24938">
        <v>0.95093709085255107</v>
      </c>
      <c r="D24938">
        <v>2.6007580908525507</v>
      </c>
    </row>
    <row r="24939" spans="1:4" x14ac:dyDescent="0.25">
      <c r="A24939">
        <v>24939</v>
      </c>
      <c r="B24939">
        <f t="shared" si="389"/>
        <v>12065.24136</v>
      </c>
      <c r="C24939">
        <v>0.95224909085255105</v>
      </c>
      <c r="D24939">
        <v>2.613691090852551</v>
      </c>
    </row>
    <row r="24940" spans="1:4" x14ac:dyDescent="0.25">
      <c r="A24940">
        <v>24940</v>
      </c>
      <c r="B24940">
        <f t="shared" si="389"/>
        <v>12065.7456</v>
      </c>
      <c r="C24940">
        <v>0.94948209085255109</v>
      </c>
      <c r="D24940">
        <v>2.633090090852551</v>
      </c>
    </row>
    <row r="24941" spans="1:4" x14ac:dyDescent="0.25">
      <c r="A24941">
        <v>24941</v>
      </c>
      <c r="B24941">
        <f t="shared" si="389"/>
        <v>12066.24984</v>
      </c>
      <c r="C24941">
        <v>0.95180409085255102</v>
      </c>
      <c r="D24941">
        <v>2.6456570908525507</v>
      </c>
    </row>
    <row r="24942" spans="1:4" x14ac:dyDescent="0.25">
      <c r="A24942">
        <v>24942</v>
      </c>
      <c r="B24942">
        <f t="shared" si="389"/>
        <v>12066.754080000001</v>
      </c>
      <c r="C24942">
        <v>0.94981309085255095</v>
      </c>
      <c r="D24942">
        <v>2.6660340908525511</v>
      </c>
    </row>
    <row r="24943" spans="1:4" x14ac:dyDescent="0.25">
      <c r="A24943">
        <v>24943</v>
      </c>
      <c r="B24943">
        <f t="shared" si="389"/>
        <v>12067.258320000001</v>
      </c>
      <c r="C24943">
        <v>0.95002509085255105</v>
      </c>
      <c r="D24943">
        <v>2.6829020908525507</v>
      </c>
    </row>
    <row r="24944" spans="1:4" x14ac:dyDescent="0.25">
      <c r="A24944">
        <v>24944</v>
      </c>
      <c r="B24944">
        <f t="shared" si="389"/>
        <v>12067.762560000001</v>
      </c>
      <c r="C24944">
        <v>0.94803609085255103</v>
      </c>
      <c r="D24944">
        <v>2.7033720908525507</v>
      </c>
    </row>
    <row r="24945" spans="1:4" x14ac:dyDescent="0.25">
      <c r="A24945">
        <v>24945</v>
      </c>
      <c r="B24945">
        <f t="shared" si="389"/>
        <v>12068.266800000001</v>
      </c>
      <c r="C24945">
        <v>0.94979409085255095</v>
      </c>
      <c r="D24945">
        <v>2.7104820908525507</v>
      </c>
    </row>
    <row r="24946" spans="1:4" x14ac:dyDescent="0.25">
      <c r="A24946">
        <v>24946</v>
      </c>
      <c r="B24946">
        <f t="shared" si="389"/>
        <v>12068.77104</v>
      </c>
      <c r="C24946">
        <v>0.94831809085255092</v>
      </c>
      <c r="D24946">
        <v>2.731498090852551</v>
      </c>
    </row>
    <row r="24947" spans="1:4" x14ac:dyDescent="0.25">
      <c r="A24947">
        <v>24947</v>
      </c>
      <c r="B24947">
        <f t="shared" si="389"/>
        <v>12069.27528</v>
      </c>
      <c r="C24947">
        <v>0.94653909085255095</v>
      </c>
      <c r="D24947">
        <v>2.7529360908525509</v>
      </c>
    </row>
    <row r="24948" spans="1:4" x14ac:dyDescent="0.25">
      <c r="A24948">
        <v>24948</v>
      </c>
      <c r="B24948">
        <f t="shared" si="389"/>
        <v>12069.77952</v>
      </c>
      <c r="C24948">
        <v>0.94707009085255101</v>
      </c>
      <c r="D24948">
        <v>2.7697580908525508</v>
      </c>
    </row>
    <row r="24949" spans="1:4" x14ac:dyDescent="0.25">
      <c r="A24949">
        <v>24949</v>
      </c>
      <c r="B24949">
        <f t="shared" si="389"/>
        <v>12070.28376</v>
      </c>
      <c r="C24949">
        <v>0.94718809085255107</v>
      </c>
      <c r="D24949">
        <v>2.7847530908525511</v>
      </c>
    </row>
    <row r="24950" spans="1:4" x14ac:dyDescent="0.25">
      <c r="A24950">
        <v>24950</v>
      </c>
      <c r="B24950">
        <f t="shared" si="389"/>
        <v>12070.788</v>
      </c>
      <c r="C24950">
        <v>0.94817609085255106</v>
      </c>
      <c r="D24950">
        <v>2.8007390908525509</v>
      </c>
    </row>
    <row r="24951" spans="1:4" x14ac:dyDescent="0.25">
      <c r="A24951">
        <v>24951</v>
      </c>
      <c r="B24951">
        <f t="shared" si="389"/>
        <v>12071.292240000001</v>
      </c>
      <c r="C24951">
        <v>0.94704509085255106</v>
      </c>
      <c r="D24951">
        <v>2.825464090852551</v>
      </c>
    </row>
    <row r="24952" spans="1:4" x14ac:dyDescent="0.25">
      <c r="A24952">
        <v>24952</v>
      </c>
      <c r="B24952">
        <f t="shared" si="389"/>
        <v>12071.796480000001</v>
      </c>
      <c r="C24952">
        <v>0.94787909085255107</v>
      </c>
      <c r="D24952">
        <v>2.8408140908525508</v>
      </c>
    </row>
    <row r="24953" spans="1:4" x14ac:dyDescent="0.25">
      <c r="A24953">
        <v>24953</v>
      </c>
      <c r="B24953">
        <f t="shared" si="389"/>
        <v>12072.300720000001</v>
      </c>
      <c r="C24953">
        <v>0.94691809085255108</v>
      </c>
      <c r="D24953">
        <v>2.8619230908525508</v>
      </c>
    </row>
    <row r="24954" spans="1:4" x14ac:dyDescent="0.25">
      <c r="A24954">
        <v>24954</v>
      </c>
      <c r="B24954">
        <f t="shared" si="389"/>
        <v>12072.804960000001</v>
      </c>
      <c r="C24954">
        <v>0.94826109085255095</v>
      </c>
      <c r="D24954">
        <v>2.8743380908525507</v>
      </c>
    </row>
    <row r="24955" spans="1:4" x14ac:dyDescent="0.25">
      <c r="A24955">
        <v>24955</v>
      </c>
      <c r="B24955">
        <f t="shared" si="389"/>
        <v>12073.3092</v>
      </c>
      <c r="C24955">
        <v>0.94590609085255106</v>
      </c>
      <c r="D24955">
        <v>2.896542090852551</v>
      </c>
    </row>
    <row r="24956" spans="1:4" x14ac:dyDescent="0.25">
      <c r="A24956">
        <v>24956</v>
      </c>
      <c r="B24956">
        <f t="shared" si="389"/>
        <v>12073.81344</v>
      </c>
      <c r="C24956">
        <v>0.94894909085255097</v>
      </c>
      <c r="D24956">
        <v>2.912361090852551</v>
      </c>
    </row>
    <row r="24957" spans="1:4" x14ac:dyDescent="0.25">
      <c r="A24957">
        <v>24957</v>
      </c>
      <c r="B24957">
        <f t="shared" si="389"/>
        <v>12074.31768</v>
      </c>
      <c r="C24957">
        <v>0.94608209085255102</v>
      </c>
      <c r="D24957">
        <v>2.9357840908525508</v>
      </c>
    </row>
    <row r="24958" spans="1:4" x14ac:dyDescent="0.25">
      <c r="A24958">
        <v>24958</v>
      </c>
      <c r="B24958">
        <f t="shared" si="389"/>
        <v>12074.82192</v>
      </c>
      <c r="C24958">
        <v>0.94660909085255096</v>
      </c>
      <c r="D24958">
        <v>2.954251090852551</v>
      </c>
    </row>
    <row r="24959" spans="1:4" x14ac:dyDescent="0.25">
      <c r="A24959">
        <v>24959</v>
      </c>
      <c r="B24959">
        <f t="shared" si="389"/>
        <v>12075.326160000001</v>
      </c>
      <c r="C24959">
        <v>0.94853409085255092</v>
      </c>
      <c r="D24959">
        <v>2.9751190908525507</v>
      </c>
    </row>
    <row r="24960" spans="1:4" x14ac:dyDescent="0.25">
      <c r="A24960">
        <v>24960</v>
      </c>
      <c r="B24960">
        <f t="shared" si="389"/>
        <v>12075.830400000001</v>
      </c>
      <c r="C24960">
        <v>0.94895509085255092</v>
      </c>
      <c r="D24960">
        <v>2.9946840908525507</v>
      </c>
    </row>
    <row r="24961" spans="1:4" x14ac:dyDescent="0.25">
      <c r="A24961">
        <v>24961</v>
      </c>
      <c r="B24961">
        <f t="shared" si="389"/>
        <v>12076.334640000001</v>
      </c>
      <c r="C24961">
        <v>0.94895209085255094</v>
      </c>
      <c r="D24961">
        <v>3.0134350908525507</v>
      </c>
    </row>
    <row r="24962" spans="1:4" x14ac:dyDescent="0.25">
      <c r="A24962">
        <v>24962</v>
      </c>
      <c r="B24962">
        <f t="shared" ref="B24962:B25025" si="390">A24962*0.50424-150-360</f>
        <v>12076.838880000001</v>
      </c>
      <c r="C24962">
        <v>0.94983709085255097</v>
      </c>
      <c r="D24962">
        <v>3.0337350908525509</v>
      </c>
    </row>
    <row r="24963" spans="1:4" x14ac:dyDescent="0.25">
      <c r="A24963">
        <v>24963</v>
      </c>
      <c r="B24963">
        <f t="shared" si="390"/>
        <v>12077.343120000001</v>
      </c>
      <c r="C24963">
        <v>0.94928209085255089</v>
      </c>
      <c r="D24963">
        <v>3.0536830908525507</v>
      </c>
    </row>
    <row r="24964" spans="1:4" x14ac:dyDescent="0.25">
      <c r="A24964">
        <v>24964</v>
      </c>
      <c r="B24964">
        <f t="shared" si="390"/>
        <v>12077.84736</v>
      </c>
      <c r="C24964">
        <v>0.94986709085255094</v>
      </c>
      <c r="D24964">
        <v>3.0719990908525507</v>
      </c>
    </row>
    <row r="24965" spans="1:4" x14ac:dyDescent="0.25">
      <c r="A24965">
        <v>24965</v>
      </c>
      <c r="B24965">
        <f t="shared" si="390"/>
        <v>12078.3516</v>
      </c>
      <c r="C24965">
        <v>0.95155509085255108</v>
      </c>
      <c r="D24965">
        <v>3.0915300908525509</v>
      </c>
    </row>
    <row r="24966" spans="1:4" x14ac:dyDescent="0.25">
      <c r="A24966">
        <v>24966</v>
      </c>
      <c r="B24966">
        <f t="shared" si="390"/>
        <v>12078.85584</v>
      </c>
      <c r="C24966">
        <v>0.94964909085255089</v>
      </c>
      <c r="D24966">
        <v>3.1188690908525509</v>
      </c>
    </row>
    <row r="24967" spans="1:4" x14ac:dyDescent="0.25">
      <c r="A24967">
        <v>24967</v>
      </c>
      <c r="B24967">
        <f t="shared" si="390"/>
        <v>12079.36008</v>
      </c>
      <c r="C24967">
        <v>0.95211309085255091</v>
      </c>
      <c r="D24967">
        <v>3.1343060908525509</v>
      </c>
    </row>
    <row r="24968" spans="1:4" x14ac:dyDescent="0.25">
      <c r="A24968">
        <v>24968</v>
      </c>
      <c r="B24968">
        <f t="shared" si="390"/>
        <v>12079.864320000001</v>
      </c>
      <c r="C24968">
        <v>0.9502400908525509</v>
      </c>
      <c r="D24968">
        <v>3.160645090852551</v>
      </c>
    </row>
    <row r="24969" spans="1:4" x14ac:dyDescent="0.25">
      <c r="A24969">
        <v>24969</v>
      </c>
      <c r="B24969">
        <f t="shared" si="390"/>
        <v>12080.368560000001</v>
      </c>
      <c r="C24969">
        <v>0.95322509085255092</v>
      </c>
      <c r="D24969">
        <v>3.1786490908525509</v>
      </c>
    </row>
    <row r="24970" spans="1:4" x14ac:dyDescent="0.25">
      <c r="A24970">
        <v>24970</v>
      </c>
      <c r="B24970">
        <f t="shared" si="390"/>
        <v>12080.872800000001</v>
      </c>
      <c r="C24970">
        <v>0.95147409085255108</v>
      </c>
      <c r="D24970">
        <v>3.2028030908525507</v>
      </c>
    </row>
    <row r="24971" spans="1:4" x14ac:dyDescent="0.25">
      <c r="A24971">
        <v>24971</v>
      </c>
      <c r="B24971">
        <f t="shared" si="390"/>
        <v>12081.377040000001</v>
      </c>
      <c r="C24971">
        <v>0.95434709085255098</v>
      </c>
      <c r="D24971">
        <v>3.2217550908525507</v>
      </c>
    </row>
    <row r="24972" spans="1:4" x14ac:dyDescent="0.25">
      <c r="A24972">
        <v>24972</v>
      </c>
      <c r="B24972">
        <f t="shared" si="390"/>
        <v>12081.881280000001</v>
      </c>
      <c r="C24972">
        <v>0.95175209085255108</v>
      </c>
      <c r="D24972">
        <v>3.247927090852551</v>
      </c>
    </row>
    <row r="24973" spans="1:4" x14ac:dyDescent="0.25">
      <c r="A24973">
        <v>24973</v>
      </c>
      <c r="B24973">
        <f t="shared" si="390"/>
        <v>12082.38552</v>
      </c>
      <c r="C24973">
        <v>0.95344109085255091</v>
      </c>
      <c r="D24973">
        <v>3.2699740908525508</v>
      </c>
    </row>
    <row r="24974" spans="1:4" x14ac:dyDescent="0.25">
      <c r="A24974">
        <v>24974</v>
      </c>
      <c r="B24974">
        <f t="shared" si="390"/>
        <v>12082.88976</v>
      </c>
      <c r="C24974">
        <v>0.95294009085255105</v>
      </c>
      <c r="D24974">
        <v>3.2907650908525508</v>
      </c>
    </row>
    <row r="24975" spans="1:4" x14ac:dyDescent="0.25">
      <c r="A24975">
        <v>24975</v>
      </c>
      <c r="B24975">
        <f t="shared" si="390"/>
        <v>12083.394</v>
      </c>
      <c r="C24975">
        <v>0.95526209085255098</v>
      </c>
      <c r="D24975">
        <v>3.3167990908525509</v>
      </c>
    </row>
    <row r="24976" spans="1:4" x14ac:dyDescent="0.25">
      <c r="A24976">
        <v>24976</v>
      </c>
      <c r="B24976">
        <f t="shared" si="390"/>
        <v>12083.89824</v>
      </c>
      <c r="C24976">
        <v>0.95535609085255102</v>
      </c>
      <c r="D24976">
        <v>3.3370830908525511</v>
      </c>
    </row>
    <row r="24977" spans="1:4" x14ac:dyDescent="0.25">
      <c r="A24977">
        <v>24977</v>
      </c>
      <c r="B24977">
        <f t="shared" si="390"/>
        <v>12084.402480000001</v>
      </c>
      <c r="C24977">
        <v>0.95462309085255093</v>
      </c>
      <c r="D24977">
        <v>3.3614810908525508</v>
      </c>
    </row>
    <row r="24978" spans="1:4" x14ac:dyDescent="0.25">
      <c r="A24978">
        <v>24978</v>
      </c>
      <c r="B24978">
        <f t="shared" si="390"/>
        <v>12084.906720000001</v>
      </c>
      <c r="C24978">
        <v>0.95545609085255101</v>
      </c>
      <c r="D24978">
        <v>3.3838300908525509</v>
      </c>
    </row>
    <row r="24979" spans="1:4" x14ac:dyDescent="0.25">
      <c r="A24979">
        <v>24979</v>
      </c>
      <c r="B24979">
        <f t="shared" si="390"/>
        <v>12085.410960000001</v>
      </c>
      <c r="C24979">
        <v>0.95526809085255093</v>
      </c>
      <c r="D24979">
        <v>3.4102340908525508</v>
      </c>
    </row>
    <row r="24980" spans="1:4" x14ac:dyDescent="0.25">
      <c r="A24980">
        <v>24980</v>
      </c>
      <c r="B24980">
        <f t="shared" si="390"/>
        <v>12085.915200000001</v>
      </c>
      <c r="C24980">
        <v>0.95799009085255105</v>
      </c>
      <c r="D24980">
        <v>3.430683090852551</v>
      </c>
    </row>
    <row r="24981" spans="1:4" x14ac:dyDescent="0.25">
      <c r="A24981">
        <v>24981</v>
      </c>
      <c r="B24981">
        <f t="shared" si="390"/>
        <v>12086.41944</v>
      </c>
      <c r="C24981">
        <v>0.95536209085255097</v>
      </c>
      <c r="D24981">
        <v>3.4585740908525509</v>
      </c>
    </row>
    <row r="24982" spans="1:4" x14ac:dyDescent="0.25">
      <c r="A24982">
        <v>24982</v>
      </c>
      <c r="B24982">
        <f t="shared" si="390"/>
        <v>12086.92368</v>
      </c>
      <c r="C24982">
        <v>0.95709609085255087</v>
      </c>
      <c r="D24982">
        <v>3.4851820908525508</v>
      </c>
    </row>
    <row r="24983" spans="1:4" x14ac:dyDescent="0.25">
      <c r="A24983">
        <v>24983</v>
      </c>
      <c r="B24983">
        <f t="shared" si="390"/>
        <v>12087.42792</v>
      </c>
      <c r="C24983">
        <v>0.95682609085255088</v>
      </c>
      <c r="D24983">
        <v>3.5137830908525509</v>
      </c>
    </row>
    <row r="24984" spans="1:4" x14ac:dyDescent="0.25">
      <c r="A24984">
        <v>24984</v>
      </c>
      <c r="B24984">
        <f t="shared" si="390"/>
        <v>12087.93216</v>
      </c>
      <c r="C24984">
        <v>0.96130309085255095</v>
      </c>
      <c r="D24984">
        <v>3.5311790908525507</v>
      </c>
    </row>
    <row r="24985" spans="1:4" x14ac:dyDescent="0.25">
      <c r="A24985">
        <v>24985</v>
      </c>
      <c r="B24985">
        <f t="shared" si="390"/>
        <v>12088.436400000001</v>
      </c>
      <c r="C24985">
        <v>0.96023609085255102</v>
      </c>
      <c r="D24985">
        <v>3.5570030908525507</v>
      </c>
    </row>
    <row r="24986" spans="1:4" x14ac:dyDescent="0.25">
      <c r="A24986">
        <v>24986</v>
      </c>
      <c r="B24986">
        <f t="shared" si="390"/>
        <v>12088.940640000001</v>
      </c>
      <c r="C24986">
        <v>0.96133909085255087</v>
      </c>
      <c r="D24986">
        <v>3.5815620908525507</v>
      </c>
    </row>
    <row r="24987" spans="1:4" x14ac:dyDescent="0.25">
      <c r="A24987">
        <v>24987</v>
      </c>
      <c r="B24987">
        <f t="shared" si="390"/>
        <v>12089.444880000001</v>
      </c>
      <c r="C24987">
        <v>0.96387309085255091</v>
      </c>
      <c r="D24987">
        <v>3.6058060908525507</v>
      </c>
    </row>
    <row r="24988" spans="1:4" x14ac:dyDescent="0.25">
      <c r="A24988">
        <v>24988</v>
      </c>
      <c r="B24988">
        <f t="shared" si="390"/>
        <v>12089.949120000001</v>
      </c>
      <c r="C24988">
        <v>0.965243090852551</v>
      </c>
      <c r="D24988">
        <v>3.6333090908525509</v>
      </c>
    </row>
    <row r="24989" spans="1:4" x14ac:dyDescent="0.25">
      <c r="A24989">
        <v>24989</v>
      </c>
      <c r="B24989">
        <f t="shared" si="390"/>
        <v>12090.453360000001</v>
      </c>
      <c r="C24989">
        <v>0.96116309085255092</v>
      </c>
      <c r="D24989">
        <v>3.6650980908525508</v>
      </c>
    </row>
    <row r="24990" spans="1:4" x14ac:dyDescent="0.25">
      <c r="A24990">
        <v>24990</v>
      </c>
      <c r="B24990">
        <f t="shared" si="390"/>
        <v>12090.9576</v>
      </c>
      <c r="C24990">
        <v>0.96273609085255096</v>
      </c>
      <c r="D24990">
        <v>3.689592090852551</v>
      </c>
    </row>
    <row r="24991" spans="1:4" x14ac:dyDescent="0.25">
      <c r="A24991">
        <v>24991</v>
      </c>
      <c r="B24991">
        <f t="shared" si="390"/>
        <v>12091.46184</v>
      </c>
      <c r="C24991">
        <v>0.96545809085255108</v>
      </c>
      <c r="D24991">
        <v>3.7148320908525507</v>
      </c>
    </row>
    <row r="24992" spans="1:4" x14ac:dyDescent="0.25">
      <c r="A24992">
        <v>24992</v>
      </c>
      <c r="B24992">
        <f t="shared" si="390"/>
        <v>12091.96608</v>
      </c>
      <c r="C24992">
        <v>0.96581309085255096</v>
      </c>
      <c r="D24992">
        <v>3.7421840908525512</v>
      </c>
    </row>
    <row r="24993" spans="1:4" x14ac:dyDescent="0.25">
      <c r="A24993">
        <v>24993</v>
      </c>
      <c r="B24993">
        <f t="shared" si="390"/>
        <v>12092.47032</v>
      </c>
      <c r="C24993">
        <v>0.96624609085255109</v>
      </c>
      <c r="D24993">
        <v>3.7698010908525506</v>
      </c>
    </row>
    <row r="24994" spans="1:4" x14ac:dyDescent="0.25">
      <c r="A24994">
        <v>24994</v>
      </c>
      <c r="B24994">
        <f t="shared" si="390"/>
        <v>12092.974560000001</v>
      </c>
      <c r="C24994">
        <v>0.96669509085255101</v>
      </c>
      <c r="D24994">
        <v>3.7976430908525511</v>
      </c>
    </row>
    <row r="24995" spans="1:4" x14ac:dyDescent="0.25">
      <c r="A24995">
        <v>24995</v>
      </c>
      <c r="B24995">
        <f t="shared" si="390"/>
        <v>12093.478800000001</v>
      </c>
      <c r="C24995">
        <v>0.96706709085255105</v>
      </c>
      <c r="D24995">
        <v>3.828886090852551</v>
      </c>
    </row>
    <row r="24996" spans="1:4" x14ac:dyDescent="0.25">
      <c r="A24996">
        <v>24996</v>
      </c>
      <c r="B24996">
        <f t="shared" si="390"/>
        <v>12093.983040000001</v>
      </c>
      <c r="C24996">
        <v>0.96790109085255105</v>
      </c>
      <c r="D24996">
        <v>3.8573490908525505</v>
      </c>
    </row>
    <row r="24997" spans="1:4" x14ac:dyDescent="0.25">
      <c r="A24997">
        <v>24997</v>
      </c>
      <c r="B24997">
        <f t="shared" si="390"/>
        <v>12094.487280000001</v>
      </c>
      <c r="C24997">
        <v>0.970104090852551</v>
      </c>
      <c r="D24997">
        <v>3.8825220908525511</v>
      </c>
    </row>
    <row r="24998" spans="1:4" x14ac:dyDescent="0.25">
      <c r="A24998">
        <v>24998</v>
      </c>
      <c r="B24998">
        <f t="shared" si="390"/>
        <v>12094.991520000001</v>
      </c>
      <c r="C24998">
        <v>0.97236909085255097</v>
      </c>
      <c r="D24998">
        <v>3.9109160908525507</v>
      </c>
    </row>
    <row r="24999" spans="1:4" x14ac:dyDescent="0.25">
      <c r="A24999">
        <v>24999</v>
      </c>
      <c r="B24999">
        <f t="shared" si="390"/>
        <v>12095.49576</v>
      </c>
      <c r="C24999">
        <v>0.97856409085255092</v>
      </c>
      <c r="D24999">
        <v>3.929778090852551</v>
      </c>
    </row>
    <row r="25000" spans="1:4" x14ac:dyDescent="0.25">
      <c r="A25000">
        <v>25000</v>
      </c>
      <c r="B25000">
        <f t="shared" si="390"/>
        <v>12096</v>
      </c>
      <c r="C25000">
        <v>0.97441709085255102</v>
      </c>
      <c r="D25000">
        <v>3.9673350908525506</v>
      </c>
    </row>
    <row r="25001" spans="1:4" x14ac:dyDescent="0.25">
      <c r="A25001">
        <v>25001</v>
      </c>
      <c r="B25001">
        <f t="shared" si="390"/>
        <v>12096.50424</v>
      </c>
      <c r="C25001">
        <v>0.97029209085255108</v>
      </c>
      <c r="D25001">
        <v>4.0058800908525507</v>
      </c>
    </row>
    <row r="25002" spans="1:4" x14ac:dyDescent="0.25">
      <c r="A25002">
        <v>25002</v>
      </c>
      <c r="B25002">
        <f t="shared" si="390"/>
        <v>12097.00848</v>
      </c>
      <c r="C25002">
        <v>0.97023809085255108</v>
      </c>
      <c r="D25002">
        <v>4.0373050908525512</v>
      </c>
    </row>
    <row r="25003" spans="1:4" x14ac:dyDescent="0.25">
      <c r="A25003">
        <v>25003</v>
      </c>
      <c r="B25003">
        <f t="shared" si="390"/>
        <v>12097.512720000001</v>
      </c>
      <c r="C25003">
        <v>0.97137709085255108</v>
      </c>
      <c r="D25003">
        <v>4.0681960908525507</v>
      </c>
    </row>
    <row r="25004" spans="1:4" x14ac:dyDescent="0.25">
      <c r="A25004">
        <v>25004</v>
      </c>
      <c r="B25004">
        <f t="shared" si="390"/>
        <v>12098.016960000001</v>
      </c>
      <c r="C25004">
        <v>0.97716009085255096</v>
      </c>
      <c r="D25004">
        <v>4.0933380908525505</v>
      </c>
    </row>
    <row r="25005" spans="1:4" x14ac:dyDescent="0.25">
      <c r="A25005">
        <v>25005</v>
      </c>
      <c r="B25005">
        <f t="shared" si="390"/>
        <v>12098.521200000001</v>
      </c>
      <c r="C25005">
        <v>0.97707909085255096</v>
      </c>
      <c r="D25005">
        <v>4.126892090852551</v>
      </c>
    </row>
    <row r="25006" spans="1:4" x14ac:dyDescent="0.25">
      <c r="A25006">
        <v>25006</v>
      </c>
      <c r="B25006">
        <f t="shared" si="390"/>
        <v>12099.025440000001</v>
      </c>
      <c r="C25006">
        <v>0.97857909085255101</v>
      </c>
      <c r="D25006">
        <v>4.1564010908525511</v>
      </c>
    </row>
    <row r="25007" spans="1:4" x14ac:dyDescent="0.25">
      <c r="A25007">
        <v>25007</v>
      </c>
      <c r="B25007">
        <f t="shared" si="390"/>
        <v>12099.52968</v>
      </c>
      <c r="C25007">
        <v>0.97730309085255096</v>
      </c>
      <c r="D25007">
        <v>4.1886660908525508</v>
      </c>
    </row>
    <row r="25008" spans="1:4" x14ac:dyDescent="0.25">
      <c r="A25008">
        <v>25008</v>
      </c>
      <c r="B25008">
        <f t="shared" si="390"/>
        <v>12100.03392</v>
      </c>
      <c r="C25008">
        <v>0.97849109085255093</v>
      </c>
      <c r="D25008">
        <v>4.2207450908525512</v>
      </c>
    </row>
    <row r="25009" spans="1:4" x14ac:dyDescent="0.25">
      <c r="A25009">
        <v>25009</v>
      </c>
      <c r="B25009">
        <f t="shared" si="390"/>
        <v>12100.53816</v>
      </c>
      <c r="C25009">
        <v>0.97964009085255099</v>
      </c>
      <c r="D25009">
        <v>4.2563050908525506</v>
      </c>
    </row>
    <row r="25010" spans="1:4" x14ac:dyDescent="0.25">
      <c r="A25010">
        <v>25010</v>
      </c>
      <c r="B25010">
        <f t="shared" si="390"/>
        <v>12101.0424</v>
      </c>
      <c r="C25010">
        <v>0.97713909085255091</v>
      </c>
      <c r="D25010">
        <v>4.2943750908525509</v>
      </c>
    </row>
    <row r="25011" spans="1:4" x14ac:dyDescent="0.25">
      <c r="A25011">
        <v>25011</v>
      </c>
      <c r="B25011">
        <f t="shared" si="390"/>
        <v>12101.54664</v>
      </c>
      <c r="C25011">
        <v>0.98023409085255098</v>
      </c>
      <c r="D25011">
        <v>4.3199330908525511</v>
      </c>
    </row>
    <row r="25012" spans="1:4" x14ac:dyDescent="0.25">
      <c r="A25012">
        <v>25012</v>
      </c>
      <c r="B25012">
        <f t="shared" si="390"/>
        <v>12102.050880000001</v>
      </c>
      <c r="C25012">
        <v>0.98126709085255104</v>
      </c>
      <c r="D25012">
        <v>4.3547440908525505</v>
      </c>
    </row>
    <row r="25013" spans="1:4" x14ac:dyDescent="0.25">
      <c r="A25013">
        <v>25013</v>
      </c>
      <c r="B25013">
        <f t="shared" si="390"/>
        <v>12102.555120000001</v>
      </c>
      <c r="C25013">
        <v>0.97974009085255098</v>
      </c>
      <c r="D25013">
        <v>4.390693090852551</v>
      </c>
    </row>
    <row r="25014" spans="1:4" x14ac:dyDescent="0.25">
      <c r="A25014">
        <v>25014</v>
      </c>
      <c r="B25014">
        <f t="shared" si="390"/>
        <v>12103.059360000001</v>
      </c>
      <c r="C25014">
        <v>0.98607109085255107</v>
      </c>
      <c r="D25014">
        <v>4.4184770908525506</v>
      </c>
    </row>
    <row r="25015" spans="1:4" x14ac:dyDescent="0.25">
      <c r="A25015">
        <v>25015</v>
      </c>
      <c r="B25015">
        <f t="shared" si="390"/>
        <v>12103.563600000001</v>
      </c>
      <c r="C25015">
        <v>0.98409509085255109</v>
      </c>
      <c r="D25015">
        <v>4.4565310908525513</v>
      </c>
    </row>
    <row r="25016" spans="1:4" x14ac:dyDescent="0.25">
      <c r="A25016">
        <v>25016</v>
      </c>
      <c r="B25016">
        <f t="shared" si="390"/>
        <v>12104.06784</v>
      </c>
      <c r="C25016">
        <v>0.98442509085255103</v>
      </c>
      <c r="D25016">
        <v>4.4934890908525507</v>
      </c>
    </row>
    <row r="25017" spans="1:4" x14ac:dyDescent="0.25">
      <c r="A25017">
        <v>25017</v>
      </c>
      <c r="B25017">
        <f t="shared" si="390"/>
        <v>12104.57208</v>
      </c>
      <c r="C25017">
        <v>0.9853200908525509</v>
      </c>
      <c r="D25017">
        <v>4.5257130908525509</v>
      </c>
    </row>
    <row r="25018" spans="1:4" x14ac:dyDescent="0.25">
      <c r="A25018">
        <v>25018</v>
      </c>
      <c r="B25018">
        <f t="shared" si="390"/>
        <v>12105.07632</v>
      </c>
      <c r="C25018">
        <v>0.98326509085255098</v>
      </c>
      <c r="D25018">
        <v>4.5642890908525509</v>
      </c>
    </row>
    <row r="25019" spans="1:4" x14ac:dyDescent="0.25">
      <c r="A25019">
        <v>25019</v>
      </c>
      <c r="B25019">
        <f t="shared" si="390"/>
        <v>12105.58056</v>
      </c>
      <c r="C25019">
        <v>0.98739609085255109</v>
      </c>
      <c r="D25019">
        <v>4.5963680908525513</v>
      </c>
    </row>
    <row r="25020" spans="1:4" x14ac:dyDescent="0.25">
      <c r="A25020">
        <v>25020</v>
      </c>
      <c r="B25020">
        <f t="shared" si="390"/>
        <v>12106.084800000001</v>
      </c>
      <c r="C25020">
        <v>0.98751709085255091</v>
      </c>
      <c r="D25020">
        <v>4.6376280908525507</v>
      </c>
    </row>
    <row r="25021" spans="1:4" x14ac:dyDescent="0.25">
      <c r="A25021">
        <v>25021</v>
      </c>
      <c r="B25021">
        <f t="shared" si="390"/>
        <v>12106.589040000001</v>
      </c>
      <c r="C25021">
        <v>0.98805909085255095</v>
      </c>
      <c r="D25021">
        <v>4.674161090852551</v>
      </c>
    </row>
    <row r="25022" spans="1:4" x14ac:dyDescent="0.25">
      <c r="A25022">
        <v>25022</v>
      </c>
      <c r="B25022">
        <f t="shared" si="390"/>
        <v>12107.093280000001</v>
      </c>
      <c r="C25022">
        <v>0.98464709085255098</v>
      </c>
      <c r="D25022">
        <v>4.7179640908525506</v>
      </c>
    </row>
    <row r="25023" spans="1:4" x14ac:dyDescent="0.25">
      <c r="A25023">
        <v>25023</v>
      </c>
      <c r="B25023">
        <f t="shared" si="390"/>
        <v>12107.597520000001</v>
      </c>
      <c r="C25023">
        <v>0.98713509085255102</v>
      </c>
      <c r="D25023">
        <v>4.7515960908525505</v>
      </c>
    </row>
    <row r="25024" spans="1:4" x14ac:dyDescent="0.25">
      <c r="A25024">
        <v>25024</v>
      </c>
      <c r="B25024">
        <f t="shared" si="390"/>
        <v>12108.101760000001</v>
      </c>
      <c r="C25024">
        <v>0.9882350908525509</v>
      </c>
      <c r="D25024">
        <v>4.7871380908525509</v>
      </c>
    </row>
    <row r="25025" spans="1:4" x14ac:dyDescent="0.25">
      <c r="A25025">
        <v>25025</v>
      </c>
      <c r="B25025">
        <f t="shared" si="390"/>
        <v>12108.606</v>
      </c>
      <c r="C25025">
        <v>0.98662309085255095</v>
      </c>
      <c r="D25025">
        <v>4.8290280908525505</v>
      </c>
    </row>
    <row r="25026" spans="1:4" x14ac:dyDescent="0.25">
      <c r="A25026">
        <v>25026</v>
      </c>
      <c r="B25026">
        <f t="shared" ref="B25026:B25089" si="391">A25026*0.50424-150-360</f>
        <v>12109.11024</v>
      </c>
      <c r="C25026">
        <v>0.99093309085255099</v>
      </c>
      <c r="D25026">
        <v>4.8610110908525508</v>
      </c>
    </row>
    <row r="25027" spans="1:4" x14ac:dyDescent="0.25">
      <c r="A25027">
        <v>25027</v>
      </c>
      <c r="B25027">
        <f t="shared" si="391"/>
        <v>12109.61448</v>
      </c>
      <c r="C25027">
        <v>0.98946609085255088</v>
      </c>
      <c r="D25027">
        <v>4.9049560908525507</v>
      </c>
    </row>
    <row r="25028" spans="1:4" x14ac:dyDescent="0.25">
      <c r="A25028">
        <v>25028</v>
      </c>
      <c r="B25028">
        <f t="shared" si="391"/>
        <v>12110.11872</v>
      </c>
      <c r="C25028">
        <v>0.99061509085255095</v>
      </c>
      <c r="D25028">
        <v>4.9425910908525506</v>
      </c>
    </row>
    <row r="25029" spans="1:4" x14ac:dyDescent="0.25">
      <c r="A25029">
        <v>25029</v>
      </c>
      <c r="B25029">
        <f t="shared" si="391"/>
        <v>12110.622960000001</v>
      </c>
      <c r="C25029">
        <v>0.9910690908525509</v>
      </c>
      <c r="D25029">
        <v>4.9797990908525511</v>
      </c>
    </row>
    <row r="25030" spans="1:4" x14ac:dyDescent="0.25">
      <c r="A25030">
        <v>25030</v>
      </c>
      <c r="B25030">
        <f t="shared" si="391"/>
        <v>12111.127200000001</v>
      </c>
      <c r="C25030">
        <v>0.98918109085255101</v>
      </c>
      <c r="D25030">
        <v>5.0189820908525506</v>
      </c>
    </row>
    <row r="25031" spans="1:4" x14ac:dyDescent="0.25">
      <c r="A25031">
        <v>25031</v>
      </c>
      <c r="B25031">
        <f t="shared" si="391"/>
        <v>12111.631440000001</v>
      </c>
      <c r="C25031">
        <v>0.99255409085255109</v>
      </c>
      <c r="D25031">
        <v>5.0576040908525508</v>
      </c>
    </row>
    <row r="25032" spans="1:4" x14ac:dyDescent="0.25">
      <c r="A25032">
        <v>25032</v>
      </c>
      <c r="B25032">
        <f t="shared" si="391"/>
        <v>12112.135680000001</v>
      </c>
      <c r="C25032">
        <v>0.99201209085255104</v>
      </c>
      <c r="D25032">
        <v>5.098050090852551</v>
      </c>
    </row>
    <row r="25033" spans="1:4" x14ac:dyDescent="0.25">
      <c r="A25033">
        <v>25033</v>
      </c>
      <c r="B25033">
        <f t="shared" si="391"/>
        <v>12112.639920000001</v>
      </c>
      <c r="C25033">
        <v>0.993964090852551</v>
      </c>
      <c r="D25033">
        <v>5.1436890908525505</v>
      </c>
    </row>
    <row r="25034" spans="1:4" x14ac:dyDescent="0.25">
      <c r="A25034">
        <v>25034</v>
      </c>
      <c r="B25034">
        <f t="shared" si="391"/>
        <v>12113.14416</v>
      </c>
      <c r="C25034">
        <v>0.99458509085255098</v>
      </c>
      <c r="D25034">
        <v>5.1792710908525512</v>
      </c>
    </row>
    <row r="25035" spans="1:4" x14ac:dyDescent="0.25">
      <c r="A25035">
        <v>25035</v>
      </c>
      <c r="B25035">
        <f t="shared" si="391"/>
        <v>12113.6484</v>
      </c>
      <c r="C25035">
        <v>0.99473109085255096</v>
      </c>
      <c r="D25035">
        <v>5.2206150908525508</v>
      </c>
    </row>
    <row r="25036" spans="1:4" x14ac:dyDescent="0.25">
      <c r="A25036">
        <v>25036</v>
      </c>
      <c r="B25036">
        <f t="shared" si="391"/>
        <v>12114.15264</v>
      </c>
      <c r="C25036">
        <v>0.99554309085255099</v>
      </c>
      <c r="D25036">
        <v>5.2558910908525505</v>
      </c>
    </row>
    <row r="25037" spans="1:4" x14ac:dyDescent="0.25">
      <c r="A25037">
        <v>25037</v>
      </c>
      <c r="B25037">
        <f t="shared" si="391"/>
        <v>12114.65688</v>
      </c>
      <c r="C25037">
        <v>0.99130909085255092</v>
      </c>
      <c r="D25037">
        <v>5.310560090852551</v>
      </c>
    </row>
    <row r="25038" spans="1:4" x14ac:dyDescent="0.25">
      <c r="A25038">
        <v>25038</v>
      </c>
      <c r="B25038">
        <f t="shared" si="391"/>
        <v>12115.161120000001</v>
      </c>
      <c r="C25038">
        <v>0.99749209085255097</v>
      </c>
      <c r="D25038">
        <v>5.3367760908525508</v>
      </c>
    </row>
    <row r="25039" spans="1:4" x14ac:dyDescent="0.25">
      <c r="A25039">
        <v>25039</v>
      </c>
      <c r="B25039">
        <f t="shared" si="391"/>
        <v>12115.665360000001</v>
      </c>
      <c r="C25039">
        <v>0.99549109085255105</v>
      </c>
      <c r="D25039">
        <v>5.389905090852551</v>
      </c>
    </row>
    <row r="25040" spans="1:4" x14ac:dyDescent="0.25">
      <c r="A25040">
        <v>25040</v>
      </c>
      <c r="B25040">
        <f t="shared" si="391"/>
        <v>12116.169600000001</v>
      </c>
      <c r="C25040">
        <v>0.9950880908525509</v>
      </c>
      <c r="D25040">
        <v>5.4266290908525505</v>
      </c>
    </row>
    <row r="25041" spans="1:4" x14ac:dyDescent="0.25">
      <c r="A25041">
        <v>25041</v>
      </c>
      <c r="B25041">
        <f t="shared" si="391"/>
        <v>12116.673840000001</v>
      </c>
      <c r="C25041">
        <v>0.99876209085255108</v>
      </c>
      <c r="D25041">
        <v>5.473139090852551</v>
      </c>
    </row>
    <row r="25042" spans="1:4" x14ac:dyDescent="0.25">
      <c r="A25042">
        <v>25042</v>
      </c>
      <c r="B25042">
        <f t="shared" si="391"/>
        <v>12117.17808</v>
      </c>
      <c r="C25042">
        <v>0.98804409085255107</v>
      </c>
      <c r="D25042">
        <v>5.5196830908525509</v>
      </c>
    </row>
    <row r="25043" spans="1:4" x14ac:dyDescent="0.25">
      <c r="A25043">
        <v>25043</v>
      </c>
      <c r="B25043">
        <f t="shared" si="391"/>
        <v>12117.68232</v>
      </c>
      <c r="C25043">
        <v>1.0211540908525509</v>
      </c>
      <c r="D25043">
        <v>5.5367140908525512</v>
      </c>
    </row>
    <row r="25044" spans="1:4" x14ac:dyDescent="0.25">
      <c r="A25044">
        <v>25044</v>
      </c>
      <c r="B25044">
        <f t="shared" si="391"/>
        <v>12118.18656</v>
      </c>
      <c r="C25044">
        <v>0.99969209085255095</v>
      </c>
      <c r="D25044">
        <v>5.6072490908525507</v>
      </c>
    </row>
    <row r="25045" spans="1:4" x14ac:dyDescent="0.25">
      <c r="A25045">
        <v>25045</v>
      </c>
      <c r="B25045">
        <f t="shared" si="391"/>
        <v>12118.6908</v>
      </c>
      <c r="C25045">
        <v>0.95897509085255106</v>
      </c>
      <c r="D25045">
        <v>5.6983120908525509</v>
      </c>
    </row>
    <row r="25046" spans="1:4" x14ac:dyDescent="0.25">
      <c r="A25046">
        <v>25046</v>
      </c>
      <c r="B25046">
        <f t="shared" si="391"/>
        <v>12119.195040000001</v>
      </c>
      <c r="C25046">
        <v>1.0475380908525511</v>
      </c>
      <c r="D25046">
        <v>5.6045610908525507</v>
      </c>
    </row>
    <row r="25047" spans="1:4" x14ac:dyDescent="0.25">
      <c r="A25047">
        <v>25047</v>
      </c>
      <c r="B25047">
        <f t="shared" si="391"/>
        <v>12119.699280000001</v>
      </c>
      <c r="C25047">
        <v>0.88974909085255105</v>
      </c>
      <c r="D25047">
        <v>5.9078200908525504</v>
      </c>
    </row>
    <row r="25048" spans="1:4" x14ac:dyDescent="0.25">
      <c r="A25048">
        <v>25048</v>
      </c>
      <c r="B25048">
        <f t="shared" si="391"/>
        <v>12120.203520000001</v>
      </c>
      <c r="C25048">
        <v>0.93062409085255104</v>
      </c>
      <c r="D25048">
        <v>5.897117090852551</v>
      </c>
    </row>
    <row r="25049" spans="1:4" x14ac:dyDescent="0.25">
      <c r="A25049">
        <v>25049</v>
      </c>
      <c r="B25049">
        <f t="shared" si="391"/>
        <v>12120.707760000001</v>
      </c>
      <c r="C25049">
        <v>1.074752090852551</v>
      </c>
      <c r="D25049">
        <v>5.7263760908525505</v>
      </c>
    </row>
    <row r="25050" spans="1:4" x14ac:dyDescent="0.25">
      <c r="A25050">
        <v>25050</v>
      </c>
      <c r="B25050">
        <f t="shared" si="391"/>
        <v>12121.212000000001</v>
      </c>
      <c r="C25050">
        <v>0.97828809085255097</v>
      </c>
      <c r="D25050">
        <v>5.9338750908525508</v>
      </c>
    </row>
    <row r="25051" spans="1:4" x14ac:dyDescent="0.25">
      <c r="A25051">
        <v>25051</v>
      </c>
      <c r="B25051">
        <f t="shared" si="391"/>
        <v>12121.71624</v>
      </c>
      <c r="C25051">
        <v>1.016192090852551</v>
      </c>
      <c r="D25051">
        <v>5.8747740908525508</v>
      </c>
    </row>
    <row r="25052" spans="1:4" x14ac:dyDescent="0.25">
      <c r="A25052">
        <v>25052</v>
      </c>
      <c r="B25052">
        <f t="shared" si="391"/>
        <v>12122.22048</v>
      </c>
      <c r="C25052">
        <v>0.98784409085255087</v>
      </c>
      <c r="D25052">
        <v>5.9853720908525512</v>
      </c>
    </row>
    <row r="25053" spans="1:4" x14ac:dyDescent="0.25">
      <c r="A25053">
        <v>25053</v>
      </c>
      <c r="B25053">
        <f t="shared" si="391"/>
        <v>12122.72472</v>
      </c>
      <c r="C25053">
        <v>1.0088000908525512</v>
      </c>
      <c r="D25053">
        <v>5.9852170908525508</v>
      </c>
    </row>
    <row r="25054" spans="1:4" x14ac:dyDescent="0.25">
      <c r="A25054">
        <v>25054</v>
      </c>
      <c r="B25054">
        <f t="shared" si="391"/>
        <v>12123.22896</v>
      </c>
      <c r="C25054">
        <v>0.99137509085255104</v>
      </c>
      <c r="D25054">
        <v>6.0616310908525506</v>
      </c>
    </row>
    <row r="25055" spans="1:4" x14ac:dyDescent="0.25">
      <c r="A25055">
        <v>25055</v>
      </c>
      <c r="B25055">
        <f t="shared" si="391"/>
        <v>12123.733200000001</v>
      </c>
      <c r="C25055">
        <v>1.0060020908525509</v>
      </c>
      <c r="D25055">
        <v>6.0608720908525511</v>
      </c>
    </row>
    <row r="25056" spans="1:4" x14ac:dyDescent="0.25">
      <c r="A25056">
        <v>25056</v>
      </c>
      <c r="B25056">
        <f t="shared" si="391"/>
        <v>12124.237440000001</v>
      </c>
      <c r="C25056">
        <v>0.99499709085255106</v>
      </c>
      <c r="D25056">
        <v>6.097923090852551</v>
      </c>
    </row>
    <row r="25057" spans="1:4" x14ac:dyDescent="0.25">
      <c r="A25057">
        <v>25057</v>
      </c>
      <c r="B25057">
        <f t="shared" si="391"/>
        <v>12124.741680000001</v>
      </c>
      <c r="C25057">
        <v>1.002972090852551</v>
      </c>
      <c r="D25057">
        <v>6.0654330908525509</v>
      </c>
    </row>
    <row r="25058" spans="1:4" x14ac:dyDescent="0.25">
      <c r="A25058">
        <v>25058</v>
      </c>
      <c r="B25058">
        <f t="shared" si="391"/>
        <v>12125.245920000001</v>
      </c>
      <c r="C25058">
        <v>0.99498209085255096</v>
      </c>
      <c r="D25058">
        <v>6.0399580908525508</v>
      </c>
    </row>
    <row r="25059" spans="1:4" x14ac:dyDescent="0.25">
      <c r="A25059">
        <v>25059</v>
      </c>
      <c r="B25059">
        <f t="shared" si="391"/>
        <v>12125.750160000001</v>
      </c>
      <c r="C25059">
        <v>0.99958009085255106</v>
      </c>
      <c r="D25059">
        <v>5.9570790908525506</v>
      </c>
    </row>
    <row r="25060" spans="1:4" x14ac:dyDescent="0.25">
      <c r="A25060">
        <v>25060</v>
      </c>
      <c r="B25060">
        <f t="shared" si="391"/>
        <v>12126.2544</v>
      </c>
      <c r="C25060">
        <v>0.99594309085255095</v>
      </c>
      <c r="D25060">
        <v>5.8585540908525511</v>
      </c>
    </row>
    <row r="25061" spans="1:4" x14ac:dyDescent="0.25">
      <c r="A25061">
        <v>25061</v>
      </c>
      <c r="B25061">
        <f t="shared" si="391"/>
        <v>12126.75864</v>
      </c>
      <c r="C25061">
        <v>0.99947109085255093</v>
      </c>
      <c r="D25061">
        <v>5.7154330908525512</v>
      </c>
    </row>
    <row r="25062" spans="1:4" x14ac:dyDescent="0.25">
      <c r="A25062">
        <v>25062</v>
      </c>
      <c r="B25062">
        <f t="shared" si="391"/>
        <v>12127.26288</v>
      </c>
      <c r="C25062">
        <v>0.99569109085255103</v>
      </c>
      <c r="D25062">
        <v>5.5734140908525509</v>
      </c>
    </row>
    <row r="25063" spans="1:4" x14ac:dyDescent="0.25">
      <c r="A25063">
        <v>25063</v>
      </c>
      <c r="B25063">
        <f t="shared" si="391"/>
        <v>12127.76712</v>
      </c>
      <c r="C25063">
        <v>0.99999209085255092</v>
      </c>
      <c r="D25063">
        <v>5.4143930908525508</v>
      </c>
    </row>
    <row r="25064" spans="1:4" x14ac:dyDescent="0.25">
      <c r="A25064">
        <v>25064</v>
      </c>
      <c r="B25064">
        <f t="shared" si="391"/>
        <v>12128.271360000001</v>
      </c>
      <c r="C25064">
        <v>0.99693409085255091</v>
      </c>
      <c r="D25064">
        <v>5.2675440908525513</v>
      </c>
    </row>
    <row r="25065" spans="1:4" x14ac:dyDescent="0.25">
      <c r="A25065">
        <v>25065</v>
      </c>
      <c r="B25065">
        <f t="shared" si="391"/>
        <v>12128.775600000001</v>
      </c>
      <c r="C25065">
        <v>0.99791909085255093</v>
      </c>
      <c r="D25065">
        <v>5.1388410908525506</v>
      </c>
    </row>
    <row r="25066" spans="1:4" x14ac:dyDescent="0.25">
      <c r="A25066">
        <v>25066</v>
      </c>
      <c r="B25066">
        <f t="shared" si="391"/>
        <v>12129.279840000001</v>
      </c>
      <c r="C25066">
        <v>0.99771609085255097</v>
      </c>
      <c r="D25066">
        <v>5.0329070908525511</v>
      </c>
    </row>
    <row r="25067" spans="1:4" x14ac:dyDescent="0.25">
      <c r="A25067">
        <v>25067</v>
      </c>
      <c r="B25067">
        <f t="shared" si="391"/>
        <v>12129.784080000001</v>
      </c>
      <c r="C25067">
        <v>0.99661009085255092</v>
      </c>
      <c r="D25067">
        <v>4.9618440908525505</v>
      </c>
    </row>
    <row r="25068" spans="1:4" x14ac:dyDescent="0.25">
      <c r="A25068">
        <v>25068</v>
      </c>
      <c r="B25068">
        <f t="shared" si="391"/>
        <v>12130.28832</v>
      </c>
      <c r="C25068">
        <v>0.99598209085255107</v>
      </c>
      <c r="D25068">
        <v>4.9315830908525511</v>
      </c>
    </row>
    <row r="25069" spans="1:4" x14ac:dyDescent="0.25">
      <c r="A25069">
        <v>25069</v>
      </c>
      <c r="B25069">
        <f t="shared" si="391"/>
        <v>12130.79256</v>
      </c>
      <c r="C25069">
        <v>0.99659509085255105</v>
      </c>
      <c r="D25069">
        <v>4.9290650908525508</v>
      </c>
    </row>
    <row r="25070" spans="1:4" x14ac:dyDescent="0.25">
      <c r="A25070">
        <v>25070</v>
      </c>
      <c r="B25070">
        <f t="shared" si="391"/>
        <v>12131.2968</v>
      </c>
      <c r="C25070">
        <v>0.99476709085255088</v>
      </c>
      <c r="D25070">
        <v>4.954864090852551</v>
      </c>
    </row>
    <row r="25071" spans="1:4" x14ac:dyDescent="0.25">
      <c r="A25071">
        <v>25071</v>
      </c>
      <c r="B25071">
        <f t="shared" si="391"/>
        <v>12131.80104</v>
      </c>
      <c r="C25071">
        <v>0.99392709085255093</v>
      </c>
      <c r="D25071">
        <v>4.9992720908525508</v>
      </c>
    </row>
    <row r="25072" spans="1:4" x14ac:dyDescent="0.25">
      <c r="A25072">
        <v>25072</v>
      </c>
      <c r="B25072">
        <f t="shared" si="391"/>
        <v>12132.30528</v>
      </c>
      <c r="C25072">
        <v>0.99435209085255105</v>
      </c>
      <c r="D25072">
        <v>5.0521230908525512</v>
      </c>
    </row>
    <row r="25073" spans="1:4" x14ac:dyDescent="0.25">
      <c r="A25073">
        <v>25073</v>
      </c>
      <c r="B25073">
        <f t="shared" si="391"/>
        <v>12132.809520000001</v>
      </c>
      <c r="C25073">
        <v>0.99270309085255104</v>
      </c>
      <c r="D25073">
        <v>5.1086070908525505</v>
      </c>
    </row>
    <row r="25074" spans="1:4" x14ac:dyDescent="0.25">
      <c r="A25074">
        <v>25074</v>
      </c>
      <c r="B25074">
        <f t="shared" si="391"/>
        <v>12133.313760000001</v>
      </c>
      <c r="C25074">
        <v>0.99367609085255093</v>
      </c>
      <c r="D25074">
        <v>5.1547430908525511</v>
      </c>
    </row>
    <row r="25075" spans="1:4" x14ac:dyDescent="0.25">
      <c r="A25075">
        <v>25075</v>
      </c>
      <c r="B25075">
        <f t="shared" si="391"/>
        <v>12133.818000000001</v>
      </c>
      <c r="C25075">
        <v>0.9924240908525509</v>
      </c>
      <c r="D25075">
        <v>5.1880820908525509</v>
      </c>
    </row>
    <row r="25076" spans="1:4" x14ac:dyDescent="0.25">
      <c r="A25076">
        <v>25076</v>
      </c>
      <c r="B25076">
        <f t="shared" si="391"/>
        <v>12134.322240000001</v>
      </c>
      <c r="C25076">
        <v>0.98946309085255091</v>
      </c>
      <c r="D25076">
        <v>5.1969820908525506</v>
      </c>
    </row>
    <row r="25077" spans="1:4" x14ac:dyDescent="0.25">
      <c r="A25077">
        <v>25077</v>
      </c>
      <c r="B25077">
        <f t="shared" si="391"/>
        <v>12134.82648</v>
      </c>
      <c r="C25077">
        <v>0.9860380908525509</v>
      </c>
      <c r="D25077">
        <v>5.1907330908525511</v>
      </c>
    </row>
    <row r="25078" spans="1:4" x14ac:dyDescent="0.25">
      <c r="A25078">
        <v>25078</v>
      </c>
      <c r="B25078">
        <f t="shared" si="391"/>
        <v>12135.33072</v>
      </c>
      <c r="C25078">
        <v>0.98921409085255096</v>
      </c>
      <c r="D25078">
        <v>5.1664550908525513</v>
      </c>
    </row>
    <row r="25079" spans="1:4" x14ac:dyDescent="0.25">
      <c r="A25079">
        <v>25079</v>
      </c>
      <c r="B25079">
        <f t="shared" si="391"/>
        <v>12135.83496</v>
      </c>
      <c r="C25079">
        <v>0.98963909085255108</v>
      </c>
      <c r="D25079">
        <v>5.1295890908525505</v>
      </c>
    </row>
    <row r="25080" spans="1:4" x14ac:dyDescent="0.25">
      <c r="A25080">
        <v>25080</v>
      </c>
      <c r="B25080">
        <f t="shared" si="391"/>
        <v>12136.3392</v>
      </c>
      <c r="C25080">
        <v>0.9904780908525509</v>
      </c>
      <c r="D25080">
        <v>5.0873230908525509</v>
      </c>
    </row>
    <row r="25081" spans="1:4" x14ac:dyDescent="0.25">
      <c r="A25081">
        <v>25081</v>
      </c>
      <c r="B25081">
        <f t="shared" si="391"/>
        <v>12136.843440000001</v>
      </c>
      <c r="C25081">
        <v>0.99253009085255106</v>
      </c>
      <c r="D25081">
        <v>5.0465590908525506</v>
      </c>
    </row>
    <row r="25082" spans="1:4" x14ac:dyDescent="0.25">
      <c r="A25082">
        <v>25082</v>
      </c>
      <c r="B25082">
        <f t="shared" si="391"/>
        <v>12137.347680000001</v>
      </c>
      <c r="C25082">
        <v>0.99132409085255102</v>
      </c>
      <c r="D25082">
        <v>5.0152950908525504</v>
      </c>
    </row>
    <row r="25083" spans="1:4" x14ac:dyDescent="0.25">
      <c r="A25083">
        <v>25083</v>
      </c>
      <c r="B25083">
        <f t="shared" si="391"/>
        <v>12137.851920000001</v>
      </c>
      <c r="C25083">
        <v>0.99125409085255101</v>
      </c>
      <c r="D25083">
        <v>4.9984110908525512</v>
      </c>
    </row>
    <row r="25084" spans="1:4" x14ac:dyDescent="0.25">
      <c r="A25084">
        <v>25084</v>
      </c>
      <c r="B25084">
        <f t="shared" si="391"/>
        <v>12138.356160000001</v>
      </c>
      <c r="C25084">
        <v>0.98943909085255088</v>
      </c>
      <c r="D25084">
        <v>4.9939700908525513</v>
      </c>
    </row>
    <row r="25085" spans="1:4" x14ac:dyDescent="0.25">
      <c r="A25085">
        <v>25085</v>
      </c>
      <c r="B25085">
        <f t="shared" si="391"/>
        <v>12138.860400000001</v>
      </c>
      <c r="C25085">
        <v>0.98654409085255101</v>
      </c>
      <c r="D25085">
        <v>5.0024660908525505</v>
      </c>
    </row>
    <row r="25086" spans="1:4" x14ac:dyDescent="0.25">
      <c r="A25086">
        <v>25086</v>
      </c>
      <c r="B25086">
        <f t="shared" si="391"/>
        <v>12139.36464</v>
      </c>
      <c r="C25086">
        <v>0.98826909085255099</v>
      </c>
      <c r="D25086">
        <v>5.018476090852551</v>
      </c>
    </row>
    <row r="25087" spans="1:4" x14ac:dyDescent="0.25">
      <c r="A25087">
        <v>25087</v>
      </c>
      <c r="B25087">
        <f t="shared" si="391"/>
        <v>12139.86888</v>
      </c>
      <c r="C25087">
        <v>0.98645309085255095</v>
      </c>
      <c r="D25087">
        <v>5.0459700908525509</v>
      </c>
    </row>
    <row r="25088" spans="1:4" x14ac:dyDescent="0.25">
      <c r="A25088">
        <v>25088</v>
      </c>
      <c r="B25088">
        <f t="shared" si="391"/>
        <v>12140.37312</v>
      </c>
      <c r="C25088">
        <v>0.98766909085255106</v>
      </c>
      <c r="D25088">
        <v>5.067029090852551</v>
      </c>
    </row>
    <row r="25089" spans="1:4" x14ac:dyDescent="0.25">
      <c r="A25089">
        <v>25089</v>
      </c>
      <c r="B25089">
        <f t="shared" si="391"/>
        <v>12140.87736</v>
      </c>
      <c r="C25089">
        <v>0.98654409085255101</v>
      </c>
      <c r="D25089">
        <v>5.0882920908525513</v>
      </c>
    </row>
    <row r="25090" spans="1:4" x14ac:dyDescent="0.25">
      <c r="A25090">
        <v>25090</v>
      </c>
      <c r="B25090">
        <f t="shared" ref="B25090:B25153" si="392">A25090*0.50424-150-360</f>
        <v>12141.381600000001</v>
      </c>
      <c r="C25090">
        <v>0.98480709085255091</v>
      </c>
      <c r="D25090">
        <v>5.1110330908525512</v>
      </c>
    </row>
    <row r="25091" spans="1:4" x14ac:dyDescent="0.25">
      <c r="A25091">
        <v>25091</v>
      </c>
      <c r="B25091">
        <f t="shared" si="392"/>
        <v>12141.885840000001</v>
      </c>
      <c r="C25091">
        <v>0.98454409085255101</v>
      </c>
      <c r="D25091">
        <v>5.1295430908525512</v>
      </c>
    </row>
    <row r="25092" spans="1:4" x14ac:dyDescent="0.25">
      <c r="A25092">
        <v>25092</v>
      </c>
      <c r="B25092">
        <f t="shared" si="392"/>
        <v>12142.390080000001</v>
      </c>
      <c r="C25092">
        <v>0.98396809085255088</v>
      </c>
      <c r="D25092">
        <v>5.1411430908525508</v>
      </c>
    </row>
    <row r="25093" spans="1:4" x14ac:dyDescent="0.25">
      <c r="A25093">
        <v>25093</v>
      </c>
      <c r="B25093">
        <f t="shared" si="392"/>
        <v>12142.894320000001</v>
      </c>
      <c r="C25093">
        <v>0.98624409085255105</v>
      </c>
      <c r="D25093">
        <v>5.1456120908525511</v>
      </c>
    </row>
    <row r="25094" spans="1:4" x14ac:dyDescent="0.25">
      <c r="A25094">
        <v>25094</v>
      </c>
      <c r="B25094">
        <f t="shared" si="392"/>
        <v>12143.39856</v>
      </c>
      <c r="C25094">
        <v>0.98397709085255103</v>
      </c>
      <c r="D25094">
        <v>5.1490500908525512</v>
      </c>
    </row>
    <row r="25095" spans="1:4" x14ac:dyDescent="0.25">
      <c r="A25095">
        <v>25095</v>
      </c>
      <c r="B25095">
        <f t="shared" si="392"/>
        <v>12143.9028</v>
      </c>
      <c r="C25095">
        <v>0.98085809085255093</v>
      </c>
      <c r="D25095">
        <v>5.1613100908525507</v>
      </c>
    </row>
    <row r="25096" spans="1:4" x14ac:dyDescent="0.25">
      <c r="A25096">
        <v>25096</v>
      </c>
      <c r="B25096">
        <f t="shared" si="392"/>
        <v>12144.40704</v>
      </c>
      <c r="C25096">
        <v>0.98288909085255105</v>
      </c>
      <c r="D25096">
        <v>5.1629180908525507</v>
      </c>
    </row>
    <row r="25097" spans="1:4" x14ac:dyDescent="0.25">
      <c r="A25097">
        <v>25097</v>
      </c>
      <c r="B25097">
        <f t="shared" si="392"/>
        <v>12144.91128</v>
      </c>
      <c r="C25097">
        <v>0.982698090852551</v>
      </c>
      <c r="D25097">
        <v>5.1752690908525505</v>
      </c>
    </row>
    <row r="25098" spans="1:4" x14ac:dyDescent="0.25">
      <c r="A25098">
        <v>25098</v>
      </c>
      <c r="B25098">
        <f t="shared" si="392"/>
        <v>12145.41552</v>
      </c>
      <c r="C25098">
        <v>0.98251009085255092</v>
      </c>
      <c r="D25098">
        <v>5.1916740908525512</v>
      </c>
    </row>
    <row r="25099" spans="1:4" x14ac:dyDescent="0.25">
      <c r="A25099">
        <v>25099</v>
      </c>
      <c r="B25099">
        <f t="shared" si="392"/>
        <v>12145.919760000001</v>
      </c>
      <c r="C25099">
        <v>0.98452909085255091</v>
      </c>
      <c r="D25099">
        <v>5.2085020908525506</v>
      </c>
    </row>
    <row r="25100" spans="1:4" x14ac:dyDescent="0.25">
      <c r="A25100">
        <v>25100</v>
      </c>
      <c r="B25100">
        <f t="shared" si="392"/>
        <v>12146.424000000001</v>
      </c>
      <c r="C25100">
        <v>0.98388009085255101</v>
      </c>
      <c r="D25100">
        <v>5.2180530908525506</v>
      </c>
    </row>
    <row r="25101" spans="1:4" x14ac:dyDescent="0.25">
      <c r="A25101">
        <v>25101</v>
      </c>
      <c r="B25101">
        <f t="shared" si="392"/>
        <v>12146.928240000001</v>
      </c>
      <c r="C25101">
        <v>0.98324609085255099</v>
      </c>
      <c r="D25101">
        <v>5.218723090852551</v>
      </c>
    </row>
    <row r="25102" spans="1:4" x14ac:dyDescent="0.25">
      <c r="A25102">
        <v>25102</v>
      </c>
      <c r="B25102">
        <f t="shared" si="392"/>
        <v>12147.432480000001</v>
      </c>
      <c r="C25102">
        <v>0.98139809085255092</v>
      </c>
      <c r="D25102">
        <v>5.2162730908525505</v>
      </c>
    </row>
    <row r="25103" spans="1:4" x14ac:dyDescent="0.25">
      <c r="A25103">
        <v>25103</v>
      </c>
      <c r="B25103">
        <f t="shared" si="392"/>
        <v>12147.93672</v>
      </c>
      <c r="C25103">
        <v>0.98027609085255107</v>
      </c>
      <c r="D25103">
        <v>5.203339090852551</v>
      </c>
    </row>
    <row r="25104" spans="1:4" x14ac:dyDescent="0.25">
      <c r="A25104">
        <v>25104</v>
      </c>
      <c r="B25104">
        <f t="shared" si="392"/>
        <v>12148.44096</v>
      </c>
      <c r="C25104">
        <v>0.98232809085255102</v>
      </c>
      <c r="D25104">
        <v>5.1793670908525513</v>
      </c>
    </row>
    <row r="25105" spans="1:4" x14ac:dyDescent="0.25">
      <c r="A25105">
        <v>25105</v>
      </c>
      <c r="B25105">
        <f t="shared" si="392"/>
        <v>12148.9452</v>
      </c>
      <c r="C25105">
        <v>0.98150409085255108</v>
      </c>
      <c r="D25105">
        <v>5.1550060908525506</v>
      </c>
    </row>
    <row r="25106" spans="1:4" x14ac:dyDescent="0.25">
      <c r="A25106">
        <v>25106</v>
      </c>
      <c r="B25106">
        <f t="shared" si="392"/>
        <v>12149.44944</v>
      </c>
      <c r="C25106">
        <v>0.98234909085255107</v>
      </c>
      <c r="D25106">
        <v>5.1314500908525504</v>
      </c>
    </row>
    <row r="25107" spans="1:4" x14ac:dyDescent="0.25">
      <c r="A25107">
        <v>25107</v>
      </c>
      <c r="B25107">
        <f t="shared" si="392"/>
        <v>12149.953680000001</v>
      </c>
      <c r="C25107">
        <v>0.98159509085255092</v>
      </c>
      <c r="D25107">
        <v>5.1230650908525508</v>
      </c>
    </row>
    <row r="25108" spans="1:4" x14ac:dyDescent="0.25">
      <c r="A25108">
        <v>25108</v>
      </c>
      <c r="B25108">
        <f t="shared" si="392"/>
        <v>12150.457920000001</v>
      </c>
      <c r="C25108">
        <v>0.97960309085255093</v>
      </c>
      <c r="D25108">
        <v>5.1169390908525507</v>
      </c>
    </row>
    <row r="25109" spans="1:4" x14ac:dyDescent="0.25">
      <c r="A25109">
        <v>25109</v>
      </c>
      <c r="B25109">
        <f t="shared" si="392"/>
        <v>12150.962160000001</v>
      </c>
      <c r="C25109">
        <v>0.98043709085255093</v>
      </c>
      <c r="D25109">
        <v>5.1211830908525506</v>
      </c>
    </row>
    <row r="25110" spans="1:4" x14ac:dyDescent="0.25">
      <c r="A25110">
        <v>25110</v>
      </c>
      <c r="B25110">
        <f t="shared" si="392"/>
        <v>12151.466400000001</v>
      </c>
      <c r="C25110">
        <v>0.98075509085255097</v>
      </c>
      <c r="D25110">
        <v>5.1379060908525505</v>
      </c>
    </row>
    <row r="25111" spans="1:4" x14ac:dyDescent="0.25">
      <c r="A25111">
        <v>25111</v>
      </c>
      <c r="B25111">
        <f t="shared" si="392"/>
        <v>12151.970640000001</v>
      </c>
      <c r="C25111">
        <v>0.97874909085255102</v>
      </c>
      <c r="D25111">
        <v>5.156610090852551</v>
      </c>
    </row>
    <row r="25112" spans="1:4" x14ac:dyDescent="0.25">
      <c r="A25112">
        <v>25112</v>
      </c>
      <c r="B25112">
        <f t="shared" si="392"/>
        <v>12152.47488</v>
      </c>
      <c r="C25112">
        <v>0.97968509085255107</v>
      </c>
      <c r="D25112">
        <v>5.1778890908525508</v>
      </c>
    </row>
    <row r="25113" spans="1:4" x14ac:dyDescent="0.25">
      <c r="A25113">
        <v>25113</v>
      </c>
      <c r="B25113">
        <f t="shared" si="392"/>
        <v>12152.97912</v>
      </c>
      <c r="C25113">
        <v>0.97911509085255088</v>
      </c>
      <c r="D25113">
        <v>5.1969450908525507</v>
      </c>
    </row>
    <row r="25114" spans="1:4" x14ac:dyDescent="0.25">
      <c r="A25114">
        <v>25114</v>
      </c>
      <c r="B25114">
        <f t="shared" si="392"/>
        <v>12153.48336</v>
      </c>
      <c r="C25114">
        <v>0.97766409085255102</v>
      </c>
      <c r="D25114">
        <v>5.2133290908525511</v>
      </c>
    </row>
    <row r="25115" spans="1:4" x14ac:dyDescent="0.25">
      <c r="A25115">
        <v>25115</v>
      </c>
      <c r="B25115">
        <f t="shared" si="392"/>
        <v>12153.9876</v>
      </c>
      <c r="C25115">
        <v>0.97820009085255089</v>
      </c>
      <c r="D25115">
        <v>5.212610090852551</v>
      </c>
    </row>
    <row r="25116" spans="1:4" x14ac:dyDescent="0.25">
      <c r="A25116">
        <v>25116</v>
      </c>
      <c r="B25116">
        <f t="shared" si="392"/>
        <v>12154.491840000001</v>
      </c>
      <c r="C25116">
        <v>0.97776709085255098</v>
      </c>
      <c r="D25116">
        <v>5.2038420908525511</v>
      </c>
    </row>
    <row r="25117" spans="1:4" x14ac:dyDescent="0.25">
      <c r="A25117">
        <v>25117</v>
      </c>
      <c r="B25117">
        <f t="shared" si="392"/>
        <v>12154.996080000001</v>
      </c>
      <c r="C25117">
        <v>0.9776060908525509</v>
      </c>
      <c r="D25117">
        <v>5.1772160908525509</v>
      </c>
    </row>
    <row r="25118" spans="1:4" x14ac:dyDescent="0.25">
      <c r="A25118">
        <v>25118</v>
      </c>
      <c r="B25118">
        <f t="shared" si="392"/>
        <v>12155.500320000001</v>
      </c>
      <c r="C25118">
        <v>0.97582109085255098</v>
      </c>
      <c r="D25118">
        <v>5.1456400908525506</v>
      </c>
    </row>
    <row r="25119" spans="1:4" x14ac:dyDescent="0.25">
      <c r="A25119">
        <v>25119</v>
      </c>
      <c r="B25119">
        <f t="shared" si="392"/>
        <v>12156.004560000001</v>
      </c>
      <c r="C25119">
        <v>0.97579309085255106</v>
      </c>
      <c r="D25119">
        <v>5.1120510908525505</v>
      </c>
    </row>
    <row r="25120" spans="1:4" x14ac:dyDescent="0.25">
      <c r="A25120">
        <v>25120</v>
      </c>
      <c r="B25120">
        <f t="shared" si="392"/>
        <v>12156.508800000001</v>
      </c>
      <c r="C25120">
        <v>0.97655109085255087</v>
      </c>
      <c r="D25120">
        <v>5.0797250908525511</v>
      </c>
    </row>
    <row r="25121" spans="1:4" x14ac:dyDescent="0.25">
      <c r="A25121">
        <v>25121</v>
      </c>
      <c r="B25121">
        <f t="shared" si="392"/>
        <v>12157.01304</v>
      </c>
      <c r="C25121">
        <v>0.974517090852551</v>
      </c>
      <c r="D25121">
        <v>5.0490560908525506</v>
      </c>
    </row>
    <row r="25122" spans="1:4" x14ac:dyDescent="0.25">
      <c r="A25122">
        <v>25122</v>
      </c>
      <c r="B25122">
        <f t="shared" si="392"/>
        <v>12157.51728</v>
      </c>
      <c r="C25122">
        <v>0.974320090852551</v>
      </c>
      <c r="D25122">
        <v>5.0337860908525505</v>
      </c>
    </row>
    <row r="25123" spans="1:4" x14ac:dyDescent="0.25">
      <c r="A25123">
        <v>25123</v>
      </c>
      <c r="B25123">
        <f t="shared" si="392"/>
        <v>12158.02152</v>
      </c>
      <c r="C25123">
        <v>0.97236909085255097</v>
      </c>
      <c r="D25123">
        <v>5.025917090852551</v>
      </c>
    </row>
    <row r="25124" spans="1:4" x14ac:dyDescent="0.25">
      <c r="A25124">
        <v>25124</v>
      </c>
      <c r="B25124">
        <f t="shared" si="392"/>
        <v>12158.52576</v>
      </c>
      <c r="C25124">
        <v>0.97335709085255095</v>
      </c>
      <c r="D25124">
        <v>5.0244600908525507</v>
      </c>
    </row>
    <row r="25125" spans="1:4" x14ac:dyDescent="0.25">
      <c r="A25125">
        <v>25125</v>
      </c>
      <c r="B25125">
        <f t="shared" si="392"/>
        <v>12159.03</v>
      </c>
      <c r="C25125">
        <v>0.97433309085255104</v>
      </c>
      <c r="D25125">
        <v>5.0364860908525513</v>
      </c>
    </row>
    <row r="25126" spans="1:4" x14ac:dyDescent="0.25">
      <c r="A25126">
        <v>25126</v>
      </c>
      <c r="B25126">
        <f t="shared" si="392"/>
        <v>12159.534240000001</v>
      </c>
      <c r="C25126">
        <v>0.97122309085255087</v>
      </c>
      <c r="D25126">
        <v>5.0567590908525508</v>
      </c>
    </row>
    <row r="25127" spans="1:4" x14ac:dyDescent="0.25">
      <c r="A25127">
        <v>25127</v>
      </c>
      <c r="B25127">
        <f t="shared" si="392"/>
        <v>12160.038480000001</v>
      </c>
      <c r="C25127">
        <v>0.97153209085255099</v>
      </c>
      <c r="D25127">
        <v>5.0856280908525511</v>
      </c>
    </row>
    <row r="25128" spans="1:4" x14ac:dyDescent="0.25">
      <c r="A25128">
        <v>25128</v>
      </c>
      <c r="B25128">
        <f t="shared" si="392"/>
        <v>12160.542720000001</v>
      </c>
      <c r="C25128">
        <v>0.97195909085255094</v>
      </c>
      <c r="D25128">
        <v>5.1169610908525511</v>
      </c>
    </row>
    <row r="25129" spans="1:4" x14ac:dyDescent="0.25">
      <c r="A25129">
        <v>25129</v>
      </c>
      <c r="B25129">
        <f t="shared" si="392"/>
        <v>12161.04696</v>
      </c>
      <c r="C25129">
        <v>0.97400509085255094</v>
      </c>
      <c r="D25129">
        <v>5.1433280908525507</v>
      </c>
    </row>
    <row r="25130" spans="1:4" x14ac:dyDescent="0.25">
      <c r="A25130">
        <v>25130</v>
      </c>
      <c r="B25130">
        <f t="shared" si="392"/>
        <v>12161.5512</v>
      </c>
      <c r="C25130">
        <v>0.96963209085255098</v>
      </c>
      <c r="D25130">
        <v>5.1709050908525507</v>
      </c>
    </row>
    <row r="25131" spans="1:4" x14ac:dyDescent="0.25">
      <c r="A25131">
        <v>25131</v>
      </c>
      <c r="B25131">
        <f t="shared" si="392"/>
        <v>12162.05544</v>
      </c>
      <c r="C25131">
        <v>0.97112909085255106</v>
      </c>
      <c r="D25131">
        <v>5.1827800908525505</v>
      </c>
    </row>
    <row r="25132" spans="1:4" x14ac:dyDescent="0.25">
      <c r="A25132">
        <v>25132</v>
      </c>
      <c r="B25132">
        <f t="shared" si="392"/>
        <v>12162.55968</v>
      </c>
      <c r="C25132">
        <v>0.97020809085255089</v>
      </c>
      <c r="D25132">
        <v>5.1853780908525513</v>
      </c>
    </row>
    <row r="25133" spans="1:4" x14ac:dyDescent="0.25">
      <c r="A25133">
        <v>25133</v>
      </c>
      <c r="B25133">
        <f t="shared" si="392"/>
        <v>12163.063920000001</v>
      </c>
      <c r="C25133">
        <v>0.97085609085255109</v>
      </c>
      <c r="D25133">
        <v>5.1726950908525513</v>
      </c>
    </row>
    <row r="25134" spans="1:4" x14ac:dyDescent="0.25">
      <c r="A25134">
        <v>25134</v>
      </c>
      <c r="B25134">
        <f t="shared" si="392"/>
        <v>12163.568160000001</v>
      </c>
      <c r="C25134">
        <v>0.972096090852551</v>
      </c>
      <c r="D25134">
        <v>5.1536450908525513</v>
      </c>
    </row>
    <row r="25135" spans="1:4" x14ac:dyDescent="0.25">
      <c r="A25135">
        <v>25135</v>
      </c>
      <c r="B25135">
        <f t="shared" si="392"/>
        <v>12164.072400000001</v>
      </c>
      <c r="C25135">
        <v>0.97032309085255097</v>
      </c>
      <c r="D25135">
        <v>5.1394710908525507</v>
      </c>
    </row>
    <row r="25136" spans="1:4" x14ac:dyDescent="0.25">
      <c r="A25136">
        <v>25136</v>
      </c>
      <c r="B25136">
        <f t="shared" si="392"/>
        <v>12164.576640000001</v>
      </c>
      <c r="C25136">
        <v>0.97275309085255091</v>
      </c>
      <c r="D25136">
        <v>5.1211270908525508</v>
      </c>
    </row>
    <row r="25137" spans="1:4" x14ac:dyDescent="0.25">
      <c r="A25137">
        <v>25137</v>
      </c>
      <c r="B25137">
        <f t="shared" si="392"/>
        <v>12165.080880000001</v>
      </c>
      <c r="C25137">
        <v>0.9698650908525509</v>
      </c>
      <c r="D25137">
        <v>5.1171650908525512</v>
      </c>
    </row>
    <row r="25138" spans="1:4" x14ac:dyDescent="0.25">
      <c r="A25138">
        <v>25138</v>
      </c>
      <c r="B25138">
        <f t="shared" si="392"/>
        <v>12165.58512</v>
      </c>
      <c r="C25138">
        <v>0.96990409085255103</v>
      </c>
      <c r="D25138">
        <v>5.118828090852551</v>
      </c>
    </row>
    <row r="25139" spans="1:4" x14ac:dyDescent="0.25">
      <c r="A25139">
        <v>25139</v>
      </c>
      <c r="B25139">
        <f t="shared" si="392"/>
        <v>12166.08936</v>
      </c>
      <c r="C25139">
        <v>0.97012609085255097</v>
      </c>
      <c r="D25139">
        <v>5.1333630908525505</v>
      </c>
    </row>
    <row r="25140" spans="1:4" x14ac:dyDescent="0.25">
      <c r="A25140">
        <v>25140</v>
      </c>
      <c r="B25140">
        <f t="shared" si="392"/>
        <v>12166.5936</v>
      </c>
      <c r="C25140">
        <v>0.97106809085255097</v>
      </c>
      <c r="D25140">
        <v>5.1471830908525504</v>
      </c>
    </row>
    <row r="25141" spans="1:4" x14ac:dyDescent="0.25">
      <c r="A25141">
        <v>25141</v>
      </c>
      <c r="B25141">
        <f t="shared" si="392"/>
        <v>12167.09784</v>
      </c>
      <c r="C25141">
        <v>0.97089909085255088</v>
      </c>
      <c r="D25141">
        <v>5.169535090852551</v>
      </c>
    </row>
    <row r="25142" spans="1:4" x14ac:dyDescent="0.25">
      <c r="A25142">
        <v>25142</v>
      </c>
      <c r="B25142">
        <f t="shared" si="392"/>
        <v>12167.602080000001</v>
      </c>
      <c r="C25142">
        <v>0.97192009085255104</v>
      </c>
      <c r="D25142">
        <v>5.1907050908525507</v>
      </c>
    </row>
    <row r="25143" spans="1:4" x14ac:dyDescent="0.25">
      <c r="A25143">
        <v>25143</v>
      </c>
      <c r="B25143">
        <f t="shared" si="392"/>
        <v>12168.106320000001</v>
      </c>
      <c r="C25143">
        <v>0.97014409085255104</v>
      </c>
      <c r="D25143">
        <v>5.2123570908525512</v>
      </c>
    </row>
    <row r="25144" spans="1:4" x14ac:dyDescent="0.25">
      <c r="A25144">
        <v>25144</v>
      </c>
      <c r="B25144">
        <f t="shared" si="392"/>
        <v>12168.610560000001</v>
      </c>
      <c r="C25144">
        <v>0.97173209085255097</v>
      </c>
      <c r="D25144">
        <v>5.2265620908525507</v>
      </c>
    </row>
    <row r="25145" spans="1:4" x14ac:dyDescent="0.25">
      <c r="A25145">
        <v>25145</v>
      </c>
      <c r="B25145">
        <f t="shared" si="392"/>
        <v>12169.114800000001</v>
      </c>
      <c r="C25145">
        <v>0.97118009085255108</v>
      </c>
      <c r="D25145">
        <v>5.2398650908525513</v>
      </c>
    </row>
    <row r="25146" spans="1:4" x14ac:dyDescent="0.25">
      <c r="A25146">
        <v>25146</v>
      </c>
      <c r="B25146">
        <f t="shared" si="392"/>
        <v>12169.619040000001</v>
      </c>
      <c r="C25146">
        <v>0.97250809085255108</v>
      </c>
      <c r="D25146">
        <v>5.2431950908525513</v>
      </c>
    </row>
    <row r="25147" spans="1:4" x14ac:dyDescent="0.25">
      <c r="A25147">
        <v>25147</v>
      </c>
      <c r="B25147">
        <f t="shared" si="392"/>
        <v>12170.12328</v>
      </c>
      <c r="C25147">
        <v>0.97210509085255092</v>
      </c>
      <c r="D25147">
        <v>5.2466580908525513</v>
      </c>
    </row>
    <row r="25148" spans="1:4" x14ac:dyDescent="0.25">
      <c r="A25148">
        <v>25148</v>
      </c>
      <c r="B25148">
        <f t="shared" si="392"/>
        <v>12170.62752</v>
      </c>
      <c r="C25148">
        <v>0.971899090852551</v>
      </c>
      <c r="D25148">
        <v>5.2403010908525509</v>
      </c>
    </row>
    <row r="25149" spans="1:4" x14ac:dyDescent="0.25">
      <c r="A25149">
        <v>25149</v>
      </c>
      <c r="B25149">
        <f t="shared" si="392"/>
        <v>12171.13176</v>
      </c>
      <c r="C25149">
        <v>0.97231709085255102</v>
      </c>
      <c r="D25149">
        <v>5.2340820908525512</v>
      </c>
    </row>
    <row r="25150" spans="1:4" x14ac:dyDescent="0.25">
      <c r="A25150">
        <v>25150</v>
      </c>
      <c r="B25150">
        <f t="shared" si="392"/>
        <v>12171.636</v>
      </c>
      <c r="C25150">
        <v>0.97283209085255107</v>
      </c>
      <c r="D25150">
        <v>5.2248890908525505</v>
      </c>
    </row>
    <row r="25151" spans="1:4" x14ac:dyDescent="0.25">
      <c r="A25151">
        <v>25151</v>
      </c>
      <c r="B25151">
        <f t="shared" si="392"/>
        <v>12172.140240000001</v>
      </c>
      <c r="C25151">
        <v>0.97213209085255092</v>
      </c>
      <c r="D25151">
        <v>5.2169240908525509</v>
      </c>
    </row>
    <row r="25152" spans="1:4" x14ac:dyDescent="0.25">
      <c r="A25152">
        <v>25152</v>
      </c>
      <c r="B25152">
        <f t="shared" si="392"/>
        <v>12172.644480000001</v>
      </c>
      <c r="C25152">
        <v>0.97356909085255106</v>
      </c>
      <c r="D25152">
        <v>5.2040550908525507</v>
      </c>
    </row>
    <row r="25153" spans="1:4" x14ac:dyDescent="0.25">
      <c r="A25153">
        <v>25153</v>
      </c>
      <c r="B25153">
        <f t="shared" si="392"/>
        <v>12173.148720000001</v>
      </c>
      <c r="C25153">
        <v>0.97503309085255097</v>
      </c>
      <c r="D25153">
        <v>5.1963460908525505</v>
      </c>
    </row>
    <row r="25154" spans="1:4" x14ac:dyDescent="0.25">
      <c r="A25154">
        <v>25154</v>
      </c>
      <c r="B25154">
        <f t="shared" ref="B25154:B25217" si="393">A25154*0.50424-150-360</f>
        <v>12173.652960000001</v>
      </c>
      <c r="C25154">
        <v>0.97567209085255102</v>
      </c>
      <c r="D25154">
        <v>5.1870820908525506</v>
      </c>
    </row>
    <row r="25155" spans="1:4" x14ac:dyDescent="0.25">
      <c r="A25155">
        <v>25155</v>
      </c>
      <c r="B25155">
        <f t="shared" si="393"/>
        <v>12174.1572</v>
      </c>
      <c r="C25155">
        <v>0.97479609085255092</v>
      </c>
      <c r="D25155">
        <v>5.1840700908525505</v>
      </c>
    </row>
    <row r="25156" spans="1:4" x14ac:dyDescent="0.25">
      <c r="A25156">
        <v>25156</v>
      </c>
      <c r="B25156">
        <f t="shared" si="393"/>
        <v>12174.66144</v>
      </c>
      <c r="C25156">
        <v>0.97510209085255106</v>
      </c>
      <c r="D25156">
        <v>5.1840880908525513</v>
      </c>
    </row>
    <row r="25157" spans="1:4" x14ac:dyDescent="0.25">
      <c r="A25157">
        <v>25157</v>
      </c>
      <c r="B25157">
        <f t="shared" si="393"/>
        <v>12175.16568</v>
      </c>
      <c r="C25157">
        <v>0.97467209085255091</v>
      </c>
      <c r="D25157">
        <v>5.1898070908525504</v>
      </c>
    </row>
    <row r="25158" spans="1:4" x14ac:dyDescent="0.25">
      <c r="A25158">
        <v>25158</v>
      </c>
      <c r="B25158">
        <f t="shared" si="393"/>
        <v>12175.66992</v>
      </c>
      <c r="C25158">
        <v>0.97510809085255101</v>
      </c>
      <c r="D25158">
        <v>5.2011170908525513</v>
      </c>
    </row>
    <row r="25159" spans="1:4" x14ac:dyDescent="0.25">
      <c r="A25159">
        <v>25159</v>
      </c>
      <c r="B25159">
        <f t="shared" si="393"/>
        <v>12176.17416</v>
      </c>
      <c r="C25159">
        <v>0.97709109085255108</v>
      </c>
      <c r="D25159">
        <v>5.216569090852551</v>
      </c>
    </row>
    <row r="25160" spans="1:4" x14ac:dyDescent="0.25">
      <c r="A25160">
        <v>25160</v>
      </c>
      <c r="B25160">
        <f t="shared" si="393"/>
        <v>12176.678400000001</v>
      </c>
      <c r="C25160">
        <v>0.97681509085255092</v>
      </c>
      <c r="D25160">
        <v>5.2378320908525513</v>
      </c>
    </row>
    <row r="25161" spans="1:4" x14ac:dyDescent="0.25">
      <c r="A25161">
        <v>25161</v>
      </c>
      <c r="B25161">
        <f t="shared" si="393"/>
        <v>12177.182640000001</v>
      </c>
      <c r="C25161">
        <v>0.97941509085255107</v>
      </c>
      <c r="D25161">
        <v>5.2583850908525509</v>
      </c>
    </row>
    <row r="25162" spans="1:4" x14ac:dyDescent="0.25">
      <c r="A25162">
        <v>25162</v>
      </c>
      <c r="B25162">
        <f t="shared" si="393"/>
        <v>12177.686880000001</v>
      </c>
      <c r="C25162">
        <v>0.97656609085255097</v>
      </c>
      <c r="D25162">
        <v>5.2958090908525506</v>
      </c>
    </row>
    <row r="25163" spans="1:4" x14ac:dyDescent="0.25">
      <c r="A25163">
        <v>25163</v>
      </c>
      <c r="B25163">
        <f t="shared" si="393"/>
        <v>12178.191120000001</v>
      </c>
      <c r="C25163">
        <v>0.97939409085255102</v>
      </c>
      <c r="D25163">
        <v>5.334236090852551</v>
      </c>
    </row>
    <row r="25164" spans="1:4" x14ac:dyDescent="0.25">
      <c r="A25164">
        <v>25164</v>
      </c>
      <c r="B25164">
        <f t="shared" si="393"/>
        <v>12178.69536</v>
      </c>
      <c r="C25164">
        <v>0.97898509085255092</v>
      </c>
      <c r="D25164">
        <v>5.3828940908525507</v>
      </c>
    </row>
    <row r="25165" spans="1:4" x14ac:dyDescent="0.25">
      <c r="A25165">
        <v>25165</v>
      </c>
      <c r="B25165">
        <f t="shared" si="393"/>
        <v>12179.1996</v>
      </c>
      <c r="C25165">
        <v>0.98067009085255108</v>
      </c>
      <c r="D25165">
        <v>5.4139730908525507</v>
      </c>
    </row>
    <row r="25166" spans="1:4" x14ac:dyDescent="0.25">
      <c r="A25166">
        <v>25166</v>
      </c>
      <c r="B25166">
        <f t="shared" si="393"/>
        <v>12179.70384</v>
      </c>
      <c r="C25166">
        <v>0.97947009085255099</v>
      </c>
      <c r="D25166">
        <v>5.4669760908525511</v>
      </c>
    </row>
    <row r="25167" spans="1:4" x14ac:dyDescent="0.25">
      <c r="A25167">
        <v>25167</v>
      </c>
      <c r="B25167">
        <f t="shared" si="393"/>
        <v>12180.20808</v>
      </c>
      <c r="C25167">
        <v>0.97975209085255088</v>
      </c>
      <c r="D25167">
        <v>5.4987750908525506</v>
      </c>
    </row>
    <row r="25168" spans="1:4" x14ac:dyDescent="0.25">
      <c r="A25168">
        <v>25168</v>
      </c>
      <c r="B25168">
        <f t="shared" si="393"/>
        <v>12180.712320000001</v>
      </c>
      <c r="C25168">
        <v>0.98240109085255101</v>
      </c>
      <c r="D25168">
        <v>5.5196120908525508</v>
      </c>
    </row>
    <row r="25169" spans="1:4" x14ac:dyDescent="0.25">
      <c r="A25169">
        <v>25169</v>
      </c>
      <c r="B25169">
        <f t="shared" si="393"/>
        <v>12181.216560000001</v>
      </c>
      <c r="C25169">
        <v>0.98548609085255101</v>
      </c>
      <c r="D25169">
        <v>5.5206790908525507</v>
      </c>
    </row>
    <row r="25170" spans="1:4" x14ac:dyDescent="0.25">
      <c r="A25170">
        <v>25170</v>
      </c>
      <c r="B25170">
        <f t="shared" si="393"/>
        <v>12181.720800000001</v>
      </c>
      <c r="C25170">
        <v>0.98498909085255104</v>
      </c>
      <c r="D25170">
        <v>5.5159640908525507</v>
      </c>
    </row>
    <row r="25171" spans="1:4" x14ac:dyDescent="0.25">
      <c r="A25171">
        <v>25171</v>
      </c>
      <c r="B25171">
        <f t="shared" si="393"/>
        <v>12182.225040000001</v>
      </c>
      <c r="C25171">
        <v>0.98537709085255087</v>
      </c>
      <c r="D25171">
        <v>5.4941640908525509</v>
      </c>
    </row>
    <row r="25172" spans="1:4" x14ac:dyDescent="0.25">
      <c r="A25172">
        <v>25172</v>
      </c>
      <c r="B25172">
        <f t="shared" si="393"/>
        <v>12182.729280000001</v>
      </c>
      <c r="C25172">
        <v>0.98541009085255105</v>
      </c>
      <c r="D25172">
        <v>5.455817090852551</v>
      </c>
    </row>
    <row r="25173" spans="1:4" x14ac:dyDescent="0.25">
      <c r="A25173">
        <v>25173</v>
      </c>
      <c r="B25173">
        <f t="shared" si="393"/>
        <v>12183.23352</v>
      </c>
      <c r="C25173">
        <v>0.98434409085255103</v>
      </c>
      <c r="D25173">
        <v>5.3920440908525507</v>
      </c>
    </row>
    <row r="25174" spans="1:4" x14ac:dyDescent="0.25">
      <c r="A25174">
        <v>25174</v>
      </c>
      <c r="B25174">
        <f t="shared" si="393"/>
        <v>12183.73776</v>
      </c>
      <c r="C25174">
        <v>0.98598309085255098</v>
      </c>
      <c r="D25174">
        <v>5.3367390908525509</v>
      </c>
    </row>
    <row r="25175" spans="1:4" x14ac:dyDescent="0.25">
      <c r="A25175">
        <v>25175</v>
      </c>
      <c r="B25175">
        <f t="shared" si="393"/>
        <v>12184.242</v>
      </c>
      <c r="C25175">
        <v>0.98540409085255087</v>
      </c>
      <c r="D25175">
        <v>5.273941090852551</v>
      </c>
    </row>
    <row r="25176" spans="1:4" x14ac:dyDescent="0.25">
      <c r="A25176">
        <v>25176</v>
      </c>
      <c r="B25176">
        <f t="shared" si="393"/>
        <v>12184.74624</v>
      </c>
      <c r="C25176">
        <v>0.98595909085255096</v>
      </c>
      <c r="D25176">
        <v>5.2145410908525509</v>
      </c>
    </row>
    <row r="25177" spans="1:4" x14ac:dyDescent="0.25">
      <c r="A25177">
        <v>25177</v>
      </c>
      <c r="B25177">
        <f t="shared" si="393"/>
        <v>12185.250480000001</v>
      </c>
      <c r="C25177">
        <v>0.98764709085255109</v>
      </c>
      <c r="D25177">
        <v>5.1699820908525504</v>
      </c>
    </row>
    <row r="25178" spans="1:4" x14ac:dyDescent="0.25">
      <c r="A25178">
        <v>25178</v>
      </c>
      <c r="B25178">
        <f t="shared" si="393"/>
        <v>12185.754720000001</v>
      </c>
      <c r="C25178">
        <v>0.98759909085255104</v>
      </c>
      <c r="D25178">
        <v>5.1379370908525512</v>
      </c>
    </row>
    <row r="25179" spans="1:4" x14ac:dyDescent="0.25">
      <c r="A25179">
        <v>25179</v>
      </c>
      <c r="B25179">
        <f t="shared" si="393"/>
        <v>12186.258960000001</v>
      </c>
      <c r="C25179">
        <v>0.9900110908525509</v>
      </c>
      <c r="D25179">
        <v>5.1077860908525512</v>
      </c>
    </row>
    <row r="25180" spans="1:4" x14ac:dyDescent="0.25">
      <c r="A25180">
        <v>25180</v>
      </c>
      <c r="B25180">
        <f t="shared" si="393"/>
        <v>12186.763200000001</v>
      </c>
      <c r="C25180">
        <v>0.98999309085255105</v>
      </c>
      <c r="D25180">
        <v>5.0918160908525509</v>
      </c>
    </row>
    <row r="25181" spans="1:4" x14ac:dyDescent="0.25">
      <c r="A25181">
        <v>25181</v>
      </c>
      <c r="B25181">
        <f t="shared" si="393"/>
        <v>12187.267440000001</v>
      </c>
      <c r="C25181">
        <v>0.99144809085255103</v>
      </c>
      <c r="D25181">
        <v>5.105459090852551</v>
      </c>
    </row>
    <row r="25182" spans="1:4" x14ac:dyDescent="0.25">
      <c r="A25182">
        <v>25182</v>
      </c>
      <c r="B25182">
        <f t="shared" si="393"/>
        <v>12187.77168</v>
      </c>
      <c r="C25182">
        <v>0.99012109085255096</v>
      </c>
      <c r="D25182">
        <v>5.096207090852551</v>
      </c>
    </row>
    <row r="25183" spans="1:4" x14ac:dyDescent="0.25">
      <c r="A25183">
        <v>25183</v>
      </c>
      <c r="B25183">
        <f t="shared" si="393"/>
        <v>12188.27592</v>
      </c>
      <c r="C25183">
        <v>0.99038709085255106</v>
      </c>
      <c r="D25183">
        <v>5.1191400908525511</v>
      </c>
    </row>
    <row r="25184" spans="1:4" x14ac:dyDescent="0.25">
      <c r="A25184">
        <v>25184</v>
      </c>
      <c r="B25184">
        <f t="shared" si="393"/>
        <v>12188.78016</v>
      </c>
      <c r="C25184">
        <v>0.99267909085255102</v>
      </c>
      <c r="D25184">
        <v>5.1119620908525505</v>
      </c>
    </row>
    <row r="25185" spans="1:4" x14ac:dyDescent="0.25">
      <c r="A25185">
        <v>25185</v>
      </c>
      <c r="B25185">
        <f t="shared" si="393"/>
        <v>12189.2844</v>
      </c>
      <c r="C25185">
        <v>0.99485809085255095</v>
      </c>
      <c r="D25185">
        <v>5.1202750908525507</v>
      </c>
    </row>
    <row r="25186" spans="1:4" x14ac:dyDescent="0.25">
      <c r="A25186">
        <v>25186</v>
      </c>
      <c r="B25186">
        <f t="shared" si="393"/>
        <v>12189.788640000001</v>
      </c>
      <c r="C25186">
        <v>0.99150009085255097</v>
      </c>
      <c r="D25186">
        <v>5.1417050908525512</v>
      </c>
    </row>
    <row r="25187" spans="1:4" x14ac:dyDescent="0.25">
      <c r="A25187">
        <v>25187</v>
      </c>
      <c r="B25187">
        <f t="shared" si="393"/>
        <v>12190.292880000001</v>
      </c>
      <c r="C25187">
        <v>0.99444009085255092</v>
      </c>
      <c r="D25187">
        <v>5.129592090852551</v>
      </c>
    </row>
    <row r="25188" spans="1:4" x14ac:dyDescent="0.25">
      <c r="A25188">
        <v>25188</v>
      </c>
      <c r="B25188">
        <f t="shared" si="393"/>
        <v>12190.797120000001</v>
      </c>
      <c r="C25188">
        <v>0.99426709085255094</v>
      </c>
      <c r="D25188">
        <v>5.1076500908525508</v>
      </c>
    </row>
    <row r="25189" spans="1:4" x14ac:dyDescent="0.25">
      <c r="A25189">
        <v>25189</v>
      </c>
      <c r="B25189">
        <f t="shared" si="393"/>
        <v>12191.301360000001</v>
      </c>
      <c r="C25189">
        <v>0.993354090852551</v>
      </c>
      <c r="D25189">
        <v>5.0679670908525507</v>
      </c>
    </row>
    <row r="25190" spans="1:4" x14ac:dyDescent="0.25">
      <c r="A25190">
        <v>25190</v>
      </c>
      <c r="B25190">
        <f t="shared" si="393"/>
        <v>12191.8056</v>
      </c>
      <c r="C25190">
        <v>0.99314509085255087</v>
      </c>
      <c r="D25190">
        <v>4.9916190908525513</v>
      </c>
    </row>
    <row r="25191" spans="1:4" x14ac:dyDescent="0.25">
      <c r="A25191">
        <v>25191</v>
      </c>
      <c r="B25191">
        <f t="shared" si="393"/>
        <v>12192.30984</v>
      </c>
      <c r="C25191">
        <v>0.99304209085255091</v>
      </c>
      <c r="D25191">
        <v>4.8849840908525506</v>
      </c>
    </row>
    <row r="25192" spans="1:4" x14ac:dyDescent="0.25">
      <c r="A25192">
        <v>25192</v>
      </c>
      <c r="B25192">
        <f t="shared" si="393"/>
        <v>12192.81408</v>
      </c>
      <c r="C25192">
        <v>0.99372709085255095</v>
      </c>
      <c r="D25192">
        <v>4.6863080908525507</v>
      </c>
    </row>
    <row r="25193" spans="1:4" x14ac:dyDescent="0.25">
      <c r="A25193">
        <v>25193</v>
      </c>
      <c r="B25193">
        <f t="shared" si="393"/>
        <v>12193.31832</v>
      </c>
      <c r="C25193">
        <v>0.99309109085255087</v>
      </c>
      <c r="D25193">
        <v>4.5342560908525504</v>
      </c>
    </row>
    <row r="25194" spans="1:4" x14ac:dyDescent="0.25">
      <c r="A25194">
        <v>25194</v>
      </c>
      <c r="B25194">
        <f t="shared" si="393"/>
        <v>12193.822560000001</v>
      </c>
      <c r="C25194">
        <v>0.99319709085255103</v>
      </c>
      <c r="D25194">
        <v>4.427306090852551</v>
      </c>
    </row>
    <row r="25195" spans="1:4" x14ac:dyDescent="0.25">
      <c r="A25195">
        <v>25195</v>
      </c>
      <c r="B25195">
        <f t="shared" si="393"/>
        <v>12194.326800000001</v>
      </c>
      <c r="C25195">
        <v>0.99350009085255098</v>
      </c>
      <c r="D25195">
        <v>4.4092520908525508</v>
      </c>
    </row>
    <row r="25196" spans="1:4" x14ac:dyDescent="0.25">
      <c r="A25196">
        <v>25196</v>
      </c>
      <c r="B25196">
        <f t="shared" si="393"/>
        <v>12194.831040000001</v>
      </c>
      <c r="C25196">
        <v>0.99307909085255097</v>
      </c>
      <c r="D25196">
        <v>4.3735530908525506</v>
      </c>
    </row>
    <row r="25197" spans="1:4" x14ac:dyDescent="0.25">
      <c r="A25197">
        <v>25197</v>
      </c>
      <c r="B25197">
        <f t="shared" si="393"/>
        <v>12195.335280000001</v>
      </c>
      <c r="C25197">
        <v>0.99256009085255104</v>
      </c>
      <c r="D25197">
        <v>4.3188750908525506</v>
      </c>
    </row>
    <row r="25198" spans="1:4" x14ac:dyDescent="0.25">
      <c r="A25198">
        <v>25198</v>
      </c>
      <c r="B25198">
        <f t="shared" si="393"/>
        <v>12195.839520000001</v>
      </c>
      <c r="C25198">
        <v>0.99419709085255092</v>
      </c>
      <c r="D25198">
        <v>4.2769660908525511</v>
      </c>
    </row>
    <row r="25199" spans="1:4" x14ac:dyDescent="0.25">
      <c r="A25199">
        <v>25199</v>
      </c>
      <c r="B25199">
        <f t="shared" si="393"/>
        <v>12196.34376</v>
      </c>
      <c r="C25199">
        <v>0.99175709085255093</v>
      </c>
      <c r="D25199">
        <v>4.1819040908525507</v>
      </c>
    </row>
    <row r="25200" spans="1:4" x14ac:dyDescent="0.25">
      <c r="A25200">
        <v>25200</v>
      </c>
      <c r="B25200">
        <f t="shared" si="393"/>
        <v>12196.848</v>
      </c>
      <c r="C25200">
        <v>0.99472709085255107</v>
      </c>
      <c r="D25200">
        <v>4.133913090852551</v>
      </c>
    </row>
    <row r="25201" spans="1:4" x14ac:dyDescent="0.25">
      <c r="A25201">
        <v>25201</v>
      </c>
      <c r="B25201">
        <f t="shared" si="393"/>
        <v>12197.35224</v>
      </c>
      <c r="C25201">
        <v>0.99600009085255092</v>
      </c>
      <c r="D25201">
        <v>4.1975660908525505</v>
      </c>
    </row>
    <row r="25202" spans="1:4" x14ac:dyDescent="0.25">
      <c r="A25202">
        <v>25202</v>
      </c>
      <c r="B25202">
        <f t="shared" si="393"/>
        <v>12197.85648</v>
      </c>
      <c r="C25202">
        <v>0.99748609085255102</v>
      </c>
      <c r="D25202">
        <v>4.263113090852551</v>
      </c>
    </row>
    <row r="25203" spans="1:4" x14ac:dyDescent="0.25">
      <c r="A25203">
        <v>25203</v>
      </c>
      <c r="B25203">
        <f t="shared" si="393"/>
        <v>12198.360720000001</v>
      </c>
      <c r="C25203">
        <v>0.99770109085255088</v>
      </c>
      <c r="D25203">
        <v>4.3090700908525505</v>
      </c>
    </row>
    <row r="25204" spans="1:4" x14ac:dyDescent="0.25">
      <c r="A25204">
        <v>25204</v>
      </c>
      <c r="B25204">
        <f t="shared" si="393"/>
        <v>12198.864960000001</v>
      </c>
      <c r="C25204">
        <v>0.9978950908525509</v>
      </c>
      <c r="D25204">
        <v>4.345591090852551</v>
      </c>
    </row>
    <row r="25205" spans="1:4" x14ac:dyDescent="0.25">
      <c r="A25205">
        <v>25205</v>
      </c>
      <c r="B25205">
        <f t="shared" si="393"/>
        <v>12199.369200000001</v>
      </c>
      <c r="C25205">
        <v>0.99853409085255096</v>
      </c>
      <c r="D25205">
        <v>4.4089750908525511</v>
      </c>
    </row>
    <row r="25206" spans="1:4" x14ac:dyDescent="0.25">
      <c r="A25206">
        <v>25206</v>
      </c>
      <c r="B25206">
        <f t="shared" si="393"/>
        <v>12199.873440000001</v>
      </c>
      <c r="C25206">
        <v>0.99809809085255108</v>
      </c>
      <c r="D25206">
        <v>4.4336290908525511</v>
      </c>
    </row>
    <row r="25207" spans="1:4" x14ac:dyDescent="0.25">
      <c r="A25207">
        <v>25207</v>
      </c>
      <c r="B25207">
        <f t="shared" si="393"/>
        <v>12200.377680000001</v>
      </c>
      <c r="C25207">
        <v>0.99894609085255104</v>
      </c>
      <c r="D25207">
        <v>4.3614740908525507</v>
      </c>
    </row>
    <row r="25208" spans="1:4" x14ac:dyDescent="0.25">
      <c r="A25208">
        <v>25208</v>
      </c>
      <c r="B25208">
        <f t="shared" si="393"/>
        <v>12200.88192</v>
      </c>
      <c r="C25208">
        <v>0.99791609085255095</v>
      </c>
      <c r="D25208">
        <v>4.3207570908525508</v>
      </c>
    </row>
    <row r="25209" spans="1:4" x14ac:dyDescent="0.25">
      <c r="A25209">
        <v>25209</v>
      </c>
      <c r="B25209">
        <f t="shared" si="393"/>
        <v>12201.38616</v>
      </c>
      <c r="C25209">
        <v>1.0000500908525511</v>
      </c>
      <c r="D25209">
        <v>4.2865460908525508</v>
      </c>
    </row>
    <row r="25210" spans="1:4" x14ac:dyDescent="0.25">
      <c r="A25210">
        <v>25210</v>
      </c>
      <c r="B25210">
        <f t="shared" si="393"/>
        <v>12201.8904</v>
      </c>
      <c r="C25210">
        <v>1.002438090852551</v>
      </c>
      <c r="D25210">
        <v>4.3324600908525506</v>
      </c>
    </row>
    <row r="25211" spans="1:4" x14ac:dyDescent="0.25">
      <c r="A25211">
        <v>25211</v>
      </c>
      <c r="B25211">
        <f t="shared" si="393"/>
        <v>12202.39464</v>
      </c>
      <c r="C25211">
        <v>1.0010260908525508</v>
      </c>
      <c r="D25211">
        <v>4.3445820908525512</v>
      </c>
    </row>
    <row r="25212" spans="1:4" x14ac:dyDescent="0.25">
      <c r="A25212">
        <v>25212</v>
      </c>
      <c r="B25212">
        <f t="shared" si="393"/>
        <v>12202.898880000001</v>
      </c>
      <c r="C25212">
        <v>0.99796809085255089</v>
      </c>
      <c r="D25212">
        <v>4.4013830908525513</v>
      </c>
    </row>
    <row r="25213" spans="1:4" x14ac:dyDescent="0.25">
      <c r="A25213">
        <v>25213</v>
      </c>
      <c r="B25213">
        <f t="shared" si="393"/>
        <v>12203.403120000001</v>
      </c>
      <c r="C25213">
        <v>0.99823409085255099</v>
      </c>
      <c r="D25213">
        <v>4.5512010908525511</v>
      </c>
    </row>
    <row r="25214" spans="1:4" x14ac:dyDescent="0.25">
      <c r="A25214">
        <v>25214</v>
      </c>
      <c r="B25214">
        <f t="shared" si="393"/>
        <v>12203.907360000001</v>
      </c>
      <c r="C25214">
        <v>0.99805209085255109</v>
      </c>
      <c r="D25214">
        <v>4.7521200908525509</v>
      </c>
    </row>
    <row r="25215" spans="1:4" x14ac:dyDescent="0.25">
      <c r="A25215">
        <v>25215</v>
      </c>
      <c r="B25215">
        <f t="shared" si="393"/>
        <v>12204.411600000001</v>
      </c>
      <c r="C25215">
        <v>0.99733409085255109</v>
      </c>
      <c r="D25215">
        <v>4.9440470908525507</v>
      </c>
    </row>
    <row r="25216" spans="1:4" x14ac:dyDescent="0.25">
      <c r="A25216">
        <v>25216</v>
      </c>
      <c r="B25216">
        <f t="shared" si="393"/>
        <v>12204.91584</v>
      </c>
      <c r="C25216">
        <v>0.99908609085255107</v>
      </c>
      <c r="D25216">
        <v>5.0808330908525505</v>
      </c>
    </row>
    <row r="25217" spans="1:4" x14ac:dyDescent="0.25">
      <c r="A25217">
        <v>25217</v>
      </c>
      <c r="B25217">
        <f t="shared" si="393"/>
        <v>12205.42008</v>
      </c>
      <c r="C25217">
        <v>1.0001740908525512</v>
      </c>
      <c r="D25217">
        <v>5.1526480908525505</v>
      </c>
    </row>
    <row r="25218" spans="1:4" x14ac:dyDescent="0.25">
      <c r="A25218">
        <v>25218</v>
      </c>
      <c r="B25218">
        <f t="shared" ref="B25218:B25281" si="394">A25218*0.50424-150-360</f>
        <v>12205.92432</v>
      </c>
      <c r="C25218">
        <v>1.0006440908525511</v>
      </c>
      <c r="D25218">
        <v>5.2192970908525504</v>
      </c>
    </row>
    <row r="25219" spans="1:4" x14ac:dyDescent="0.25">
      <c r="A25219">
        <v>25219</v>
      </c>
      <c r="B25219">
        <f t="shared" si="394"/>
        <v>12206.42856</v>
      </c>
      <c r="C25219">
        <v>1.0017590908525511</v>
      </c>
      <c r="D25219">
        <v>5.2319250908525508</v>
      </c>
    </row>
    <row r="25220" spans="1:4" x14ac:dyDescent="0.25">
      <c r="A25220">
        <v>25220</v>
      </c>
      <c r="B25220">
        <f t="shared" si="394"/>
        <v>12206.9328</v>
      </c>
      <c r="C25220">
        <v>1.000262090852551</v>
      </c>
      <c r="D25220">
        <v>5.259428090852551</v>
      </c>
    </row>
    <row r="25221" spans="1:4" x14ac:dyDescent="0.25">
      <c r="A25221">
        <v>25221</v>
      </c>
      <c r="B25221">
        <f t="shared" si="394"/>
        <v>12207.437040000001</v>
      </c>
      <c r="C25221">
        <v>1.0023710908525509</v>
      </c>
      <c r="D25221">
        <v>5.286662090852551</v>
      </c>
    </row>
    <row r="25222" spans="1:4" x14ac:dyDescent="0.25">
      <c r="A25222">
        <v>25222</v>
      </c>
      <c r="B25222">
        <f t="shared" si="394"/>
        <v>12207.941280000001</v>
      </c>
      <c r="C25222">
        <v>1.0037690908525509</v>
      </c>
      <c r="D25222">
        <v>5.3199760908525509</v>
      </c>
    </row>
    <row r="25223" spans="1:4" x14ac:dyDescent="0.25">
      <c r="A25223">
        <v>25223</v>
      </c>
      <c r="B25223">
        <f t="shared" si="394"/>
        <v>12208.445520000001</v>
      </c>
      <c r="C25223">
        <v>1.004535090852551</v>
      </c>
      <c r="D25223">
        <v>5.3283820908525508</v>
      </c>
    </row>
    <row r="25224" spans="1:4" x14ac:dyDescent="0.25">
      <c r="A25224">
        <v>25224</v>
      </c>
      <c r="B25224">
        <f t="shared" si="394"/>
        <v>12208.949760000001</v>
      </c>
      <c r="C25224">
        <v>1.0051570908525509</v>
      </c>
      <c r="D25224">
        <v>5.4205990908525505</v>
      </c>
    </row>
    <row r="25225" spans="1:4" x14ac:dyDescent="0.25">
      <c r="A25225">
        <v>25225</v>
      </c>
      <c r="B25225">
        <f t="shared" si="394"/>
        <v>12209.454</v>
      </c>
      <c r="C25225">
        <v>1.0011650908525511</v>
      </c>
      <c r="D25225">
        <v>5.5348410908525505</v>
      </c>
    </row>
    <row r="25226" spans="1:4" x14ac:dyDescent="0.25">
      <c r="A25226">
        <v>25226</v>
      </c>
      <c r="B25226">
        <f t="shared" si="394"/>
        <v>12209.95824</v>
      </c>
      <c r="C25226">
        <v>1.0018500908525509</v>
      </c>
      <c r="D25226">
        <v>5.7750830908525508</v>
      </c>
    </row>
    <row r="25227" spans="1:4" x14ac:dyDescent="0.25">
      <c r="A25227">
        <v>25227</v>
      </c>
      <c r="B25227">
        <f t="shared" si="394"/>
        <v>12210.46248</v>
      </c>
      <c r="C25227">
        <v>0.99771909085255095</v>
      </c>
      <c r="D25227">
        <v>5.9848160908525507</v>
      </c>
    </row>
    <row r="25228" spans="1:4" x14ac:dyDescent="0.25">
      <c r="A25228">
        <v>25228</v>
      </c>
      <c r="B25228">
        <f t="shared" si="394"/>
        <v>12210.96672</v>
      </c>
      <c r="C25228">
        <v>0.997883090852551</v>
      </c>
      <c r="D25228">
        <v>6.2445800908525513</v>
      </c>
    </row>
    <row r="25229" spans="1:4" x14ac:dyDescent="0.25">
      <c r="A25229">
        <v>25229</v>
      </c>
      <c r="B25229">
        <f t="shared" si="394"/>
        <v>12211.470960000001</v>
      </c>
      <c r="C25229">
        <v>1.0000740908525509</v>
      </c>
      <c r="D25229">
        <v>6.4959010908525512</v>
      </c>
    </row>
    <row r="25230" spans="1:4" x14ac:dyDescent="0.25">
      <c r="A25230">
        <v>25230</v>
      </c>
      <c r="B25230">
        <f t="shared" si="394"/>
        <v>12211.975200000001</v>
      </c>
      <c r="C25230">
        <v>0.99858309085255093</v>
      </c>
      <c r="D25230">
        <v>6.796428090852551</v>
      </c>
    </row>
    <row r="25231" spans="1:4" x14ac:dyDescent="0.25">
      <c r="A25231">
        <v>25231</v>
      </c>
      <c r="B25231">
        <f t="shared" si="394"/>
        <v>12212.479440000001</v>
      </c>
      <c r="C25231">
        <v>0.995103090852551</v>
      </c>
      <c r="D25231">
        <v>7.2221040908525511</v>
      </c>
    </row>
    <row r="25232" spans="1:4" x14ac:dyDescent="0.25">
      <c r="A25232">
        <v>25232</v>
      </c>
      <c r="B25232">
        <f t="shared" si="394"/>
        <v>12212.983680000001</v>
      </c>
      <c r="C25232">
        <v>0.99791909085255093</v>
      </c>
      <c r="D25232">
        <v>7.8459280908525502</v>
      </c>
    </row>
    <row r="25233" spans="1:4" x14ac:dyDescent="0.25">
      <c r="A25233">
        <v>25233</v>
      </c>
      <c r="B25233">
        <f t="shared" si="394"/>
        <v>12213.487920000001</v>
      </c>
      <c r="C25233">
        <v>0.99822809085255104</v>
      </c>
      <c r="D25233">
        <v>8.4466960908525515</v>
      </c>
    </row>
    <row r="25234" spans="1:4" x14ac:dyDescent="0.25">
      <c r="A25234">
        <v>25234</v>
      </c>
      <c r="B25234">
        <f t="shared" si="394"/>
        <v>12213.99216</v>
      </c>
      <c r="C25234">
        <v>0.996358090852551</v>
      </c>
      <c r="D25234">
        <v>8.9942450908525515</v>
      </c>
    </row>
    <row r="25235" spans="1:4" x14ac:dyDescent="0.25">
      <c r="A25235">
        <v>25235</v>
      </c>
      <c r="B25235">
        <f t="shared" si="394"/>
        <v>12214.4964</v>
      </c>
      <c r="C25235">
        <v>0.99667909085255102</v>
      </c>
      <c r="D25235">
        <v>9.5573850908525522</v>
      </c>
    </row>
    <row r="25236" spans="1:4" x14ac:dyDescent="0.25">
      <c r="A25236">
        <v>25236</v>
      </c>
      <c r="B25236">
        <f t="shared" si="394"/>
        <v>12215.00064</v>
      </c>
      <c r="C25236">
        <v>0.99732809085255092</v>
      </c>
      <c r="D25236">
        <v>10.061594090852552</v>
      </c>
    </row>
    <row r="25237" spans="1:4" x14ac:dyDescent="0.25">
      <c r="A25237">
        <v>25237</v>
      </c>
      <c r="B25237">
        <f t="shared" si="394"/>
        <v>12215.50488</v>
      </c>
      <c r="C25237">
        <v>0.999516090852551</v>
      </c>
      <c r="D25237">
        <v>10.409647090852552</v>
      </c>
    </row>
    <row r="25238" spans="1:4" x14ac:dyDescent="0.25">
      <c r="A25238">
        <v>25238</v>
      </c>
      <c r="B25238">
        <f t="shared" si="394"/>
        <v>12216.009120000001</v>
      </c>
      <c r="C25238">
        <v>0.99941609085255101</v>
      </c>
      <c r="D25238">
        <v>10.699256090852552</v>
      </c>
    </row>
    <row r="25239" spans="1:4" x14ac:dyDescent="0.25">
      <c r="A25239">
        <v>25239</v>
      </c>
      <c r="B25239">
        <f t="shared" si="394"/>
        <v>12216.513360000001</v>
      </c>
      <c r="C25239">
        <v>0.99790409085255105</v>
      </c>
      <c r="D25239">
        <v>10.752638090852551</v>
      </c>
    </row>
    <row r="25240" spans="1:4" x14ac:dyDescent="0.25">
      <c r="A25240">
        <v>25240</v>
      </c>
      <c r="B25240">
        <f t="shared" si="394"/>
        <v>12217.017600000001</v>
      </c>
      <c r="C25240">
        <v>0.99612209085255088</v>
      </c>
      <c r="D25240">
        <v>10.585347090852551</v>
      </c>
    </row>
    <row r="25241" spans="1:4" x14ac:dyDescent="0.25">
      <c r="A25241">
        <v>25241</v>
      </c>
      <c r="B25241">
        <f t="shared" si="394"/>
        <v>12217.521840000001</v>
      </c>
      <c r="C25241">
        <v>0.9954820908525509</v>
      </c>
      <c r="D25241">
        <v>10.482792090852552</v>
      </c>
    </row>
    <row r="25242" spans="1:4" x14ac:dyDescent="0.25">
      <c r="A25242">
        <v>25242</v>
      </c>
      <c r="B25242">
        <f t="shared" si="394"/>
        <v>12218.02608</v>
      </c>
      <c r="C25242">
        <v>0.9970340908525509</v>
      </c>
      <c r="D25242">
        <v>10.355049090852551</v>
      </c>
    </row>
    <row r="25243" spans="1:4" x14ac:dyDescent="0.25">
      <c r="A25243">
        <v>25243</v>
      </c>
      <c r="B25243">
        <f t="shared" si="394"/>
        <v>12218.53032</v>
      </c>
      <c r="C25243">
        <v>0.99735809085255089</v>
      </c>
      <c r="D25243">
        <v>10.191603090852551</v>
      </c>
    </row>
    <row r="25244" spans="1:4" x14ac:dyDescent="0.25">
      <c r="A25244">
        <v>25244</v>
      </c>
      <c r="B25244">
        <f t="shared" si="394"/>
        <v>12219.03456</v>
      </c>
      <c r="C25244">
        <v>0.99814909085255088</v>
      </c>
      <c r="D25244">
        <v>9.9358230908525513</v>
      </c>
    </row>
    <row r="25245" spans="1:4" x14ac:dyDescent="0.25">
      <c r="A25245">
        <v>25245</v>
      </c>
      <c r="B25245">
        <f t="shared" si="394"/>
        <v>12219.5388</v>
      </c>
      <c r="C25245">
        <v>0.99770109085255088</v>
      </c>
      <c r="D25245">
        <v>9.7464110908525523</v>
      </c>
    </row>
    <row r="25246" spans="1:4" x14ac:dyDescent="0.25">
      <c r="A25246">
        <v>25246</v>
      </c>
      <c r="B25246">
        <f t="shared" si="394"/>
        <v>12220.04304</v>
      </c>
      <c r="C25246">
        <v>0.99553709085255104</v>
      </c>
      <c r="D25246">
        <v>9.6424640908525525</v>
      </c>
    </row>
    <row r="25247" spans="1:4" x14ac:dyDescent="0.25">
      <c r="A25247">
        <v>25247</v>
      </c>
      <c r="B25247">
        <f t="shared" si="394"/>
        <v>12220.547280000001</v>
      </c>
      <c r="C25247">
        <v>0.99255709085255106</v>
      </c>
      <c r="D25247">
        <v>9.5368720908525511</v>
      </c>
    </row>
    <row r="25248" spans="1:4" x14ac:dyDescent="0.25">
      <c r="A25248">
        <v>25248</v>
      </c>
      <c r="B25248">
        <f t="shared" si="394"/>
        <v>12221.051520000001</v>
      </c>
      <c r="C25248">
        <v>0.98975709085255092</v>
      </c>
      <c r="D25248">
        <v>9.4067370908525518</v>
      </c>
    </row>
    <row r="25249" spans="1:4" x14ac:dyDescent="0.25">
      <c r="A25249">
        <v>25249</v>
      </c>
      <c r="B25249">
        <f t="shared" si="394"/>
        <v>12221.555760000001</v>
      </c>
      <c r="C25249">
        <v>0.99781609085255096</v>
      </c>
      <c r="D25249">
        <v>9.1748800908525521</v>
      </c>
    </row>
    <row r="25250" spans="1:4" x14ac:dyDescent="0.25">
      <c r="A25250">
        <v>25250</v>
      </c>
      <c r="B25250">
        <f t="shared" si="394"/>
        <v>12222.060000000001</v>
      </c>
      <c r="C25250">
        <v>0.99827409085255103</v>
      </c>
      <c r="D25250">
        <v>9.0909430908525515</v>
      </c>
    </row>
    <row r="25251" spans="1:4" x14ac:dyDescent="0.25">
      <c r="A25251">
        <v>25251</v>
      </c>
      <c r="B25251">
        <f t="shared" si="394"/>
        <v>12222.56424</v>
      </c>
      <c r="C25251">
        <v>1.0184200908525511</v>
      </c>
      <c r="D25251">
        <v>8.9532230908525516</v>
      </c>
    </row>
    <row r="25252" spans="1:4" x14ac:dyDescent="0.25">
      <c r="A25252">
        <v>25252</v>
      </c>
      <c r="B25252">
        <f t="shared" si="394"/>
        <v>12223.06848</v>
      </c>
      <c r="C25252">
        <v>1.0098490908525508</v>
      </c>
      <c r="D25252">
        <v>8.771634090852551</v>
      </c>
    </row>
    <row r="25253" spans="1:4" x14ac:dyDescent="0.25">
      <c r="A25253">
        <v>25253</v>
      </c>
      <c r="B25253">
        <f t="shared" si="394"/>
        <v>12223.57272</v>
      </c>
      <c r="C25253">
        <v>0.99921609085255103</v>
      </c>
      <c r="D25253">
        <v>8.5939000908525518</v>
      </c>
    </row>
    <row r="25254" spans="1:4" x14ac:dyDescent="0.25">
      <c r="A25254">
        <v>25254</v>
      </c>
      <c r="B25254">
        <f t="shared" si="394"/>
        <v>12224.07696</v>
      </c>
      <c r="C25254">
        <v>0.99958909085255099</v>
      </c>
      <c r="D25254">
        <v>8.4583700908525525</v>
      </c>
    </row>
    <row r="25255" spans="1:4" x14ac:dyDescent="0.25">
      <c r="A25255">
        <v>25255</v>
      </c>
      <c r="B25255">
        <f t="shared" si="394"/>
        <v>12224.581200000001</v>
      </c>
      <c r="C25255">
        <v>0.99605209085255109</v>
      </c>
      <c r="D25255">
        <v>8.112494090852552</v>
      </c>
    </row>
    <row r="25256" spans="1:4" x14ac:dyDescent="0.25">
      <c r="A25256">
        <v>25256</v>
      </c>
      <c r="B25256">
        <f t="shared" si="394"/>
        <v>12225.085440000001</v>
      </c>
      <c r="C25256">
        <v>0.98254609085255107</v>
      </c>
      <c r="D25256">
        <v>7.9092260908525516</v>
      </c>
    </row>
    <row r="25257" spans="1:4" x14ac:dyDescent="0.25">
      <c r="A25257">
        <v>25257</v>
      </c>
      <c r="B25257">
        <f t="shared" si="394"/>
        <v>12225.589680000001</v>
      </c>
      <c r="C25257">
        <v>0.98209809085255106</v>
      </c>
      <c r="D25257">
        <v>7.6357130908525512</v>
      </c>
    </row>
    <row r="25258" spans="1:4" x14ac:dyDescent="0.25">
      <c r="A25258">
        <v>25258</v>
      </c>
      <c r="B25258">
        <f t="shared" si="394"/>
        <v>12226.093920000001</v>
      </c>
      <c r="C25258">
        <v>0.995443090852551</v>
      </c>
      <c r="D25258">
        <v>7.2881020908525507</v>
      </c>
    </row>
    <row r="25259" spans="1:4" x14ac:dyDescent="0.25">
      <c r="A25259">
        <v>25259</v>
      </c>
      <c r="B25259">
        <f t="shared" si="394"/>
        <v>12226.598160000001</v>
      </c>
      <c r="C25259">
        <v>0.98595309085255101</v>
      </c>
      <c r="D25259">
        <v>6.987220090852551</v>
      </c>
    </row>
    <row r="25260" spans="1:4" x14ac:dyDescent="0.25">
      <c r="A25260">
        <v>25260</v>
      </c>
      <c r="B25260">
        <f t="shared" si="394"/>
        <v>12227.1024</v>
      </c>
      <c r="C25260">
        <v>0.98733209085255103</v>
      </c>
      <c r="D25260">
        <v>6.770929090852551</v>
      </c>
    </row>
    <row r="25261" spans="1:4" x14ac:dyDescent="0.25">
      <c r="A25261">
        <v>25261</v>
      </c>
      <c r="B25261">
        <f t="shared" si="394"/>
        <v>12227.60664</v>
      </c>
      <c r="C25261">
        <v>0.98986609085255106</v>
      </c>
      <c r="D25261">
        <v>6.6139080908525507</v>
      </c>
    </row>
    <row r="25262" spans="1:4" x14ac:dyDescent="0.25">
      <c r="A25262">
        <v>25262</v>
      </c>
      <c r="B25262">
        <f t="shared" si="394"/>
        <v>12228.11088</v>
      </c>
      <c r="C25262">
        <v>0.99708909085255104</v>
      </c>
      <c r="D25262">
        <v>6.4530330908525508</v>
      </c>
    </row>
    <row r="25263" spans="1:4" x14ac:dyDescent="0.25">
      <c r="A25263">
        <v>25263</v>
      </c>
      <c r="B25263">
        <f t="shared" si="394"/>
        <v>12228.61512</v>
      </c>
      <c r="C25263">
        <v>0.99978909085255097</v>
      </c>
      <c r="D25263">
        <v>6.4335320908525508</v>
      </c>
    </row>
    <row r="25264" spans="1:4" x14ac:dyDescent="0.25">
      <c r="A25264">
        <v>25264</v>
      </c>
      <c r="B25264">
        <f t="shared" si="394"/>
        <v>12229.119360000001</v>
      </c>
      <c r="C25264">
        <v>1.0006860908525508</v>
      </c>
      <c r="D25264">
        <v>6.3255090908525506</v>
      </c>
    </row>
    <row r="25265" spans="1:4" x14ac:dyDescent="0.25">
      <c r="A25265">
        <v>25265</v>
      </c>
      <c r="B25265">
        <f t="shared" si="394"/>
        <v>12229.623600000001</v>
      </c>
      <c r="C25265">
        <v>0.99752509085255092</v>
      </c>
      <c r="D25265">
        <v>6.1730270908525506</v>
      </c>
    </row>
    <row r="25266" spans="1:4" x14ac:dyDescent="0.25">
      <c r="A25266">
        <v>25266</v>
      </c>
      <c r="B25266">
        <f t="shared" si="394"/>
        <v>12230.127840000001</v>
      </c>
      <c r="C25266">
        <v>1.000923090852551</v>
      </c>
      <c r="D25266">
        <v>5.9342580908525511</v>
      </c>
    </row>
    <row r="25267" spans="1:4" x14ac:dyDescent="0.25">
      <c r="A25267">
        <v>25267</v>
      </c>
      <c r="B25267">
        <f t="shared" si="394"/>
        <v>12230.632080000001</v>
      </c>
      <c r="C25267">
        <v>0.99975609085255102</v>
      </c>
      <c r="D25267">
        <v>5.7406950908525509</v>
      </c>
    </row>
    <row r="25268" spans="1:4" x14ac:dyDescent="0.25">
      <c r="A25268">
        <v>25268</v>
      </c>
      <c r="B25268">
        <f t="shared" si="394"/>
        <v>12231.136320000001</v>
      </c>
      <c r="C25268">
        <v>0.99961309085255101</v>
      </c>
      <c r="D25268">
        <v>5.5304740908525512</v>
      </c>
    </row>
    <row r="25269" spans="1:4" x14ac:dyDescent="0.25">
      <c r="A25269">
        <v>25269</v>
      </c>
      <c r="B25269">
        <f t="shared" si="394"/>
        <v>12231.64056</v>
      </c>
      <c r="C25269">
        <v>1.0030530908525508</v>
      </c>
      <c r="D25269">
        <v>5.274284090852551</v>
      </c>
    </row>
    <row r="25270" spans="1:4" x14ac:dyDescent="0.25">
      <c r="A25270">
        <v>25270</v>
      </c>
      <c r="B25270">
        <f t="shared" si="394"/>
        <v>12232.1448</v>
      </c>
      <c r="C25270">
        <v>1.003296090852551</v>
      </c>
      <c r="D25270">
        <v>5.0496270908525505</v>
      </c>
    </row>
    <row r="25271" spans="1:4" x14ac:dyDescent="0.25">
      <c r="A25271">
        <v>25271</v>
      </c>
      <c r="B25271">
        <f t="shared" si="394"/>
        <v>12232.64904</v>
      </c>
      <c r="C25271">
        <v>1.0062750908525508</v>
      </c>
      <c r="D25271">
        <v>4.8670140908525505</v>
      </c>
    </row>
    <row r="25272" spans="1:4" x14ac:dyDescent="0.25">
      <c r="A25272">
        <v>25272</v>
      </c>
      <c r="B25272">
        <f t="shared" si="394"/>
        <v>12233.15328</v>
      </c>
      <c r="C25272">
        <v>1.002959090852551</v>
      </c>
      <c r="D25272">
        <v>4.7082150908525513</v>
      </c>
    </row>
    <row r="25273" spans="1:4" x14ac:dyDescent="0.25">
      <c r="A25273">
        <v>25273</v>
      </c>
      <c r="B25273">
        <f t="shared" si="394"/>
        <v>12233.657520000001</v>
      </c>
      <c r="C25273">
        <v>1.0089790908525509</v>
      </c>
      <c r="D25273">
        <v>4.6161030908525511</v>
      </c>
    </row>
    <row r="25274" spans="1:4" x14ac:dyDescent="0.25">
      <c r="A25274">
        <v>25274</v>
      </c>
      <c r="B25274">
        <f t="shared" si="394"/>
        <v>12234.161760000001</v>
      </c>
      <c r="C25274">
        <v>1.0179440908525508</v>
      </c>
      <c r="D25274">
        <v>4.505774090852551</v>
      </c>
    </row>
    <row r="25275" spans="1:4" x14ac:dyDescent="0.25">
      <c r="A25275">
        <v>25275</v>
      </c>
      <c r="B25275">
        <f t="shared" si="394"/>
        <v>12234.666000000001</v>
      </c>
      <c r="C25275">
        <v>1.0207870908525511</v>
      </c>
      <c r="D25275">
        <v>4.4216920908525505</v>
      </c>
    </row>
    <row r="25276" spans="1:4" x14ac:dyDescent="0.25">
      <c r="A25276">
        <v>25276</v>
      </c>
      <c r="B25276">
        <f t="shared" si="394"/>
        <v>12235.170240000001</v>
      </c>
      <c r="C25276">
        <v>1.031941090852551</v>
      </c>
      <c r="D25276">
        <v>4.285302090852551</v>
      </c>
    </row>
    <row r="25277" spans="1:4" x14ac:dyDescent="0.25">
      <c r="A25277">
        <v>25277</v>
      </c>
      <c r="B25277">
        <f t="shared" si="394"/>
        <v>12235.67448</v>
      </c>
      <c r="C25277">
        <v>1.0407120908525509</v>
      </c>
      <c r="D25277">
        <v>4.1241030908525511</v>
      </c>
    </row>
    <row r="25278" spans="1:4" x14ac:dyDescent="0.25">
      <c r="A25278">
        <v>25278</v>
      </c>
      <c r="B25278">
        <f t="shared" si="394"/>
        <v>12236.17872</v>
      </c>
      <c r="C25278">
        <v>1.0379180908525512</v>
      </c>
      <c r="D25278">
        <v>3.9851510908525505</v>
      </c>
    </row>
    <row r="25279" spans="1:4" x14ac:dyDescent="0.25">
      <c r="A25279">
        <v>25279</v>
      </c>
      <c r="B25279">
        <f t="shared" si="394"/>
        <v>12236.68296</v>
      </c>
      <c r="C25279">
        <v>1.0358540908525509</v>
      </c>
      <c r="D25279">
        <v>3.8867800908525512</v>
      </c>
    </row>
    <row r="25280" spans="1:4" x14ac:dyDescent="0.25">
      <c r="A25280">
        <v>25280</v>
      </c>
      <c r="B25280">
        <f t="shared" si="394"/>
        <v>12237.1872</v>
      </c>
      <c r="C25280">
        <v>1.0411730908525509</v>
      </c>
      <c r="D25280">
        <v>3.7664990908525509</v>
      </c>
    </row>
    <row r="25281" spans="1:4" x14ac:dyDescent="0.25">
      <c r="A25281">
        <v>25281</v>
      </c>
      <c r="B25281">
        <f t="shared" si="394"/>
        <v>12237.691440000001</v>
      </c>
      <c r="C25281">
        <v>1.0563430908525508</v>
      </c>
      <c r="D25281">
        <v>3.659654090852551</v>
      </c>
    </row>
    <row r="25282" spans="1:4" x14ac:dyDescent="0.25">
      <c r="A25282">
        <v>25282</v>
      </c>
      <c r="B25282">
        <f t="shared" ref="B25282:B25345" si="395">A25282*0.50424-150-360</f>
        <v>12238.195680000001</v>
      </c>
      <c r="C25282">
        <v>1.0705420908525509</v>
      </c>
      <c r="D25282">
        <v>3.5729090908525509</v>
      </c>
    </row>
    <row r="25283" spans="1:4" x14ac:dyDescent="0.25">
      <c r="A25283">
        <v>25283</v>
      </c>
      <c r="B25283">
        <f t="shared" si="395"/>
        <v>12238.699920000001</v>
      </c>
      <c r="C25283">
        <v>1.0687180908525509</v>
      </c>
      <c r="D25283">
        <v>3.480821090852551</v>
      </c>
    </row>
    <row r="25284" spans="1:4" x14ac:dyDescent="0.25">
      <c r="A25284">
        <v>25284</v>
      </c>
      <c r="B25284">
        <f t="shared" si="395"/>
        <v>12239.204160000001</v>
      </c>
      <c r="C25284">
        <v>1.0753220908525511</v>
      </c>
      <c r="D25284">
        <v>3.4523400908525508</v>
      </c>
    </row>
    <row r="25285" spans="1:4" x14ac:dyDescent="0.25">
      <c r="A25285">
        <v>25285</v>
      </c>
      <c r="B25285">
        <f t="shared" si="395"/>
        <v>12239.708400000001</v>
      </c>
      <c r="C25285">
        <v>1.082266090852551</v>
      </c>
      <c r="D25285">
        <v>3.3719340908525508</v>
      </c>
    </row>
    <row r="25286" spans="1:4" x14ac:dyDescent="0.25">
      <c r="A25286">
        <v>25286</v>
      </c>
      <c r="B25286">
        <f t="shared" si="395"/>
        <v>12240.21264</v>
      </c>
      <c r="C25286">
        <v>1.0836900908525511</v>
      </c>
      <c r="D25286">
        <v>3.252270090852551</v>
      </c>
    </row>
    <row r="25287" spans="1:4" x14ac:dyDescent="0.25">
      <c r="A25287">
        <v>25287</v>
      </c>
      <c r="B25287">
        <f t="shared" si="395"/>
        <v>12240.71688</v>
      </c>
      <c r="C25287">
        <v>1.0882160908525509</v>
      </c>
      <c r="D25287">
        <v>3.2140370908525511</v>
      </c>
    </row>
    <row r="25288" spans="1:4" x14ac:dyDescent="0.25">
      <c r="A25288">
        <v>25288</v>
      </c>
      <c r="B25288">
        <f t="shared" si="395"/>
        <v>12241.22112</v>
      </c>
      <c r="C25288">
        <v>1.0998750908525512</v>
      </c>
      <c r="D25288">
        <v>3.1190180908525509</v>
      </c>
    </row>
    <row r="25289" spans="1:4" x14ac:dyDescent="0.25">
      <c r="A25289">
        <v>25289</v>
      </c>
      <c r="B25289">
        <f t="shared" si="395"/>
        <v>12241.72536</v>
      </c>
      <c r="C25289">
        <v>1.1041760908525511</v>
      </c>
      <c r="D25289">
        <v>3.0904780908525509</v>
      </c>
    </row>
    <row r="25290" spans="1:4" x14ac:dyDescent="0.25">
      <c r="A25290">
        <v>25290</v>
      </c>
      <c r="B25290">
        <f t="shared" si="395"/>
        <v>12242.229600000001</v>
      </c>
      <c r="C25290">
        <v>1.1261380908525509</v>
      </c>
      <c r="D25290">
        <v>3.0448690908525511</v>
      </c>
    </row>
    <row r="25291" spans="1:4" x14ac:dyDescent="0.25">
      <c r="A25291">
        <v>25291</v>
      </c>
      <c r="B25291">
        <f t="shared" si="395"/>
        <v>12242.733840000001</v>
      </c>
      <c r="C25291">
        <v>1.1337340908525508</v>
      </c>
      <c r="D25291">
        <v>3.0058770908525507</v>
      </c>
    </row>
    <row r="25292" spans="1:4" x14ac:dyDescent="0.25">
      <c r="A25292">
        <v>25292</v>
      </c>
      <c r="B25292">
        <f t="shared" si="395"/>
        <v>12243.238080000001</v>
      </c>
      <c r="C25292">
        <v>1.141611090852551</v>
      </c>
      <c r="D25292">
        <v>2.9791650908525509</v>
      </c>
    </row>
    <row r="25293" spans="1:4" x14ac:dyDescent="0.25">
      <c r="A25293">
        <v>25293</v>
      </c>
      <c r="B25293">
        <f t="shared" si="395"/>
        <v>12243.742320000001</v>
      </c>
      <c r="C25293">
        <v>1.1549320908525509</v>
      </c>
      <c r="D25293">
        <v>2.938302090852551</v>
      </c>
    </row>
    <row r="25294" spans="1:4" x14ac:dyDescent="0.25">
      <c r="A25294">
        <v>25294</v>
      </c>
      <c r="B25294">
        <f t="shared" si="395"/>
        <v>12244.246560000001</v>
      </c>
      <c r="C25294">
        <v>1.1678490908525512</v>
      </c>
      <c r="D25294">
        <v>2.889978090852551</v>
      </c>
    </row>
    <row r="25295" spans="1:4" x14ac:dyDescent="0.25">
      <c r="A25295">
        <v>25295</v>
      </c>
      <c r="B25295">
        <f t="shared" si="395"/>
        <v>12244.7508</v>
      </c>
      <c r="C25295">
        <v>1.1641670908525508</v>
      </c>
      <c r="D25295">
        <v>2.8286960908525507</v>
      </c>
    </row>
    <row r="25296" spans="1:4" x14ac:dyDescent="0.25">
      <c r="A25296">
        <v>25296</v>
      </c>
      <c r="B25296">
        <f t="shared" si="395"/>
        <v>12245.25504</v>
      </c>
      <c r="C25296">
        <v>1.1699440908525509</v>
      </c>
      <c r="D25296">
        <v>2.7443630908525507</v>
      </c>
    </row>
    <row r="25297" spans="1:4" x14ac:dyDescent="0.25">
      <c r="A25297">
        <v>25297</v>
      </c>
      <c r="B25297">
        <f t="shared" si="395"/>
        <v>12245.75928</v>
      </c>
      <c r="C25297">
        <v>1.1643820908525511</v>
      </c>
      <c r="D25297">
        <v>2.662361090852551</v>
      </c>
    </row>
    <row r="25298" spans="1:4" x14ac:dyDescent="0.25">
      <c r="A25298">
        <v>25298</v>
      </c>
      <c r="B25298">
        <f t="shared" si="395"/>
        <v>12246.26352</v>
      </c>
      <c r="C25298">
        <v>1.1613940908525509</v>
      </c>
      <c r="D25298">
        <v>2.5515600908525511</v>
      </c>
    </row>
    <row r="25299" spans="1:4" x14ac:dyDescent="0.25">
      <c r="A25299">
        <v>25299</v>
      </c>
      <c r="B25299">
        <f t="shared" si="395"/>
        <v>12246.767760000001</v>
      </c>
      <c r="C25299">
        <v>1.152070090852551</v>
      </c>
      <c r="D25299">
        <v>2.4509250908525511</v>
      </c>
    </row>
    <row r="25300" spans="1:4" x14ac:dyDescent="0.25">
      <c r="A25300">
        <v>25300</v>
      </c>
      <c r="B25300">
        <f t="shared" si="395"/>
        <v>12247.272000000001</v>
      </c>
      <c r="C25300">
        <v>1.144687090852551</v>
      </c>
      <c r="D25300">
        <v>2.3267300908525508</v>
      </c>
    </row>
    <row r="25301" spans="1:4" x14ac:dyDescent="0.25">
      <c r="A25301">
        <v>25301</v>
      </c>
      <c r="B25301">
        <f t="shared" si="395"/>
        <v>12247.776240000001</v>
      </c>
      <c r="C25301">
        <v>1.145818090852551</v>
      </c>
      <c r="D25301">
        <v>2.227965090852551</v>
      </c>
    </row>
    <row r="25302" spans="1:4" x14ac:dyDescent="0.25">
      <c r="A25302">
        <v>25302</v>
      </c>
      <c r="B25302">
        <f t="shared" si="395"/>
        <v>12248.280480000001</v>
      </c>
      <c r="C25302">
        <v>1.1396530908525508</v>
      </c>
      <c r="D25302">
        <v>2.1268720908525509</v>
      </c>
    </row>
    <row r="25303" spans="1:4" x14ac:dyDescent="0.25">
      <c r="A25303">
        <v>25303</v>
      </c>
      <c r="B25303">
        <f t="shared" si="395"/>
        <v>12248.78472</v>
      </c>
      <c r="C25303">
        <v>1.1451050908525509</v>
      </c>
      <c r="D25303">
        <v>2.0450060908525507</v>
      </c>
    </row>
    <row r="25304" spans="1:4" x14ac:dyDescent="0.25">
      <c r="A25304">
        <v>25304</v>
      </c>
      <c r="B25304">
        <f t="shared" si="395"/>
        <v>12249.28896</v>
      </c>
      <c r="C25304">
        <v>1.1508550908525508</v>
      </c>
      <c r="D25304">
        <v>1.989148090852551</v>
      </c>
    </row>
    <row r="25305" spans="1:4" x14ac:dyDescent="0.25">
      <c r="A25305">
        <v>25305</v>
      </c>
      <c r="B25305">
        <f t="shared" si="395"/>
        <v>12249.7932</v>
      </c>
      <c r="C25305">
        <v>1.1459150908525508</v>
      </c>
      <c r="D25305">
        <v>1.929403090852551</v>
      </c>
    </row>
    <row r="25306" spans="1:4" x14ac:dyDescent="0.25">
      <c r="A25306">
        <v>25306</v>
      </c>
      <c r="B25306">
        <f t="shared" si="395"/>
        <v>12250.29744</v>
      </c>
      <c r="C25306">
        <v>1.1246110908525511</v>
      </c>
      <c r="D25306">
        <v>1.8613310908525507</v>
      </c>
    </row>
    <row r="25307" spans="1:4" x14ac:dyDescent="0.25">
      <c r="A25307">
        <v>25307</v>
      </c>
      <c r="B25307">
        <f t="shared" si="395"/>
        <v>12250.80168</v>
      </c>
      <c r="C25307">
        <v>1.108083090852551</v>
      </c>
      <c r="D25307">
        <v>1.7926910908525509</v>
      </c>
    </row>
    <row r="25308" spans="1:4" x14ac:dyDescent="0.25">
      <c r="A25308">
        <v>25308</v>
      </c>
      <c r="B25308">
        <f t="shared" si="395"/>
        <v>12251.305920000001</v>
      </c>
      <c r="C25308">
        <v>1.0988690908525509</v>
      </c>
      <c r="D25308">
        <v>1.7453110908525509</v>
      </c>
    </row>
    <row r="25309" spans="1:4" x14ac:dyDescent="0.25">
      <c r="A25309">
        <v>25309</v>
      </c>
      <c r="B25309">
        <f t="shared" si="395"/>
        <v>12251.810160000001</v>
      </c>
      <c r="C25309">
        <v>1.094714090852551</v>
      </c>
      <c r="D25309">
        <v>1.695873090852551</v>
      </c>
    </row>
    <row r="25310" spans="1:4" x14ac:dyDescent="0.25">
      <c r="A25310">
        <v>25310</v>
      </c>
      <c r="B25310">
        <f t="shared" si="395"/>
        <v>12252.314400000001</v>
      </c>
      <c r="C25310">
        <v>1.098660090852551</v>
      </c>
      <c r="D25310">
        <v>1.6543200908525511</v>
      </c>
    </row>
    <row r="25311" spans="1:4" x14ac:dyDescent="0.25">
      <c r="A25311">
        <v>25311</v>
      </c>
      <c r="B25311">
        <f t="shared" si="395"/>
        <v>12252.818640000001</v>
      </c>
      <c r="C25311">
        <v>1.1012610908525509</v>
      </c>
      <c r="D25311">
        <v>1.6156300908525512</v>
      </c>
    </row>
    <row r="25312" spans="1:4" x14ac:dyDescent="0.25">
      <c r="A25312">
        <v>25312</v>
      </c>
      <c r="B25312">
        <f t="shared" si="395"/>
        <v>12253.32288</v>
      </c>
      <c r="C25312">
        <v>1.1002940908525511</v>
      </c>
      <c r="D25312">
        <v>1.5829580908525509</v>
      </c>
    </row>
    <row r="25313" spans="1:4" x14ac:dyDescent="0.25">
      <c r="A25313">
        <v>25313</v>
      </c>
      <c r="B25313">
        <f t="shared" si="395"/>
        <v>12253.82712</v>
      </c>
      <c r="C25313">
        <v>1.1075070908525508</v>
      </c>
      <c r="D25313">
        <v>1.5388490908525512</v>
      </c>
    </row>
    <row r="25314" spans="1:4" x14ac:dyDescent="0.25">
      <c r="A25314">
        <v>25314</v>
      </c>
      <c r="B25314">
        <f t="shared" si="395"/>
        <v>12254.33136</v>
      </c>
      <c r="C25314">
        <v>1.127778090852551</v>
      </c>
      <c r="D25314">
        <v>1.4986820908525509</v>
      </c>
    </row>
    <row r="25315" spans="1:4" x14ac:dyDescent="0.25">
      <c r="A25315">
        <v>25315</v>
      </c>
      <c r="B25315">
        <f t="shared" si="395"/>
        <v>12254.8356</v>
      </c>
      <c r="C25315">
        <v>1.137656090852551</v>
      </c>
      <c r="D25315">
        <v>1.4422070908525511</v>
      </c>
    </row>
    <row r="25316" spans="1:4" x14ac:dyDescent="0.25">
      <c r="A25316">
        <v>25316</v>
      </c>
      <c r="B25316">
        <f t="shared" si="395"/>
        <v>12255.339840000001</v>
      </c>
      <c r="C25316">
        <v>1.1445080908525509</v>
      </c>
      <c r="D25316">
        <v>1.387217090852551</v>
      </c>
    </row>
    <row r="25317" spans="1:4" x14ac:dyDescent="0.25">
      <c r="A25317">
        <v>25317</v>
      </c>
      <c r="B25317">
        <f t="shared" si="395"/>
        <v>12255.844080000001</v>
      </c>
      <c r="C25317">
        <v>1.1345670908525509</v>
      </c>
      <c r="D25317">
        <v>1.308196090852551</v>
      </c>
    </row>
    <row r="25318" spans="1:4" x14ac:dyDescent="0.25">
      <c r="A25318">
        <v>25318</v>
      </c>
      <c r="B25318">
        <f t="shared" si="395"/>
        <v>12256.348320000001</v>
      </c>
      <c r="C25318">
        <v>1.1291930908525512</v>
      </c>
      <c r="D25318">
        <v>1.2034740908525512</v>
      </c>
    </row>
    <row r="25319" spans="1:4" x14ac:dyDescent="0.25">
      <c r="A25319">
        <v>25319</v>
      </c>
      <c r="B25319">
        <f t="shared" si="395"/>
        <v>12256.852560000001</v>
      </c>
      <c r="C25319">
        <v>1.116633090852551</v>
      </c>
      <c r="D25319">
        <v>1.1202470908525508</v>
      </c>
    </row>
    <row r="25320" spans="1:4" x14ac:dyDescent="0.25">
      <c r="A25320">
        <v>25320</v>
      </c>
      <c r="B25320">
        <f t="shared" si="395"/>
        <v>12257.356800000001</v>
      </c>
      <c r="C25320">
        <v>1.1129810908525508</v>
      </c>
      <c r="D25320">
        <v>1.0816160908525512</v>
      </c>
    </row>
    <row r="25321" spans="1:4" x14ac:dyDescent="0.25">
      <c r="A25321">
        <v>25321</v>
      </c>
      <c r="B25321">
        <f t="shared" si="395"/>
        <v>12257.86104</v>
      </c>
      <c r="C25321">
        <v>1.1131900908525512</v>
      </c>
      <c r="D25321">
        <v>1.0883650908525508</v>
      </c>
    </row>
    <row r="25322" spans="1:4" x14ac:dyDescent="0.25">
      <c r="A25322">
        <v>25322</v>
      </c>
      <c r="B25322">
        <f t="shared" si="395"/>
        <v>12258.36528</v>
      </c>
      <c r="C25322">
        <v>1.1245740908525508</v>
      </c>
      <c r="D25322">
        <v>1.116569090852551</v>
      </c>
    </row>
    <row r="25323" spans="1:4" x14ac:dyDescent="0.25">
      <c r="A25323">
        <v>25323</v>
      </c>
      <c r="B25323">
        <f t="shared" si="395"/>
        <v>12258.86952</v>
      </c>
      <c r="C25323">
        <v>1.1283080908525509</v>
      </c>
      <c r="D25323">
        <v>1.1413830908525511</v>
      </c>
    </row>
    <row r="25324" spans="1:4" x14ac:dyDescent="0.25">
      <c r="A25324">
        <v>25324</v>
      </c>
      <c r="B25324">
        <f t="shared" si="395"/>
        <v>12259.37376</v>
      </c>
      <c r="C25324">
        <v>1.133109090852551</v>
      </c>
      <c r="D25324">
        <v>1.1321930908525508</v>
      </c>
    </row>
    <row r="25325" spans="1:4" x14ac:dyDescent="0.25">
      <c r="A25325">
        <v>25325</v>
      </c>
      <c r="B25325">
        <f t="shared" si="395"/>
        <v>12259.878000000001</v>
      </c>
      <c r="C25325">
        <v>1.1247170908525508</v>
      </c>
      <c r="D25325">
        <v>1.140868090852551</v>
      </c>
    </row>
    <row r="25326" spans="1:4" x14ac:dyDescent="0.25">
      <c r="A25326">
        <v>25326</v>
      </c>
      <c r="B25326">
        <f t="shared" si="395"/>
        <v>12260.382240000001</v>
      </c>
      <c r="C25326">
        <v>1.1316180908525508</v>
      </c>
      <c r="D25326">
        <v>1.1143220908525509</v>
      </c>
    </row>
    <row r="25327" spans="1:4" x14ac:dyDescent="0.25">
      <c r="A25327">
        <v>25327</v>
      </c>
      <c r="B25327">
        <f t="shared" si="395"/>
        <v>12260.886480000001</v>
      </c>
      <c r="C25327">
        <v>1.1447240908525509</v>
      </c>
      <c r="D25327">
        <v>1.122450090852551</v>
      </c>
    </row>
    <row r="25328" spans="1:4" x14ac:dyDescent="0.25">
      <c r="A25328">
        <v>25328</v>
      </c>
      <c r="B25328">
        <f t="shared" si="395"/>
        <v>12261.390720000001</v>
      </c>
      <c r="C25328">
        <v>1.174005090852551</v>
      </c>
      <c r="D25328">
        <v>1.106838090852551</v>
      </c>
    </row>
    <row r="25329" spans="1:4" x14ac:dyDescent="0.25">
      <c r="A25329">
        <v>25329</v>
      </c>
      <c r="B25329">
        <f t="shared" si="395"/>
        <v>12261.894960000001</v>
      </c>
      <c r="C25329">
        <v>1.1955970908525511</v>
      </c>
      <c r="D25329">
        <v>1.079203090852551</v>
      </c>
    </row>
    <row r="25330" spans="1:4" x14ac:dyDescent="0.25">
      <c r="A25330">
        <v>25330</v>
      </c>
      <c r="B25330">
        <f t="shared" si="395"/>
        <v>12262.3992</v>
      </c>
      <c r="C25330">
        <v>1.2113430908525511</v>
      </c>
      <c r="D25330">
        <v>1.0778050908525509</v>
      </c>
    </row>
    <row r="25331" spans="1:4" x14ac:dyDescent="0.25">
      <c r="A25331">
        <v>25331</v>
      </c>
      <c r="B25331">
        <f t="shared" si="395"/>
        <v>12262.90344</v>
      </c>
      <c r="C25331">
        <v>1.2242390908525511</v>
      </c>
      <c r="D25331">
        <v>1.076919090852551</v>
      </c>
    </row>
    <row r="25332" spans="1:4" x14ac:dyDescent="0.25">
      <c r="A25332">
        <v>25332</v>
      </c>
      <c r="B25332">
        <f t="shared" si="395"/>
        <v>12263.40768</v>
      </c>
      <c r="C25332">
        <v>1.2292190908525509</v>
      </c>
      <c r="D25332">
        <v>1.0727040908525511</v>
      </c>
    </row>
    <row r="25333" spans="1:4" x14ac:dyDescent="0.25">
      <c r="A25333">
        <v>25333</v>
      </c>
      <c r="B25333">
        <f t="shared" si="395"/>
        <v>12263.91192</v>
      </c>
      <c r="C25333">
        <v>1.229083090852551</v>
      </c>
      <c r="D25333">
        <v>1.0763230908525512</v>
      </c>
    </row>
    <row r="25334" spans="1:4" x14ac:dyDescent="0.25">
      <c r="A25334">
        <v>25334</v>
      </c>
      <c r="B25334">
        <f t="shared" si="395"/>
        <v>12264.416160000001</v>
      </c>
      <c r="C25334">
        <v>1.240921090852551</v>
      </c>
      <c r="D25334">
        <v>1.0768700908525508</v>
      </c>
    </row>
    <row r="25335" spans="1:4" x14ac:dyDescent="0.25">
      <c r="A25335">
        <v>25335</v>
      </c>
      <c r="B25335">
        <f t="shared" si="395"/>
        <v>12264.920400000001</v>
      </c>
      <c r="C25335">
        <v>1.2421850908525509</v>
      </c>
      <c r="D25335">
        <v>1.0922880908525512</v>
      </c>
    </row>
    <row r="25336" spans="1:4" x14ac:dyDescent="0.25">
      <c r="A25336">
        <v>25336</v>
      </c>
      <c r="B25336">
        <f t="shared" si="395"/>
        <v>12265.424640000001</v>
      </c>
      <c r="C25336">
        <v>1.2472350908525511</v>
      </c>
      <c r="D25336">
        <v>1.0840020908525512</v>
      </c>
    </row>
    <row r="25337" spans="1:4" x14ac:dyDescent="0.25">
      <c r="A25337">
        <v>25337</v>
      </c>
      <c r="B25337">
        <f t="shared" si="395"/>
        <v>12265.928880000001</v>
      </c>
      <c r="C25337">
        <v>1.2405060908525511</v>
      </c>
      <c r="D25337">
        <v>1.0911700908525508</v>
      </c>
    </row>
    <row r="25338" spans="1:4" x14ac:dyDescent="0.25">
      <c r="A25338">
        <v>25338</v>
      </c>
      <c r="B25338">
        <f t="shared" si="395"/>
        <v>12266.43312</v>
      </c>
      <c r="C25338">
        <v>1.2405730908525512</v>
      </c>
      <c r="D25338">
        <v>1.088001090852551</v>
      </c>
    </row>
    <row r="25339" spans="1:4" x14ac:dyDescent="0.25">
      <c r="A25339">
        <v>25339</v>
      </c>
      <c r="B25339">
        <f t="shared" si="395"/>
        <v>12266.93736</v>
      </c>
      <c r="C25339">
        <v>1.230440090852551</v>
      </c>
      <c r="D25339">
        <v>1.0888250908525512</v>
      </c>
    </row>
    <row r="25340" spans="1:4" x14ac:dyDescent="0.25">
      <c r="A25340">
        <v>25340</v>
      </c>
      <c r="B25340">
        <f t="shared" si="395"/>
        <v>12267.4416</v>
      </c>
      <c r="C25340">
        <v>1.2188780908525509</v>
      </c>
      <c r="D25340">
        <v>1.0881920908525511</v>
      </c>
    </row>
    <row r="25341" spans="1:4" x14ac:dyDescent="0.25">
      <c r="A25341">
        <v>25341</v>
      </c>
      <c r="B25341">
        <f t="shared" si="395"/>
        <v>12267.94584</v>
      </c>
      <c r="C25341">
        <v>1.2053450908525511</v>
      </c>
      <c r="D25341">
        <v>1.0913030908525512</v>
      </c>
    </row>
    <row r="25342" spans="1:4" x14ac:dyDescent="0.25">
      <c r="A25342">
        <v>25342</v>
      </c>
      <c r="B25342">
        <f t="shared" si="395"/>
        <v>12268.450080000001</v>
      </c>
      <c r="C25342">
        <v>1.2117280908525512</v>
      </c>
      <c r="D25342">
        <v>1.0884610908525509</v>
      </c>
    </row>
    <row r="25343" spans="1:4" x14ac:dyDescent="0.25">
      <c r="A25343">
        <v>25343</v>
      </c>
      <c r="B25343">
        <f t="shared" si="395"/>
        <v>12268.954320000001</v>
      </c>
      <c r="C25343">
        <v>1.1992520908525508</v>
      </c>
      <c r="D25343">
        <v>1.094358090852551</v>
      </c>
    </row>
    <row r="25344" spans="1:4" x14ac:dyDescent="0.25">
      <c r="A25344">
        <v>25344</v>
      </c>
      <c r="B25344">
        <f t="shared" si="395"/>
        <v>12269.458560000001</v>
      </c>
      <c r="C25344">
        <v>1.194758090852551</v>
      </c>
      <c r="D25344">
        <v>1.086177090852551</v>
      </c>
    </row>
    <row r="25345" spans="1:4" x14ac:dyDescent="0.25">
      <c r="A25345">
        <v>25345</v>
      </c>
      <c r="B25345">
        <f t="shared" si="395"/>
        <v>12269.962800000001</v>
      </c>
      <c r="C25345">
        <v>1.1989130908525509</v>
      </c>
      <c r="D25345">
        <v>1.0808380908525508</v>
      </c>
    </row>
    <row r="25346" spans="1:4" x14ac:dyDescent="0.25">
      <c r="A25346">
        <v>25346</v>
      </c>
      <c r="B25346">
        <f t="shared" ref="B25346:B25409" si="396">A25346*0.50424-150-360</f>
        <v>12270.467040000001</v>
      </c>
      <c r="C25346">
        <v>1.2014890908525508</v>
      </c>
      <c r="D25346">
        <v>1.0735520908525511</v>
      </c>
    </row>
    <row r="25347" spans="1:4" x14ac:dyDescent="0.25">
      <c r="A25347">
        <v>25347</v>
      </c>
      <c r="B25347">
        <f t="shared" si="396"/>
        <v>12270.97128</v>
      </c>
      <c r="C25347">
        <v>1.1993460908525511</v>
      </c>
      <c r="D25347">
        <v>1.0783970908525511</v>
      </c>
    </row>
    <row r="25348" spans="1:4" x14ac:dyDescent="0.25">
      <c r="A25348">
        <v>25348</v>
      </c>
      <c r="B25348">
        <f t="shared" si="396"/>
        <v>12271.47552</v>
      </c>
      <c r="C25348">
        <v>1.211037090852551</v>
      </c>
      <c r="D25348">
        <v>1.0746170908525512</v>
      </c>
    </row>
    <row r="25349" spans="1:4" x14ac:dyDescent="0.25">
      <c r="A25349">
        <v>25349</v>
      </c>
      <c r="B25349">
        <f t="shared" si="396"/>
        <v>12271.97976</v>
      </c>
      <c r="C25349">
        <v>1.214659090852551</v>
      </c>
      <c r="D25349">
        <v>1.0690250908525512</v>
      </c>
    </row>
    <row r="25350" spans="1:4" x14ac:dyDescent="0.25">
      <c r="A25350">
        <v>25350</v>
      </c>
      <c r="B25350">
        <f t="shared" si="396"/>
        <v>12272.484</v>
      </c>
      <c r="C25350">
        <v>1.2096240908525511</v>
      </c>
      <c r="D25350">
        <v>1.0708240908525508</v>
      </c>
    </row>
    <row r="25351" spans="1:4" x14ac:dyDescent="0.25">
      <c r="A25351">
        <v>25351</v>
      </c>
      <c r="B25351">
        <f t="shared" si="396"/>
        <v>12272.988240000001</v>
      </c>
      <c r="C25351">
        <v>1.2075810908525511</v>
      </c>
      <c r="D25351">
        <v>1.0713030908525512</v>
      </c>
    </row>
    <row r="25352" spans="1:4" x14ac:dyDescent="0.25">
      <c r="A25352">
        <v>25352</v>
      </c>
      <c r="B25352">
        <f t="shared" si="396"/>
        <v>12273.492480000001</v>
      </c>
      <c r="C25352">
        <v>1.1968970908525511</v>
      </c>
      <c r="D25352">
        <v>1.0737870908525511</v>
      </c>
    </row>
    <row r="25353" spans="1:4" x14ac:dyDescent="0.25">
      <c r="A25353">
        <v>25353</v>
      </c>
      <c r="B25353">
        <f t="shared" si="396"/>
        <v>12273.996720000001</v>
      </c>
      <c r="C25353">
        <v>1.1980520908525509</v>
      </c>
      <c r="D25353">
        <v>1.0728420908525509</v>
      </c>
    </row>
    <row r="25354" spans="1:4" x14ac:dyDescent="0.25">
      <c r="A25354">
        <v>25354</v>
      </c>
      <c r="B25354">
        <f t="shared" si="396"/>
        <v>12274.500960000001</v>
      </c>
      <c r="C25354">
        <v>1.1993370908525511</v>
      </c>
      <c r="D25354">
        <v>1.0780580908525508</v>
      </c>
    </row>
    <row r="25355" spans="1:4" x14ac:dyDescent="0.25">
      <c r="A25355">
        <v>25355</v>
      </c>
      <c r="B25355">
        <f t="shared" si="396"/>
        <v>12275.005200000001</v>
      </c>
      <c r="C25355">
        <v>1.1965970908525509</v>
      </c>
      <c r="D25355">
        <v>1.075969090852551</v>
      </c>
    </row>
    <row r="25356" spans="1:4" x14ac:dyDescent="0.25">
      <c r="A25356">
        <v>25356</v>
      </c>
      <c r="B25356">
        <f t="shared" si="396"/>
        <v>12275.50944</v>
      </c>
      <c r="C25356">
        <v>1.1896480908525509</v>
      </c>
      <c r="D25356">
        <v>1.0823600908525508</v>
      </c>
    </row>
    <row r="25357" spans="1:4" x14ac:dyDescent="0.25">
      <c r="A25357">
        <v>25357</v>
      </c>
      <c r="B25357">
        <f t="shared" si="396"/>
        <v>12276.01368</v>
      </c>
      <c r="C25357">
        <v>1.1866590908525509</v>
      </c>
      <c r="D25357">
        <v>1.0834680908525511</v>
      </c>
    </row>
    <row r="25358" spans="1:4" x14ac:dyDescent="0.25">
      <c r="A25358">
        <v>25358</v>
      </c>
      <c r="B25358">
        <f t="shared" si="396"/>
        <v>12276.51792</v>
      </c>
      <c r="C25358">
        <v>1.185992090852551</v>
      </c>
      <c r="D25358">
        <v>1.0875440908525511</v>
      </c>
    </row>
    <row r="25359" spans="1:4" x14ac:dyDescent="0.25">
      <c r="A25359">
        <v>25359</v>
      </c>
      <c r="B25359">
        <f t="shared" si="396"/>
        <v>12277.02216</v>
      </c>
      <c r="C25359">
        <v>1.1909140908525511</v>
      </c>
      <c r="D25359">
        <v>1.0854800908525508</v>
      </c>
    </row>
    <row r="25360" spans="1:4" x14ac:dyDescent="0.25">
      <c r="A25360">
        <v>25360</v>
      </c>
      <c r="B25360">
        <f t="shared" si="396"/>
        <v>12277.526400000001</v>
      </c>
      <c r="C25360">
        <v>1.195215090852551</v>
      </c>
      <c r="D25360">
        <v>1.0869210908525511</v>
      </c>
    </row>
    <row r="25361" spans="1:4" x14ac:dyDescent="0.25">
      <c r="A25361">
        <v>25361</v>
      </c>
      <c r="B25361">
        <f t="shared" si="396"/>
        <v>12278.030640000001</v>
      </c>
      <c r="C25361">
        <v>1.194030090852551</v>
      </c>
      <c r="D25361">
        <v>1.0825820908525512</v>
      </c>
    </row>
    <row r="25362" spans="1:4" x14ac:dyDescent="0.25">
      <c r="A25362">
        <v>25362</v>
      </c>
      <c r="B25362">
        <f t="shared" si="396"/>
        <v>12278.534880000001</v>
      </c>
      <c r="C25362">
        <v>1.1831890908525509</v>
      </c>
      <c r="D25362">
        <v>1.0822580908525512</v>
      </c>
    </row>
    <row r="25363" spans="1:4" x14ac:dyDescent="0.25">
      <c r="A25363">
        <v>25363</v>
      </c>
      <c r="B25363">
        <f t="shared" si="396"/>
        <v>12279.039120000001</v>
      </c>
      <c r="C25363">
        <v>1.1856190908525508</v>
      </c>
      <c r="D25363">
        <v>1.0745610908525509</v>
      </c>
    </row>
    <row r="25364" spans="1:4" x14ac:dyDescent="0.25">
      <c r="A25364">
        <v>25364</v>
      </c>
      <c r="B25364">
        <f t="shared" si="396"/>
        <v>12279.54336</v>
      </c>
      <c r="C25364">
        <v>1.1810340908525512</v>
      </c>
      <c r="D25364">
        <v>1.0768850908525511</v>
      </c>
    </row>
    <row r="25365" spans="1:4" x14ac:dyDescent="0.25">
      <c r="A25365">
        <v>25365</v>
      </c>
      <c r="B25365">
        <f t="shared" si="396"/>
        <v>12280.0476</v>
      </c>
      <c r="C25365">
        <v>1.1892780908525511</v>
      </c>
      <c r="D25365">
        <v>1.0670310908525509</v>
      </c>
    </row>
    <row r="25366" spans="1:4" x14ac:dyDescent="0.25">
      <c r="A25366">
        <v>25366</v>
      </c>
      <c r="B25366">
        <f t="shared" si="396"/>
        <v>12280.55184</v>
      </c>
      <c r="C25366">
        <v>1.1876230908525511</v>
      </c>
      <c r="D25366">
        <v>1.0720490908525511</v>
      </c>
    </row>
    <row r="25367" spans="1:4" x14ac:dyDescent="0.25">
      <c r="A25367">
        <v>25367</v>
      </c>
      <c r="B25367">
        <f t="shared" si="396"/>
        <v>12281.05608</v>
      </c>
      <c r="C25367">
        <v>1.1873470908525512</v>
      </c>
      <c r="D25367">
        <v>1.0723890908525511</v>
      </c>
    </row>
    <row r="25368" spans="1:4" x14ac:dyDescent="0.25">
      <c r="A25368">
        <v>25368</v>
      </c>
      <c r="B25368">
        <f t="shared" si="396"/>
        <v>12281.560320000001</v>
      </c>
      <c r="C25368">
        <v>1.1781270908525512</v>
      </c>
      <c r="D25368">
        <v>1.0816650908525509</v>
      </c>
    </row>
    <row r="25369" spans="1:4" x14ac:dyDescent="0.25">
      <c r="A25369">
        <v>25369</v>
      </c>
      <c r="B25369">
        <f t="shared" si="396"/>
        <v>12282.064560000001</v>
      </c>
      <c r="C25369">
        <v>1.1804910908525508</v>
      </c>
      <c r="D25369">
        <v>1.0779370908525512</v>
      </c>
    </row>
    <row r="25370" spans="1:4" x14ac:dyDescent="0.25">
      <c r="A25370">
        <v>25370</v>
      </c>
      <c r="B25370">
        <f t="shared" si="396"/>
        <v>12282.568800000001</v>
      </c>
      <c r="C25370">
        <v>1.1798150908525509</v>
      </c>
      <c r="D25370">
        <v>1.085656090852551</v>
      </c>
    </row>
    <row r="25371" spans="1:4" x14ac:dyDescent="0.25">
      <c r="A25371">
        <v>25371</v>
      </c>
      <c r="B25371">
        <f t="shared" si="396"/>
        <v>12283.073040000001</v>
      </c>
      <c r="C25371">
        <v>1.185001090852551</v>
      </c>
      <c r="D25371">
        <v>1.0820640908525512</v>
      </c>
    </row>
    <row r="25372" spans="1:4" x14ac:dyDescent="0.25">
      <c r="A25372">
        <v>25372</v>
      </c>
      <c r="B25372">
        <f t="shared" si="396"/>
        <v>12283.577280000001</v>
      </c>
      <c r="C25372">
        <v>1.1780510908525508</v>
      </c>
      <c r="D25372">
        <v>1.0889450908525511</v>
      </c>
    </row>
    <row r="25373" spans="1:4" x14ac:dyDescent="0.25">
      <c r="A25373">
        <v>25373</v>
      </c>
      <c r="B25373">
        <f t="shared" si="396"/>
        <v>12284.08152</v>
      </c>
      <c r="C25373">
        <v>1.1699800908525511</v>
      </c>
      <c r="D25373">
        <v>1.0849400908525508</v>
      </c>
    </row>
    <row r="25374" spans="1:4" x14ac:dyDescent="0.25">
      <c r="A25374">
        <v>25374</v>
      </c>
      <c r="B25374">
        <f t="shared" si="396"/>
        <v>12284.58576</v>
      </c>
      <c r="C25374">
        <v>1.1629120908525508</v>
      </c>
      <c r="D25374">
        <v>1.0845970908525508</v>
      </c>
    </row>
    <row r="25375" spans="1:4" x14ac:dyDescent="0.25">
      <c r="A25375">
        <v>25375</v>
      </c>
      <c r="B25375">
        <f t="shared" si="396"/>
        <v>12285.09</v>
      </c>
      <c r="C25375">
        <v>1.1605090908525511</v>
      </c>
      <c r="D25375">
        <v>1.0886770908525509</v>
      </c>
    </row>
    <row r="25376" spans="1:4" x14ac:dyDescent="0.25">
      <c r="A25376">
        <v>25376</v>
      </c>
      <c r="B25376">
        <f t="shared" si="396"/>
        <v>12285.59424</v>
      </c>
      <c r="C25376">
        <v>1.168995090852551</v>
      </c>
      <c r="D25376">
        <v>1.0887020908525509</v>
      </c>
    </row>
    <row r="25377" spans="1:4" x14ac:dyDescent="0.25">
      <c r="A25377">
        <v>25377</v>
      </c>
      <c r="B25377">
        <f t="shared" si="396"/>
        <v>12286.098480000001</v>
      </c>
      <c r="C25377">
        <v>1.1697740908525511</v>
      </c>
      <c r="D25377">
        <v>1.0925930908525512</v>
      </c>
    </row>
    <row r="25378" spans="1:4" x14ac:dyDescent="0.25">
      <c r="A25378">
        <v>25378</v>
      </c>
      <c r="B25378">
        <f t="shared" si="396"/>
        <v>12286.602720000001</v>
      </c>
      <c r="C25378">
        <v>1.1677980908525512</v>
      </c>
      <c r="D25378">
        <v>1.0900840908525509</v>
      </c>
    </row>
    <row r="25379" spans="1:4" x14ac:dyDescent="0.25">
      <c r="A25379">
        <v>25379</v>
      </c>
      <c r="B25379">
        <f t="shared" si="396"/>
        <v>12287.106960000001</v>
      </c>
      <c r="C25379">
        <v>1.164988090852551</v>
      </c>
      <c r="D25379">
        <v>1.0911090908525511</v>
      </c>
    </row>
    <row r="25380" spans="1:4" x14ac:dyDescent="0.25">
      <c r="A25380">
        <v>25380</v>
      </c>
      <c r="B25380">
        <f t="shared" si="396"/>
        <v>12287.611200000001</v>
      </c>
      <c r="C25380">
        <v>1.1667670908525509</v>
      </c>
      <c r="D25380">
        <v>1.0857880908525508</v>
      </c>
    </row>
    <row r="25381" spans="1:4" x14ac:dyDescent="0.25">
      <c r="A25381">
        <v>25381</v>
      </c>
      <c r="B25381">
        <f t="shared" si="396"/>
        <v>12288.115440000001</v>
      </c>
      <c r="C25381">
        <v>1.162218090852551</v>
      </c>
      <c r="D25381">
        <v>1.0862390908525508</v>
      </c>
    </row>
    <row r="25382" spans="1:4" x14ac:dyDescent="0.25">
      <c r="A25382">
        <v>25382</v>
      </c>
      <c r="B25382">
        <f t="shared" si="396"/>
        <v>12288.61968</v>
      </c>
      <c r="C25382">
        <v>1.1613360908525512</v>
      </c>
      <c r="D25382">
        <v>1.0813140908525511</v>
      </c>
    </row>
    <row r="25383" spans="1:4" x14ac:dyDescent="0.25">
      <c r="A25383">
        <v>25383</v>
      </c>
      <c r="B25383">
        <f t="shared" si="396"/>
        <v>12289.12392</v>
      </c>
      <c r="C25383">
        <v>1.157932090852551</v>
      </c>
      <c r="D25383">
        <v>1.0853560908525508</v>
      </c>
    </row>
    <row r="25384" spans="1:4" x14ac:dyDescent="0.25">
      <c r="A25384">
        <v>25384</v>
      </c>
      <c r="B25384">
        <f t="shared" si="396"/>
        <v>12289.62816</v>
      </c>
      <c r="C25384">
        <v>1.1594960908525511</v>
      </c>
      <c r="D25384">
        <v>1.0831220908525512</v>
      </c>
    </row>
    <row r="25385" spans="1:4" x14ac:dyDescent="0.25">
      <c r="A25385">
        <v>25385</v>
      </c>
      <c r="B25385">
        <f t="shared" si="396"/>
        <v>12290.1324</v>
      </c>
      <c r="C25385">
        <v>1.1562680908525511</v>
      </c>
      <c r="D25385">
        <v>1.0886800908525509</v>
      </c>
    </row>
    <row r="25386" spans="1:4" x14ac:dyDescent="0.25">
      <c r="A25386">
        <v>25386</v>
      </c>
      <c r="B25386">
        <f t="shared" si="396"/>
        <v>12290.636640000001</v>
      </c>
      <c r="C25386">
        <v>1.1587720908525512</v>
      </c>
      <c r="D25386">
        <v>1.0920530908525512</v>
      </c>
    </row>
    <row r="25387" spans="1:4" x14ac:dyDescent="0.25">
      <c r="A25387">
        <v>25387</v>
      </c>
      <c r="B25387">
        <f t="shared" si="396"/>
        <v>12291.140880000001</v>
      </c>
      <c r="C25387">
        <v>1.1572560908525511</v>
      </c>
      <c r="D25387">
        <v>1.1006570908525508</v>
      </c>
    </row>
    <row r="25388" spans="1:4" x14ac:dyDescent="0.25">
      <c r="A25388">
        <v>25388</v>
      </c>
      <c r="B25388">
        <f t="shared" si="396"/>
        <v>12291.645120000001</v>
      </c>
      <c r="C25388">
        <v>1.1547130908525509</v>
      </c>
      <c r="D25388">
        <v>1.1023850908525508</v>
      </c>
    </row>
    <row r="25389" spans="1:4" x14ac:dyDescent="0.25">
      <c r="A25389">
        <v>25389</v>
      </c>
      <c r="B25389">
        <f t="shared" si="396"/>
        <v>12292.149360000001</v>
      </c>
      <c r="C25389">
        <v>1.1513580908525509</v>
      </c>
      <c r="D25389">
        <v>1.1070670908525511</v>
      </c>
    </row>
    <row r="25390" spans="1:4" x14ac:dyDescent="0.25">
      <c r="A25390">
        <v>25390</v>
      </c>
      <c r="B25390">
        <f t="shared" si="396"/>
        <v>12292.6536</v>
      </c>
      <c r="C25390">
        <v>1.1504400908525509</v>
      </c>
      <c r="D25390">
        <v>1.103197090852551</v>
      </c>
    </row>
    <row r="25391" spans="1:4" x14ac:dyDescent="0.25">
      <c r="A25391">
        <v>25391</v>
      </c>
      <c r="B25391">
        <f t="shared" si="396"/>
        <v>12293.15784</v>
      </c>
      <c r="C25391">
        <v>1.1468570908525511</v>
      </c>
      <c r="D25391">
        <v>1.1053600908525509</v>
      </c>
    </row>
    <row r="25392" spans="1:4" x14ac:dyDescent="0.25">
      <c r="A25392">
        <v>25392</v>
      </c>
      <c r="B25392">
        <f t="shared" si="396"/>
        <v>12293.66208</v>
      </c>
      <c r="C25392">
        <v>1.1523490908525509</v>
      </c>
      <c r="D25392">
        <v>1.0989350908525508</v>
      </c>
    </row>
    <row r="25393" spans="1:4" x14ac:dyDescent="0.25">
      <c r="A25393">
        <v>25393</v>
      </c>
      <c r="B25393">
        <f t="shared" si="396"/>
        <v>12294.16632</v>
      </c>
      <c r="C25393">
        <v>1.1494670908525508</v>
      </c>
      <c r="D25393">
        <v>1.0991420908525509</v>
      </c>
    </row>
    <row r="25394" spans="1:4" x14ac:dyDescent="0.25">
      <c r="A25394">
        <v>25394</v>
      </c>
      <c r="B25394">
        <f t="shared" si="396"/>
        <v>12294.67056</v>
      </c>
      <c r="C25394">
        <v>1.1477390908525509</v>
      </c>
      <c r="D25394">
        <v>1.0993820908525511</v>
      </c>
    </row>
    <row r="25395" spans="1:4" x14ac:dyDescent="0.25">
      <c r="A25395">
        <v>25395</v>
      </c>
      <c r="B25395">
        <f t="shared" si="396"/>
        <v>12295.174800000001</v>
      </c>
      <c r="C25395">
        <v>1.1453020908525509</v>
      </c>
      <c r="D25395">
        <v>1.1001970908525509</v>
      </c>
    </row>
    <row r="25396" spans="1:4" x14ac:dyDescent="0.25">
      <c r="A25396">
        <v>25396</v>
      </c>
      <c r="B25396">
        <f t="shared" si="396"/>
        <v>12295.679040000001</v>
      </c>
      <c r="C25396">
        <v>1.1445780908525509</v>
      </c>
      <c r="D25396">
        <v>1.102971090852551</v>
      </c>
    </row>
    <row r="25397" spans="1:4" x14ac:dyDescent="0.25">
      <c r="A25397">
        <v>25397</v>
      </c>
      <c r="B25397">
        <f t="shared" si="396"/>
        <v>12296.183280000001</v>
      </c>
      <c r="C25397">
        <v>1.1462090908525511</v>
      </c>
      <c r="D25397">
        <v>1.1014410908525512</v>
      </c>
    </row>
    <row r="25398" spans="1:4" x14ac:dyDescent="0.25">
      <c r="A25398">
        <v>25398</v>
      </c>
      <c r="B25398">
        <f t="shared" si="396"/>
        <v>12296.687520000001</v>
      </c>
      <c r="C25398">
        <v>1.1455120908525509</v>
      </c>
      <c r="D25398">
        <v>1.1040760908525509</v>
      </c>
    </row>
    <row r="25399" spans="1:4" x14ac:dyDescent="0.25">
      <c r="A25399">
        <v>25399</v>
      </c>
      <c r="B25399">
        <f t="shared" si="396"/>
        <v>12297.19176</v>
      </c>
      <c r="C25399">
        <v>1.1454720908525511</v>
      </c>
      <c r="D25399">
        <v>1.1003510908525511</v>
      </c>
    </row>
    <row r="25400" spans="1:4" x14ac:dyDescent="0.25">
      <c r="A25400">
        <v>25400</v>
      </c>
      <c r="B25400">
        <f t="shared" si="396"/>
        <v>12297.696</v>
      </c>
      <c r="C25400">
        <v>1.1405290908525512</v>
      </c>
      <c r="D25400">
        <v>1.1045610908525512</v>
      </c>
    </row>
    <row r="25401" spans="1:4" x14ac:dyDescent="0.25">
      <c r="A25401">
        <v>25401</v>
      </c>
      <c r="B25401">
        <f t="shared" si="396"/>
        <v>12298.20024</v>
      </c>
      <c r="C25401">
        <v>1.140499090852551</v>
      </c>
      <c r="D25401">
        <v>1.101564090852551</v>
      </c>
    </row>
    <row r="25402" spans="1:4" x14ac:dyDescent="0.25">
      <c r="A25402">
        <v>25402</v>
      </c>
      <c r="B25402">
        <f t="shared" si="396"/>
        <v>12298.70448</v>
      </c>
      <c r="C25402">
        <v>1.1375250908525509</v>
      </c>
      <c r="D25402">
        <v>1.1116280908525509</v>
      </c>
    </row>
    <row r="25403" spans="1:4" x14ac:dyDescent="0.25">
      <c r="A25403">
        <v>25403</v>
      </c>
      <c r="B25403">
        <f t="shared" si="396"/>
        <v>12299.208720000001</v>
      </c>
      <c r="C25403">
        <v>1.141805090852551</v>
      </c>
      <c r="D25403">
        <v>1.1095140908525511</v>
      </c>
    </row>
    <row r="25404" spans="1:4" x14ac:dyDescent="0.25">
      <c r="A25404">
        <v>25404</v>
      </c>
      <c r="B25404">
        <f t="shared" si="396"/>
        <v>12299.712960000001</v>
      </c>
      <c r="C25404">
        <v>1.1379460908525512</v>
      </c>
      <c r="D25404">
        <v>1.1171360908525512</v>
      </c>
    </row>
    <row r="25405" spans="1:4" x14ac:dyDescent="0.25">
      <c r="A25405">
        <v>25405</v>
      </c>
      <c r="B25405">
        <f t="shared" si="396"/>
        <v>12300.217200000001</v>
      </c>
      <c r="C25405">
        <v>1.1373740908525511</v>
      </c>
      <c r="D25405">
        <v>1.1166610908525509</v>
      </c>
    </row>
    <row r="25406" spans="1:4" x14ac:dyDescent="0.25">
      <c r="A25406">
        <v>25406</v>
      </c>
      <c r="B25406">
        <f t="shared" si="396"/>
        <v>12300.721440000001</v>
      </c>
      <c r="C25406">
        <v>1.1364220908525509</v>
      </c>
      <c r="D25406">
        <v>1.120639090852551</v>
      </c>
    </row>
    <row r="25407" spans="1:4" x14ac:dyDescent="0.25">
      <c r="A25407">
        <v>25407</v>
      </c>
      <c r="B25407">
        <f t="shared" si="396"/>
        <v>12301.225680000001</v>
      </c>
      <c r="C25407">
        <v>1.1370950908525508</v>
      </c>
      <c r="D25407">
        <v>1.1177970908525512</v>
      </c>
    </row>
    <row r="25408" spans="1:4" x14ac:dyDescent="0.25">
      <c r="A25408">
        <v>25408</v>
      </c>
      <c r="B25408">
        <f t="shared" si="396"/>
        <v>12301.72992</v>
      </c>
      <c r="C25408">
        <v>1.1364400908525512</v>
      </c>
      <c r="D25408">
        <v>1.1204110908525511</v>
      </c>
    </row>
    <row r="25409" spans="1:4" x14ac:dyDescent="0.25">
      <c r="A25409">
        <v>25409</v>
      </c>
      <c r="B25409">
        <f t="shared" si="396"/>
        <v>12302.23416</v>
      </c>
      <c r="C25409">
        <v>1.1352370908525509</v>
      </c>
      <c r="D25409">
        <v>1.1168250908525508</v>
      </c>
    </row>
    <row r="25410" spans="1:4" x14ac:dyDescent="0.25">
      <c r="A25410">
        <v>25410</v>
      </c>
      <c r="B25410">
        <f t="shared" ref="B25410:B25473" si="397">A25410*0.50424-150-360</f>
        <v>12302.7384</v>
      </c>
      <c r="C25410">
        <v>1.1335340908525509</v>
      </c>
      <c r="D25410">
        <v>1.1174880908525511</v>
      </c>
    </row>
    <row r="25411" spans="1:4" x14ac:dyDescent="0.25">
      <c r="A25411">
        <v>25411</v>
      </c>
      <c r="B25411">
        <f t="shared" si="397"/>
        <v>12303.24264</v>
      </c>
      <c r="C25411">
        <v>1.1350370908525509</v>
      </c>
      <c r="D25411">
        <v>1.1128340908525511</v>
      </c>
    </row>
    <row r="25412" spans="1:4" x14ac:dyDescent="0.25">
      <c r="A25412">
        <v>25412</v>
      </c>
      <c r="B25412">
        <f t="shared" si="397"/>
        <v>12303.746880000001</v>
      </c>
      <c r="C25412">
        <v>1.133770090852551</v>
      </c>
      <c r="D25412">
        <v>1.1156770908525511</v>
      </c>
    </row>
    <row r="25413" spans="1:4" x14ac:dyDescent="0.25">
      <c r="A25413">
        <v>25413</v>
      </c>
      <c r="B25413">
        <f t="shared" si="397"/>
        <v>12304.251120000001</v>
      </c>
      <c r="C25413">
        <v>1.134631090852551</v>
      </c>
      <c r="D25413">
        <v>1.1140810908525509</v>
      </c>
    </row>
    <row r="25414" spans="1:4" x14ac:dyDescent="0.25">
      <c r="A25414">
        <v>25414</v>
      </c>
      <c r="B25414">
        <f t="shared" si="397"/>
        <v>12304.755360000001</v>
      </c>
      <c r="C25414">
        <v>1.1311690908525511</v>
      </c>
      <c r="D25414">
        <v>1.1202690908525508</v>
      </c>
    </row>
    <row r="25415" spans="1:4" x14ac:dyDescent="0.25">
      <c r="A25415">
        <v>25415</v>
      </c>
      <c r="B25415">
        <f t="shared" si="397"/>
        <v>12305.259600000001</v>
      </c>
      <c r="C25415">
        <v>1.1304570908525511</v>
      </c>
      <c r="D25415">
        <v>1.1191610908525509</v>
      </c>
    </row>
    <row r="25416" spans="1:4" x14ac:dyDescent="0.25">
      <c r="A25416">
        <v>25416</v>
      </c>
      <c r="B25416">
        <f t="shared" si="397"/>
        <v>12305.763840000001</v>
      </c>
      <c r="C25416">
        <v>1.1328910908525511</v>
      </c>
      <c r="D25416">
        <v>1.122901090852551</v>
      </c>
    </row>
    <row r="25417" spans="1:4" x14ac:dyDescent="0.25">
      <c r="A25417">
        <v>25417</v>
      </c>
      <c r="B25417">
        <f t="shared" si="397"/>
        <v>12306.26808</v>
      </c>
      <c r="C25417">
        <v>1.1320240908525512</v>
      </c>
      <c r="D25417">
        <v>1.123413090852551</v>
      </c>
    </row>
    <row r="25418" spans="1:4" x14ac:dyDescent="0.25">
      <c r="A25418">
        <v>25418</v>
      </c>
      <c r="B25418">
        <f t="shared" si="397"/>
        <v>12306.77232</v>
      </c>
      <c r="C25418">
        <v>1.1300390908525508</v>
      </c>
      <c r="D25418">
        <v>1.1215490908525512</v>
      </c>
    </row>
    <row r="25419" spans="1:4" x14ac:dyDescent="0.25">
      <c r="A25419">
        <v>25419</v>
      </c>
      <c r="B25419">
        <f t="shared" si="397"/>
        <v>12307.27656</v>
      </c>
      <c r="C25419">
        <v>1.130660090852551</v>
      </c>
      <c r="D25419">
        <v>1.1224170908525508</v>
      </c>
    </row>
    <row r="25420" spans="1:4" x14ac:dyDescent="0.25">
      <c r="A25420">
        <v>25420</v>
      </c>
      <c r="B25420">
        <f t="shared" si="397"/>
        <v>12307.7808</v>
      </c>
      <c r="C25420">
        <v>1.1243140908525509</v>
      </c>
      <c r="D25420">
        <v>1.1325570908525511</v>
      </c>
    </row>
    <row r="25421" spans="1:4" x14ac:dyDescent="0.25">
      <c r="A25421">
        <v>25421</v>
      </c>
      <c r="B25421">
        <f t="shared" si="397"/>
        <v>12308.285040000001</v>
      </c>
      <c r="C25421">
        <v>1.1189310908525512</v>
      </c>
      <c r="D25421">
        <v>1.1334520908525509</v>
      </c>
    </row>
    <row r="25422" spans="1:4" x14ac:dyDescent="0.25">
      <c r="A25422">
        <v>25422</v>
      </c>
      <c r="B25422">
        <f t="shared" si="397"/>
        <v>12308.789280000001</v>
      </c>
      <c r="C25422">
        <v>1.1115660908525511</v>
      </c>
      <c r="D25422">
        <v>1.129224090852551</v>
      </c>
    </row>
    <row r="25423" spans="1:4" x14ac:dyDescent="0.25">
      <c r="A25423">
        <v>25423</v>
      </c>
      <c r="B25423">
        <f t="shared" si="397"/>
        <v>12309.293520000001</v>
      </c>
      <c r="C25423">
        <v>1.1072680908525512</v>
      </c>
      <c r="D25423">
        <v>1.1318010908525511</v>
      </c>
    </row>
    <row r="25424" spans="1:4" x14ac:dyDescent="0.25">
      <c r="A25424">
        <v>25424</v>
      </c>
      <c r="B25424">
        <f t="shared" si="397"/>
        <v>12309.797760000001</v>
      </c>
      <c r="C25424">
        <v>1.0994300908525512</v>
      </c>
      <c r="D25424">
        <v>1.1334580908525509</v>
      </c>
    </row>
    <row r="25425" spans="1:4" x14ac:dyDescent="0.25">
      <c r="A25425">
        <v>25425</v>
      </c>
      <c r="B25425">
        <f t="shared" si="397"/>
        <v>12310.302</v>
      </c>
      <c r="C25425">
        <v>1.089046090852551</v>
      </c>
      <c r="D25425">
        <v>1.1361030908525511</v>
      </c>
    </row>
    <row r="25426" spans="1:4" x14ac:dyDescent="0.25">
      <c r="A25426">
        <v>25426</v>
      </c>
      <c r="B25426">
        <f t="shared" si="397"/>
        <v>12310.80624</v>
      </c>
      <c r="C25426">
        <v>1.0794230908525511</v>
      </c>
      <c r="D25426">
        <v>1.1348130908525511</v>
      </c>
    </row>
    <row r="25427" spans="1:4" x14ac:dyDescent="0.25">
      <c r="A25427">
        <v>25427</v>
      </c>
      <c r="B25427">
        <f t="shared" si="397"/>
        <v>12311.31048</v>
      </c>
      <c r="C25427">
        <v>1.0702970908525509</v>
      </c>
      <c r="D25427">
        <v>1.1373750908525508</v>
      </c>
    </row>
    <row r="25428" spans="1:4" x14ac:dyDescent="0.25">
      <c r="A25428">
        <v>25428</v>
      </c>
      <c r="B25428">
        <f t="shared" si="397"/>
        <v>12311.81472</v>
      </c>
      <c r="C25428">
        <v>1.0562120908525512</v>
      </c>
      <c r="D25428">
        <v>1.1342480908525512</v>
      </c>
    </row>
    <row r="25429" spans="1:4" x14ac:dyDescent="0.25">
      <c r="A25429">
        <v>25429</v>
      </c>
      <c r="B25429">
        <f t="shared" si="397"/>
        <v>12312.318960000001</v>
      </c>
      <c r="C25429">
        <v>1.039985090852551</v>
      </c>
      <c r="D25429">
        <v>1.137128090852551</v>
      </c>
    </row>
    <row r="25430" spans="1:4" x14ac:dyDescent="0.25">
      <c r="A25430">
        <v>25430</v>
      </c>
      <c r="B25430">
        <f t="shared" si="397"/>
        <v>12312.823200000001</v>
      </c>
      <c r="C25430">
        <v>1.0309380908525512</v>
      </c>
      <c r="D25430">
        <v>1.132350090852551</v>
      </c>
    </row>
    <row r="25431" spans="1:4" x14ac:dyDescent="0.25">
      <c r="A25431">
        <v>25431</v>
      </c>
      <c r="B25431">
        <f t="shared" si="397"/>
        <v>12313.327440000001</v>
      </c>
      <c r="C25431">
        <v>1.0213780908525512</v>
      </c>
      <c r="D25431">
        <v>1.141541090852551</v>
      </c>
    </row>
    <row r="25432" spans="1:4" x14ac:dyDescent="0.25">
      <c r="A25432">
        <v>25432</v>
      </c>
      <c r="B25432">
        <f t="shared" si="397"/>
        <v>12313.831680000001</v>
      </c>
      <c r="C25432">
        <v>1.014486090852551</v>
      </c>
      <c r="D25432">
        <v>1.140550090852551</v>
      </c>
    </row>
    <row r="25433" spans="1:4" x14ac:dyDescent="0.25">
      <c r="A25433">
        <v>25433</v>
      </c>
      <c r="B25433">
        <f t="shared" si="397"/>
        <v>12314.335920000001</v>
      </c>
      <c r="C25433">
        <v>1.0119940908525509</v>
      </c>
      <c r="D25433">
        <v>1.1492430908525511</v>
      </c>
    </row>
    <row r="25434" spans="1:4" x14ac:dyDescent="0.25">
      <c r="A25434">
        <v>25434</v>
      </c>
      <c r="B25434">
        <f t="shared" si="397"/>
        <v>12314.84016</v>
      </c>
      <c r="C25434">
        <v>1.0173080908525511</v>
      </c>
      <c r="D25434">
        <v>1.1458860908525508</v>
      </c>
    </row>
    <row r="25435" spans="1:4" x14ac:dyDescent="0.25">
      <c r="A25435">
        <v>25435</v>
      </c>
      <c r="B25435">
        <f t="shared" si="397"/>
        <v>12315.3444</v>
      </c>
      <c r="C25435">
        <v>1.0167680908525512</v>
      </c>
      <c r="D25435">
        <v>1.1514650908525508</v>
      </c>
    </row>
    <row r="25436" spans="1:4" x14ac:dyDescent="0.25">
      <c r="A25436">
        <v>25436</v>
      </c>
      <c r="B25436">
        <f t="shared" si="397"/>
        <v>12315.84864</v>
      </c>
      <c r="C25436">
        <v>1.0175350908525509</v>
      </c>
      <c r="D25436">
        <v>1.1508420908525512</v>
      </c>
    </row>
    <row r="25437" spans="1:4" x14ac:dyDescent="0.25">
      <c r="A25437">
        <v>25437</v>
      </c>
      <c r="B25437">
        <f t="shared" si="397"/>
        <v>12316.35288</v>
      </c>
      <c r="C25437">
        <v>1.0122010908525509</v>
      </c>
      <c r="D25437">
        <v>1.1566280908525508</v>
      </c>
    </row>
    <row r="25438" spans="1:4" x14ac:dyDescent="0.25">
      <c r="A25438">
        <v>25438</v>
      </c>
      <c r="B25438">
        <f t="shared" si="397"/>
        <v>12316.857120000001</v>
      </c>
      <c r="C25438">
        <v>1.0116880908525512</v>
      </c>
      <c r="D25438">
        <v>1.1502830908525508</v>
      </c>
    </row>
    <row r="25439" spans="1:4" x14ac:dyDescent="0.25">
      <c r="A25439">
        <v>25439</v>
      </c>
      <c r="B25439">
        <f t="shared" si="397"/>
        <v>12317.361360000001</v>
      </c>
      <c r="C25439">
        <v>1.0074150908525508</v>
      </c>
      <c r="D25439">
        <v>1.1582670908525512</v>
      </c>
    </row>
    <row r="25440" spans="1:4" x14ac:dyDescent="0.25">
      <c r="A25440">
        <v>25440</v>
      </c>
      <c r="B25440">
        <f t="shared" si="397"/>
        <v>12317.865600000001</v>
      </c>
      <c r="C25440">
        <v>1.0066600908525509</v>
      </c>
      <c r="D25440">
        <v>1.1566500908525508</v>
      </c>
    </row>
    <row r="25441" spans="1:4" x14ac:dyDescent="0.25">
      <c r="A25441">
        <v>25441</v>
      </c>
      <c r="B25441">
        <f t="shared" si="397"/>
        <v>12318.369840000001</v>
      </c>
      <c r="C25441">
        <v>1.0034870908525511</v>
      </c>
      <c r="D25441">
        <v>1.161424090852551</v>
      </c>
    </row>
    <row r="25442" spans="1:4" x14ac:dyDescent="0.25">
      <c r="A25442">
        <v>25442</v>
      </c>
      <c r="B25442">
        <f t="shared" si="397"/>
        <v>12318.874080000001</v>
      </c>
      <c r="C25442">
        <v>1.0056810908525509</v>
      </c>
      <c r="D25442">
        <v>1.1585080908525511</v>
      </c>
    </row>
    <row r="25443" spans="1:4" x14ac:dyDescent="0.25">
      <c r="A25443">
        <v>25443</v>
      </c>
      <c r="B25443">
        <f t="shared" si="397"/>
        <v>12319.37832</v>
      </c>
      <c r="C25443">
        <v>1.0006830908525508</v>
      </c>
      <c r="D25443">
        <v>1.158866090852551</v>
      </c>
    </row>
    <row r="25444" spans="1:4" x14ac:dyDescent="0.25">
      <c r="A25444">
        <v>25444</v>
      </c>
      <c r="B25444">
        <f t="shared" si="397"/>
        <v>12319.88256</v>
      </c>
      <c r="C25444">
        <v>1.0016770908525512</v>
      </c>
      <c r="D25444">
        <v>1.1617820908525509</v>
      </c>
    </row>
    <row r="25445" spans="1:4" x14ac:dyDescent="0.25">
      <c r="A25445">
        <v>25445</v>
      </c>
      <c r="B25445">
        <f t="shared" si="397"/>
        <v>12320.3868</v>
      </c>
      <c r="C25445">
        <v>1.0014320908525511</v>
      </c>
      <c r="D25445">
        <v>1.1640470908525509</v>
      </c>
    </row>
    <row r="25446" spans="1:4" x14ac:dyDescent="0.25">
      <c r="A25446">
        <v>25446</v>
      </c>
      <c r="B25446">
        <f t="shared" si="397"/>
        <v>12320.89104</v>
      </c>
      <c r="C25446">
        <v>1.0037260908525512</v>
      </c>
      <c r="D25446">
        <v>1.1659910908525508</v>
      </c>
    </row>
    <row r="25447" spans="1:4" x14ac:dyDescent="0.25">
      <c r="A25447">
        <v>25447</v>
      </c>
      <c r="B25447">
        <f t="shared" si="397"/>
        <v>12321.395280000001</v>
      </c>
      <c r="C25447">
        <v>1.0053050908525512</v>
      </c>
      <c r="D25447">
        <v>1.1695930908525511</v>
      </c>
    </row>
    <row r="25448" spans="1:4" x14ac:dyDescent="0.25">
      <c r="A25448">
        <v>25448</v>
      </c>
      <c r="B25448">
        <f t="shared" si="397"/>
        <v>12321.899520000001</v>
      </c>
      <c r="C25448">
        <v>1.0068360908525511</v>
      </c>
      <c r="D25448">
        <v>1.1711110908525511</v>
      </c>
    </row>
    <row r="25449" spans="1:4" x14ac:dyDescent="0.25">
      <c r="A25449">
        <v>25449</v>
      </c>
      <c r="B25449">
        <f t="shared" si="397"/>
        <v>12322.403760000001</v>
      </c>
      <c r="C25449">
        <v>1.0072120908525508</v>
      </c>
      <c r="D25449">
        <v>1.1751450908525509</v>
      </c>
    </row>
    <row r="25450" spans="1:4" x14ac:dyDescent="0.25">
      <c r="A25450">
        <v>25450</v>
      </c>
      <c r="B25450">
        <f t="shared" si="397"/>
        <v>12322.908000000001</v>
      </c>
      <c r="C25450">
        <v>1.0034440908525508</v>
      </c>
      <c r="D25450">
        <v>1.1788230908525508</v>
      </c>
    </row>
    <row r="25451" spans="1:4" x14ac:dyDescent="0.25">
      <c r="A25451">
        <v>25451</v>
      </c>
      <c r="B25451">
        <f t="shared" si="397"/>
        <v>12323.41224</v>
      </c>
      <c r="C25451">
        <v>1.0067150908525511</v>
      </c>
      <c r="D25451">
        <v>1.178224090852551</v>
      </c>
    </row>
    <row r="25452" spans="1:4" x14ac:dyDescent="0.25">
      <c r="A25452">
        <v>25452</v>
      </c>
      <c r="B25452">
        <f t="shared" si="397"/>
        <v>12323.91648</v>
      </c>
      <c r="C25452">
        <v>1.0053020908525512</v>
      </c>
      <c r="D25452">
        <v>1.1830970908525509</v>
      </c>
    </row>
    <row r="25453" spans="1:4" x14ac:dyDescent="0.25">
      <c r="A25453">
        <v>25453</v>
      </c>
      <c r="B25453">
        <f t="shared" si="397"/>
        <v>12324.42072</v>
      </c>
      <c r="C25453">
        <v>1.0056270908525509</v>
      </c>
      <c r="D25453">
        <v>1.1813690908525509</v>
      </c>
    </row>
    <row r="25454" spans="1:4" x14ac:dyDescent="0.25">
      <c r="A25454">
        <v>25454</v>
      </c>
      <c r="B25454">
        <f t="shared" si="397"/>
        <v>12324.92496</v>
      </c>
      <c r="C25454">
        <v>1.0053080908525511</v>
      </c>
      <c r="D25454">
        <v>1.183390090852551</v>
      </c>
    </row>
    <row r="25455" spans="1:4" x14ac:dyDescent="0.25">
      <c r="A25455">
        <v>25455</v>
      </c>
      <c r="B25455">
        <f t="shared" si="397"/>
        <v>12325.4292</v>
      </c>
      <c r="C25455">
        <v>1.0063990908525509</v>
      </c>
      <c r="D25455">
        <v>1.1851160908525511</v>
      </c>
    </row>
    <row r="25456" spans="1:4" x14ac:dyDescent="0.25">
      <c r="A25456">
        <v>25456</v>
      </c>
      <c r="B25456">
        <f t="shared" si="397"/>
        <v>12325.933440000001</v>
      </c>
      <c r="C25456">
        <v>1.0061690908525511</v>
      </c>
      <c r="D25456">
        <v>1.1819550908525511</v>
      </c>
    </row>
    <row r="25457" spans="1:4" x14ac:dyDescent="0.25">
      <c r="A25457">
        <v>25457</v>
      </c>
      <c r="B25457">
        <f t="shared" si="397"/>
        <v>12326.437680000001</v>
      </c>
      <c r="C25457">
        <v>1.0059540908525508</v>
      </c>
      <c r="D25457">
        <v>1.1853780908525509</v>
      </c>
    </row>
    <row r="25458" spans="1:4" x14ac:dyDescent="0.25">
      <c r="A25458">
        <v>25458</v>
      </c>
      <c r="B25458">
        <f t="shared" si="397"/>
        <v>12326.941920000001</v>
      </c>
      <c r="C25458">
        <v>1.0085880908525509</v>
      </c>
      <c r="D25458">
        <v>1.1859950908525509</v>
      </c>
    </row>
    <row r="25459" spans="1:4" x14ac:dyDescent="0.25">
      <c r="A25459">
        <v>25459</v>
      </c>
      <c r="B25459">
        <f t="shared" si="397"/>
        <v>12327.446160000001</v>
      </c>
      <c r="C25459">
        <v>1.0028900908525511</v>
      </c>
      <c r="D25459">
        <v>1.1933340908525509</v>
      </c>
    </row>
    <row r="25460" spans="1:4" x14ac:dyDescent="0.25">
      <c r="A25460">
        <v>25460</v>
      </c>
      <c r="B25460">
        <f t="shared" si="397"/>
        <v>12327.9504</v>
      </c>
      <c r="C25460">
        <v>1.002368090852551</v>
      </c>
      <c r="D25460">
        <v>1.1947750908525512</v>
      </c>
    </row>
    <row r="25461" spans="1:4" x14ac:dyDescent="0.25">
      <c r="A25461">
        <v>25461</v>
      </c>
      <c r="B25461">
        <f t="shared" si="397"/>
        <v>12328.45464</v>
      </c>
      <c r="C25461">
        <v>1.0016650908525508</v>
      </c>
      <c r="D25461">
        <v>1.1969130908525512</v>
      </c>
    </row>
    <row r="25462" spans="1:4" x14ac:dyDescent="0.25">
      <c r="A25462">
        <v>25462</v>
      </c>
      <c r="B25462">
        <f t="shared" si="397"/>
        <v>12328.95888</v>
      </c>
      <c r="C25462">
        <v>1.0020930908525512</v>
      </c>
      <c r="D25462">
        <v>1.197938090852551</v>
      </c>
    </row>
    <row r="25463" spans="1:4" x14ac:dyDescent="0.25">
      <c r="A25463">
        <v>25463</v>
      </c>
      <c r="B25463">
        <f t="shared" si="397"/>
        <v>12329.46312</v>
      </c>
      <c r="C25463">
        <v>1.0013110908525511</v>
      </c>
      <c r="D25463">
        <v>1.2015700908525511</v>
      </c>
    </row>
    <row r="25464" spans="1:4" x14ac:dyDescent="0.25">
      <c r="A25464">
        <v>25464</v>
      </c>
      <c r="B25464">
        <f t="shared" si="397"/>
        <v>12329.967360000001</v>
      </c>
      <c r="C25464">
        <v>1.0026780908525508</v>
      </c>
      <c r="D25464">
        <v>1.2037890908525508</v>
      </c>
    </row>
    <row r="25465" spans="1:4" x14ac:dyDescent="0.25">
      <c r="A25465">
        <v>25465</v>
      </c>
      <c r="B25465">
        <f t="shared" si="397"/>
        <v>12330.471600000001</v>
      </c>
      <c r="C25465">
        <v>1.0027110908525509</v>
      </c>
      <c r="D25465">
        <v>1.2094060908525508</v>
      </c>
    </row>
    <row r="25466" spans="1:4" x14ac:dyDescent="0.25">
      <c r="A25466">
        <v>25466</v>
      </c>
      <c r="B25466">
        <f t="shared" si="397"/>
        <v>12330.975840000001</v>
      </c>
      <c r="C25466">
        <v>1.0034690908525508</v>
      </c>
      <c r="D25466">
        <v>1.2107940908525512</v>
      </c>
    </row>
    <row r="25467" spans="1:4" x14ac:dyDescent="0.25">
      <c r="A25467">
        <v>25467</v>
      </c>
      <c r="B25467">
        <f t="shared" si="397"/>
        <v>12331.480080000001</v>
      </c>
      <c r="C25467">
        <v>1.0041870908525512</v>
      </c>
      <c r="D25467">
        <v>1.2121370908525511</v>
      </c>
    </row>
    <row r="25468" spans="1:4" x14ac:dyDescent="0.25">
      <c r="A25468">
        <v>25468</v>
      </c>
      <c r="B25468">
        <f t="shared" si="397"/>
        <v>12331.984320000001</v>
      </c>
      <c r="C25468">
        <v>1.0011080908525511</v>
      </c>
      <c r="D25468">
        <v>1.2166890908525509</v>
      </c>
    </row>
    <row r="25469" spans="1:4" x14ac:dyDescent="0.25">
      <c r="A25469">
        <v>25469</v>
      </c>
      <c r="B25469">
        <f t="shared" si="397"/>
        <v>12332.48856</v>
      </c>
      <c r="C25469">
        <v>0.99979209085255094</v>
      </c>
      <c r="D25469">
        <v>1.2176670908525509</v>
      </c>
    </row>
    <row r="25470" spans="1:4" x14ac:dyDescent="0.25">
      <c r="A25470">
        <v>25470</v>
      </c>
      <c r="B25470">
        <f t="shared" si="397"/>
        <v>12332.9928</v>
      </c>
      <c r="C25470">
        <v>1.0000950908525508</v>
      </c>
      <c r="D25470">
        <v>1.2190770908525508</v>
      </c>
    </row>
    <row r="25471" spans="1:4" x14ac:dyDescent="0.25">
      <c r="A25471">
        <v>25471</v>
      </c>
      <c r="B25471">
        <f t="shared" si="397"/>
        <v>12333.49704</v>
      </c>
      <c r="C25471">
        <v>0.99811309085255095</v>
      </c>
      <c r="D25471">
        <v>1.2203330908525509</v>
      </c>
    </row>
    <row r="25472" spans="1:4" x14ac:dyDescent="0.25">
      <c r="A25472">
        <v>25472</v>
      </c>
      <c r="B25472">
        <f t="shared" si="397"/>
        <v>12334.00128</v>
      </c>
      <c r="C25472">
        <v>0.99820109085255104</v>
      </c>
      <c r="D25472">
        <v>1.2184110908525509</v>
      </c>
    </row>
    <row r="25473" spans="1:4" x14ac:dyDescent="0.25">
      <c r="A25473">
        <v>25473</v>
      </c>
      <c r="B25473">
        <f t="shared" si="397"/>
        <v>12334.505520000001</v>
      </c>
      <c r="C25473">
        <v>0.99826809085255108</v>
      </c>
      <c r="D25473">
        <v>1.221849090852551</v>
      </c>
    </row>
    <row r="25474" spans="1:4" x14ac:dyDescent="0.25">
      <c r="A25474">
        <v>25474</v>
      </c>
      <c r="B25474">
        <f t="shared" ref="B25474:B25537" si="398">A25474*0.50424-150-360</f>
        <v>12335.009760000001</v>
      </c>
      <c r="C25474">
        <v>0.99378209085255109</v>
      </c>
      <c r="D25474">
        <v>1.2256940908525511</v>
      </c>
    </row>
    <row r="25475" spans="1:4" x14ac:dyDescent="0.25">
      <c r="A25475">
        <v>25475</v>
      </c>
      <c r="B25475">
        <f t="shared" si="398"/>
        <v>12335.514000000001</v>
      </c>
      <c r="C25475">
        <v>0.99329709085255102</v>
      </c>
      <c r="D25475">
        <v>1.2281570908525512</v>
      </c>
    </row>
    <row r="25476" spans="1:4" x14ac:dyDescent="0.25">
      <c r="A25476">
        <v>25476</v>
      </c>
      <c r="B25476">
        <f t="shared" si="398"/>
        <v>12336.018240000001</v>
      </c>
      <c r="C25476">
        <v>0.9926210908525509</v>
      </c>
      <c r="D25476">
        <v>1.2330360908525511</v>
      </c>
    </row>
    <row r="25477" spans="1:4" x14ac:dyDescent="0.25">
      <c r="A25477">
        <v>25477</v>
      </c>
      <c r="B25477">
        <f t="shared" si="398"/>
        <v>12336.522480000001</v>
      </c>
      <c r="C25477">
        <v>0.98815009085255101</v>
      </c>
      <c r="D25477">
        <v>1.2394580908525508</v>
      </c>
    </row>
    <row r="25478" spans="1:4" x14ac:dyDescent="0.25">
      <c r="A25478">
        <v>25478</v>
      </c>
      <c r="B25478">
        <f t="shared" si="398"/>
        <v>12337.02672</v>
      </c>
      <c r="C25478">
        <v>0.98677409085255097</v>
      </c>
      <c r="D25478">
        <v>1.2408220908525509</v>
      </c>
    </row>
    <row r="25479" spans="1:4" x14ac:dyDescent="0.25">
      <c r="A25479">
        <v>25479</v>
      </c>
      <c r="B25479">
        <f t="shared" si="398"/>
        <v>12337.53096</v>
      </c>
      <c r="C25479">
        <v>0.98633809085255109</v>
      </c>
      <c r="D25479">
        <v>1.245642090852551</v>
      </c>
    </row>
    <row r="25480" spans="1:4" x14ac:dyDescent="0.25">
      <c r="A25480">
        <v>25480</v>
      </c>
      <c r="B25480">
        <f t="shared" si="398"/>
        <v>12338.0352</v>
      </c>
      <c r="C25480">
        <v>0.98356809085255092</v>
      </c>
      <c r="D25480">
        <v>1.2463360908525511</v>
      </c>
    </row>
    <row r="25481" spans="1:4" x14ac:dyDescent="0.25">
      <c r="A25481">
        <v>25481</v>
      </c>
      <c r="B25481">
        <f t="shared" si="398"/>
        <v>12338.53944</v>
      </c>
      <c r="C25481">
        <v>0.98211909085255089</v>
      </c>
      <c r="D25481">
        <v>1.251879090852551</v>
      </c>
    </row>
    <row r="25482" spans="1:4" x14ac:dyDescent="0.25">
      <c r="A25482">
        <v>25482</v>
      </c>
      <c r="B25482">
        <f t="shared" si="398"/>
        <v>12339.043680000001</v>
      </c>
      <c r="C25482">
        <v>0.98011609085255091</v>
      </c>
      <c r="D25482">
        <v>1.2540850908525512</v>
      </c>
    </row>
    <row r="25483" spans="1:4" x14ac:dyDescent="0.25">
      <c r="A25483">
        <v>25483</v>
      </c>
      <c r="B25483">
        <f t="shared" si="398"/>
        <v>12339.547920000001</v>
      </c>
      <c r="C25483">
        <v>0.9792120908525509</v>
      </c>
      <c r="D25483">
        <v>1.2550450908525508</v>
      </c>
    </row>
    <row r="25484" spans="1:4" x14ac:dyDescent="0.25">
      <c r="A25484">
        <v>25484</v>
      </c>
      <c r="B25484">
        <f t="shared" si="398"/>
        <v>12340.052160000001</v>
      </c>
      <c r="C25484">
        <v>0.97844509085255094</v>
      </c>
      <c r="D25484">
        <v>1.2567760908525512</v>
      </c>
    </row>
    <row r="25485" spans="1:4" x14ac:dyDescent="0.25">
      <c r="A25485">
        <v>25485</v>
      </c>
      <c r="B25485">
        <f t="shared" si="398"/>
        <v>12340.556400000001</v>
      </c>
      <c r="C25485">
        <v>0.97807609085255087</v>
      </c>
      <c r="D25485">
        <v>1.2565260908525508</v>
      </c>
    </row>
    <row r="25486" spans="1:4" x14ac:dyDescent="0.25">
      <c r="A25486">
        <v>25486</v>
      </c>
      <c r="B25486">
        <f t="shared" si="398"/>
        <v>12341.06064</v>
      </c>
      <c r="C25486">
        <v>0.97553009085255094</v>
      </c>
      <c r="D25486">
        <v>1.2611740908525508</v>
      </c>
    </row>
    <row r="25487" spans="1:4" x14ac:dyDescent="0.25">
      <c r="A25487">
        <v>25487</v>
      </c>
      <c r="B25487">
        <f t="shared" si="398"/>
        <v>12341.56488</v>
      </c>
      <c r="C25487">
        <v>0.97665709085255104</v>
      </c>
      <c r="D25487">
        <v>1.2597300908525511</v>
      </c>
    </row>
    <row r="25488" spans="1:4" x14ac:dyDescent="0.25">
      <c r="A25488">
        <v>25488</v>
      </c>
      <c r="B25488">
        <f t="shared" si="398"/>
        <v>12342.06912</v>
      </c>
      <c r="C25488">
        <v>0.97299909085255087</v>
      </c>
      <c r="D25488">
        <v>1.2664510908525508</v>
      </c>
    </row>
    <row r="25489" spans="1:4" x14ac:dyDescent="0.25">
      <c r="A25489">
        <v>25489</v>
      </c>
      <c r="B25489">
        <f t="shared" si="398"/>
        <v>12342.57336</v>
      </c>
      <c r="C25489">
        <v>0.97064709085255096</v>
      </c>
      <c r="D25489">
        <v>1.271256090852551</v>
      </c>
    </row>
    <row r="25490" spans="1:4" x14ac:dyDescent="0.25">
      <c r="A25490">
        <v>25490</v>
      </c>
      <c r="B25490">
        <f t="shared" si="398"/>
        <v>12343.077600000001</v>
      </c>
      <c r="C25490">
        <v>0.968965090852551</v>
      </c>
      <c r="D25490">
        <v>1.2736910908525512</v>
      </c>
    </row>
    <row r="25491" spans="1:4" x14ac:dyDescent="0.25">
      <c r="A25491">
        <v>25491</v>
      </c>
      <c r="B25491">
        <f t="shared" si="398"/>
        <v>12343.581840000001</v>
      </c>
      <c r="C25491">
        <v>0.96797709085255101</v>
      </c>
      <c r="D25491">
        <v>1.273105090852551</v>
      </c>
    </row>
    <row r="25492" spans="1:4" x14ac:dyDescent="0.25">
      <c r="A25492">
        <v>25492</v>
      </c>
      <c r="B25492">
        <f t="shared" si="398"/>
        <v>12344.086080000001</v>
      </c>
      <c r="C25492">
        <v>0.96403109085255101</v>
      </c>
      <c r="D25492">
        <v>1.2824150908525511</v>
      </c>
    </row>
    <row r="25493" spans="1:4" x14ac:dyDescent="0.25">
      <c r="A25493">
        <v>25493</v>
      </c>
      <c r="B25493">
        <f t="shared" si="398"/>
        <v>12344.590320000001</v>
      </c>
      <c r="C25493">
        <v>0.96521009085255105</v>
      </c>
      <c r="D25493">
        <v>1.2849920908525512</v>
      </c>
    </row>
    <row r="25494" spans="1:4" x14ac:dyDescent="0.25">
      <c r="A25494">
        <v>25494</v>
      </c>
      <c r="B25494">
        <f t="shared" si="398"/>
        <v>12345.094560000001</v>
      </c>
      <c r="C25494">
        <v>0.96325209085255092</v>
      </c>
      <c r="D25494">
        <v>1.286875090852551</v>
      </c>
    </row>
    <row r="25495" spans="1:4" x14ac:dyDescent="0.25">
      <c r="A25495">
        <v>25495</v>
      </c>
      <c r="B25495">
        <f t="shared" si="398"/>
        <v>12345.5988</v>
      </c>
      <c r="C25495">
        <v>0.96229709085255088</v>
      </c>
      <c r="D25495">
        <v>1.2890560908525508</v>
      </c>
    </row>
    <row r="25496" spans="1:4" x14ac:dyDescent="0.25">
      <c r="A25496">
        <v>25496</v>
      </c>
      <c r="B25496">
        <f t="shared" si="398"/>
        <v>12346.10304</v>
      </c>
      <c r="C25496">
        <v>0.95889909085255087</v>
      </c>
      <c r="D25496">
        <v>1.2945400908525508</v>
      </c>
    </row>
    <row r="25497" spans="1:4" x14ac:dyDescent="0.25">
      <c r="A25497">
        <v>25497</v>
      </c>
      <c r="B25497">
        <f t="shared" si="398"/>
        <v>12346.60728</v>
      </c>
      <c r="C25497">
        <v>0.95684709085255093</v>
      </c>
      <c r="D25497">
        <v>1.296441090852551</v>
      </c>
    </row>
    <row r="25498" spans="1:4" x14ac:dyDescent="0.25">
      <c r="A25498">
        <v>25498</v>
      </c>
      <c r="B25498">
        <f t="shared" si="398"/>
        <v>12347.11152</v>
      </c>
      <c r="C25498">
        <v>0.95891409085255097</v>
      </c>
      <c r="D25498">
        <v>1.2952440908525511</v>
      </c>
    </row>
    <row r="25499" spans="1:4" x14ac:dyDescent="0.25">
      <c r="A25499">
        <v>25499</v>
      </c>
      <c r="B25499">
        <f t="shared" si="398"/>
        <v>12347.615760000001</v>
      </c>
      <c r="C25499">
        <v>0.96036609085255098</v>
      </c>
      <c r="D25499">
        <v>1.2920650908525508</v>
      </c>
    </row>
    <row r="25500" spans="1:4" x14ac:dyDescent="0.25">
      <c r="A25500">
        <v>25500</v>
      </c>
      <c r="B25500">
        <f t="shared" si="398"/>
        <v>12348.12</v>
      </c>
      <c r="C25500">
        <v>0.95320109085255089</v>
      </c>
      <c r="D25500">
        <v>1.304193090852551</v>
      </c>
    </row>
    <row r="25501" spans="1:4" x14ac:dyDescent="0.25">
      <c r="A25501">
        <v>25501</v>
      </c>
      <c r="B25501">
        <f t="shared" si="398"/>
        <v>12348.624240000001</v>
      </c>
      <c r="C25501">
        <v>0.94787309085255089</v>
      </c>
      <c r="D25501">
        <v>1.3124420908525511</v>
      </c>
    </row>
    <row r="25502" spans="1:4" x14ac:dyDescent="0.25">
      <c r="A25502">
        <v>25502</v>
      </c>
      <c r="B25502">
        <f t="shared" si="398"/>
        <v>12349.128480000001</v>
      </c>
      <c r="C25502">
        <v>0.944954090852551</v>
      </c>
      <c r="D25502">
        <v>1.3163280908525512</v>
      </c>
    </row>
    <row r="25503" spans="1:4" x14ac:dyDescent="0.25">
      <c r="A25503">
        <v>25503</v>
      </c>
      <c r="B25503">
        <f t="shared" si="398"/>
        <v>12349.632720000001</v>
      </c>
      <c r="C25503">
        <v>0.94655409085255104</v>
      </c>
      <c r="D25503">
        <v>1.3179940908525509</v>
      </c>
    </row>
    <row r="25504" spans="1:4" x14ac:dyDescent="0.25">
      <c r="A25504">
        <v>25504</v>
      </c>
      <c r="B25504">
        <f t="shared" si="398"/>
        <v>12350.13696</v>
      </c>
      <c r="C25504">
        <v>0.94741509085255105</v>
      </c>
      <c r="D25504">
        <v>1.3153220908525509</v>
      </c>
    </row>
    <row r="25505" spans="1:4" x14ac:dyDescent="0.25">
      <c r="A25505">
        <v>25505</v>
      </c>
      <c r="B25505">
        <f t="shared" si="398"/>
        <v>12350.6412</v>
      </c>
      <c r="C25505">
        <v>0.94446309085255098</v>
      </c>
      <c r="D25505">
        <v>1.3238080908525509</v>
      </c>
    </row>
    <row r="25506" spans="1:4" x14ac:dyDescent="0.25">
      <c r="A25506">
        <v>25506</v>
      </c>
      <c r="B25506">
        <f t="shared" si="398"/>
        <v>12351.14544</v>
      </c>
      <c r="C25506">
        <v>0.94132009085255108</v>
      </c>
      <c r="D25506">
        <v>1.328098090852551</v>
      </c>
    </row>
    <row r="25507" spans="1:4" x14ac:dyDescent="0.25">
      <c r="A25507">
        <v>25507</v>
      </c>
      <c r="B25507">
        <f t="shared" si="398"/>
        <v>12351.64968</v>
      </c>
      <c r="C25507">
        <v>0.94031409085255102</v>
      </c>
      <c r="D25507">
        <v>1.3339490908525509</v>
      </c>
    </row>
    <row r="25508" spans="1:4" x14ac:dyDescent="0.25">
      <c r="A25508">
        <v>25508</v>
      </c>
      <c r="B25508">
        <f t="shared" si="398"/>
        <v>12352.153920000001</v>
      </c>
      <c r="C25508">
        <v>0.94195309085255097</v>
      </c>
      <c r="D25508">
        <v>1.3351710908525511</v>
      </c>
    </row>
    <row r="25509" spans="1:4" x14ac:dyDescent="0.25">
      <c r="A25509">
        <v>25509</v>
      </c>
      <c r="B25509">
        <f t="shared" si="398"/>
        <v>12352.658160000001</v>
      </c>
      <c r="C25509">
        <v>0.9376650908525509</v>
      </c>
      <c r="D25509">
        <v>1.3402750908525509</v>
      </c>
    </row>
    <row r="25510" spans="1:4" x14ac:dyDescent="0.25">
      <c r="A25510">
        <v>25510</v>
      </c>
      <c r="B25510">
        <f t="shared" si="398"/>
        <v>12353.162400000001</v>
      </c>
      <c r="C25510">
        <v>0.93726809085255092</v>
      </c>
      <c r="D25510">
        <v>1.3455150908525511</v>
      </c>
    </row>
    <row r="25511" spans="1:4" x14ac:dyDescent="0.25">
      <c r="A25511">
        <v>25511</v>
      </c>
      <c r="B25511">
        <f t="shared" si="398"/>
        <v>12353.666640000001</v>
      </c>
      <c r="C25511">
        <v>0.93725309085255104</v>
      </c>
      <c r="D25511">
        <v>1.3494690908525508</v>
      </c>
    </row>
    <row r="25512" spans="1:4" x14ac:dyDescent="0.25">
      <c r="A25512">
        <v>25512</v>
      </c>
      <c r="B25512">
        <f t="shared" si="398"/>
        <v>12354.17088</v>
      </c>
      <c r="C25512">
        <v>0.93833209085255087</v>
      </c>
      <c r="D25512">
        <v>1.3474570908525512</v>
      </c>
    </row>
    <row r="25513" spans="1:4" x14ac:dyDescent="0.25">
      <c r="A25513">
        <v>25513</v>
      </c>
      <c r="B25513">
        <f t="shared" si="398"/>
        <v>12354.67512</v>
      </c>
      <c r="C25513">
        <v>0.93023009085255104</v>
      </c>
      <c r="D25513">
        <v>1.3559740908525511</v>
      </c>
    </row>
    <row r="25514" spans="1:4" x14ac:dyDescent="0.25">
      <c r="A25514">
        <v>25514</v>
      </c>
      <c r="B25514">
        <f t="shared" si="398"/>
        <v>12355.17936</v>
      </c>
      <c r="C25514">
        <v>0.933885090852551</v>
      </c>
      <c r="D25514">
        <v>1.354712090852551</v>
      </c>
    </row>
    <row r="25515" spans="1:4" x14ac:dyDescent="0.25">
      <c r="A25515">
        <v>25515</v>
      </c>
      <c r="B25515">
        <f t="shared" si="398"/>
        <v>12355.6836</v>
      </c>
      <c r="C25515">
        <v>0.9363370908525509</v>
      </c>
      <c r="D25515">
        <v>1.3555850908525509</v>
      </c>
    </row>
    <row r="25516" spans="1:4" x14ac:dyDescent="0.25">
      <c r="A25516">
        <v>25516</v>
      </c>
      <c r="B25516">
        <f t="shared" si="398"/>
        <v>12356.187840000001</v>
      </c>
      <c r="C25516">
        <v>0.92931209085255106</v>
      </c>
      <c r="D25516">
        <v>1.3706540908525509</v>
      </c>
    </row>
    <row r="25517" spans="1:4" x14ac:dyDescent="0.25">
      <c r="A25517">
        <v>25517</v>
      </c>
      <c r="B25517">
        <f t="shared" si="398"/>
        <v>12356.692080000001</v>
      </c>
      <c r="C25517">
        <v>0.92796309085255102</v>
      </c>
      <c r="D25517">
        <v>1.3728180908525509</v>
      </c>
    </row>
    <row r="25518" spans="1:4" x14ac:dyDescent="0.25">
      <c r="A25518">
        <v>25518</v>
      </c>
      <c r="B25518">
        <f t="shared" si="398"/>
        <v>12357.196320000001</v>
      </c>
      <c r="C25518">
        <v>0.93139709085255096</v>
      </c>
      <c r="D25518">
        <v>1.3717780908525512</v>
      </c>
    </row>
    <row r="25519" spans="1:4" x14ac:dyDescent="0.25">
      <c r="A25519">
        <v>25519</v>
      </c>
      <c r="B25519">
        <f t="shared" si="398"/>
        <v>12357.700560000001</v>
      </c>
      <c r="C25519">
        <v>0.92697509085255103</v>
      </c>
      <c r="D25519">
        <v>1.3824210908525512</v>
      </c>
    </row>
    <row r="25520" spans="1:4" x14ac:dyDescent="0.25">
      <c r="A25520">
        <v>25520</v>
      </c>
      <c r="B25520">
        <f t="shared" si="398"/>
        <v>12358.204800000001</v>
      </c>
      <c r="C25520">
        <v>0.92997209085255095</v>
      </c>
      <c r="D25520">
        <v>1.3847110908525511</v>
      </c>
    </row>
    <row r="25521" spans="1:4" x14ac:dyDescent="0.25">
      <c r="A25521">
        <v>25521</v>
      </c>
      <c r="B25521">
        <f t="shared" si="398"/>
        <v>12358.70904</v>
      </c>
      <c r="C25521">
        <v>0.92647809085255106</v>
      </c>
      <c r="D25521">
        <v>1.395049090852551</v>
      </c>
    </row>
    <row r="25522" spans="1:4" x14ac:dyDescent="0.25">
      <c r="A25522">
        <v>25522</v>
      </c>
      <c r="B25522">
        <f t="shared" si="398"/>
        <v>12359.21328</v>
      </c>
      <c r="C25522">
        <v>0.92124909085255091</v>
      </c>
      <c r="D25522">
        <v>1.4049860908525509</v>
      </c>
    </row>
    <row r="25523" spans="1:4" x14ac:dyDescent="0.25">
      <c r="A25523">
        <v>25523</v>
      </c>
      <c r="B25523">
        <f t="shared" si="398"/>
        <v>12359.71752</v>
      </c>
      <c r="C25523">
        <v>0.92128009085255103</v>
      </c>
      <c r="D25523">
        <v>1.4059520908525509</v>
      </c>
    </row>
    <row r="25524" spans="1:4" x14ac:dyDescent="0.25">
      <c r="A25524">
        <v>25524</v>
      </c>
      <c r="B25524">
        <f t="shared" si="398"/>
        <v>12360.22176</v>
      </c>
      <c r="C25524">
        <v>0.91934309085255095</v>
      </c>
      <c r="D25524">
        <v>1.4122820908525511</v>
      </c>
    </row>
    <row r="25525" spans="1:4" x14ac:dyDescent="0.25">
      <c r="A25525">
        <v>25525</v>
      </c>
      <c r="B25525">
        <f t="shared" si="398"/>
        <v>12360.726000000001</v>
      </c>
      <c r="C25525">
        <v>0.91980409085255099</v>
      </c>
      <c r="D25525">
        <v>1.412612090852551</v>
      </c>
    </row>
    <row r="25526" spans="1:4" x14ac:dyDescent="0.25">
      <c r="A25526">
        <v>25526</v>
      </c>
      <c r="B25526">
        <f t="shared" si="398"/>
        <v>12361.230240000001</v>
      </c>
      <c r="C25526">
        <v>0.91865509085255093</v>
      </c>
      <c r="D25526">
        <v>1.4191420908525512</v>
      </c>
    </row>
    <row r="25527" spans="1:4" x14ac:dyDescent="0.25">
      <c r="A25527">
        <v>25527</v>
      </c>
      <c r="B25527">
        <f t="shared" si="398"/>
        <v>12361.734480000001</v>
      </c>
      <c r="C25527">
        <v>0.91831209085255094</v>
      </c>
      <c r="D25527">
        <v>1.4239780908525508</v>
      </c>
    </row>
    <row r="25528" spans="1:4" x14ac:dyDescent="0.25">
      <c r="A25528">
        <v>25528</v>
      </c>
      <c r="B25528">
        <f t="shared" si="398"/>
        <v>12362.238720000001</v>
      </c>
      <c r="C25528">
        <v>0.92247109085255097</v>
      </c>
      <c r="D25528">
        <v>1.4239930908525511</v>
      </c>
    </row>
    <row r="25529" spans="1:4" x14ac:dyDescent="0.25">
      <c r="A25529">
        <v>25529</v>
      </c>
      <c r="B25529">
        <f t="shared" si="398"/>
        <v>12362.742960000001</v>
      </c>
      <c r="C25529">
        <v>0.91808209085255099</v>
      </c>
      <c r="D25529">
        <v>1.4349550908525508</v>
      </c>
    </row>
    <row r="25530" spans="1:4" x14ac:dyDescent="0.25">
      <c r="A25530">
        <v>25530</v>
      </c>
      <c r="B25530">
        <f t="shared" si="398"/>
        <v>12363.2472</v>
      </c>
      <c r="C25530">
        <v>0.9220130908525509</v>
      </c>
      <c r="D25530">
        <v>1.4349270908525509</v>
      </c>
    </row>
    <row r="25531" spans="1:4" x14ac:dyDescent="0.25">
      <c r="A25531">
        <v>25531</v>
      </c>
      <c r="B25531">
        <f t="shared" si="398"/>
        <v>12363.75144</v>
      </c>
      <c r="C25531">
        <v>0.91761809085255097</v>
      </c>
      <c r="D25531">
        <v>1.4468050908525512</v>
      </c>
    </row>
    <row r="25532" spans="1:4" x14ac:dyDescent="0.25">
      <c r="A25532">
        <v>25532</v>
      </c>
      <c r="B25532">
        <f t="shared" si="398"/>
        <v>12364.25568</v>
      </c>
      <c r="C25532">
        <v>0.92505609085255103</v>
      </c>
      <c r="D25532">
        <v>1.445438090852551</v>
      </c>
    </row>
    <row r="25533" spans="1:4" x14ac:dyDescent="0.25">
      <c r="A25533">
        <v>25533</v>
      </c>
      <c r="B25533">
        <f t="shared" si="398"/>
        <v>12364.75992</v>
      </c>
      <c r="C25533">
        <v>0.91730309085255091</v>
      </c>
      <c r="D25533">
        <v>1.4618960908525511</v>
      </c>
    </row>
    <row r="25534" spans="1:4" x14ac:dyDescent="0.25">
      <c r="A25534">
        <v>25534</v>
      </c>
      <c r="B25534">
        <f t="shared" si="398"/>
        <v>12365.264160000001</v>
      </c>
      <c r="C25534">
        <v>0.92539309085255106</v>
      </c>
      <c r="D25534">
        <v>1.455474090852551</v>
      </c>
    </row>
    <row r="25535" spans="1:4" x14ac:dyDescent="0.25">
      <c r="A25535">
        <v>25535</v>
      </c>
      <c r="B25535">
        <f t="shared" si="398"/>
        <v>12365.768400000001</v>
      </c>
      <c r="C25535">
        <v>0.917067090852551</v>
      </c>
      <c r="D25535">
        <v>1.473679090852551</v>
      </c>
    </row>
    <row r="25536" spans="1:4" x14ac:dyDescent="0.25">
      <c r="A25536">
        <v>25536</v>
      </c>
      <c r="B25536">
        <f t="shared" si="398"/>
        <v>12366.272640000001</v>
      </c>
      <c r="C25536">
        <v>0.92823009085255104</v>
      </c>
      <c r="D25536">
        <v>1.4580850908525509</v>
      </c>
    </row>
    <row r="25537" spans="1:4" x14ac:dyDescent="0.25">
      <c r="A25537">
        <v>25537</v>
      </c>
      <c r="B25537">
        <f t="shared" si="398"/>
        <v>12366.776880000001</v>
      </c>
      <c r="C25537">
        <v>0.91199609085255096</v>
      </c>
      <c r="D25537">
        <v>1.4901550908525509</v>
      </c>
    </row>
    <row r="25538" spans="1:4" x14ac:dyDescent="0.25">
      <c r="A25538">
        <v>25538</v>
      </c>
      <c r="B25538">
        <f t="shared" ref="B25538:B25601" si="399">A25538*0.50424-150-360</f>
        <v>12367.28112</v>
      </c>
      <c r="C25538">
        <v>0.93445809085255094</v>
      </c>
      <c r="D25538">
        <v>1.4578720908525509</v>
      </c>
    </row>
    <row r="25539" spans="1:4" x14ac:dyDescent="0.25">
      <c r="A25539">
        <v>25539</v>
      </c>
      <c r="B25539">
        <f t="shared" si="399"/>
        <v>12367.78536</v>
      </c>
      <c r="C25539">
        <v>0.91039609085255091</v>
      </c>
      <c r="D25539">
        <v>1.5023350908525508</v>
      </c>
    </row>
    <row r="25540" spans="1:4" x14ac:dyDescent="0.25">
      <c r="A25540">
        <v>25540</v>
      </c>
      <c r="B25540">
        <f t="shared" si="399"/>
        <v>12368.2896</v>
      </c>
      <c r="C25540">
        <v>0.937877090852551</v>
      </c>
      <c r="D25540">
        <v>1.4644390908525509</v>
      </c>
    </row>
    <row r="25541" spans="1:4" x14ac:dyDescent="0.25">
      <c r="A25541">
        <v>25541</v>
      </c>
      <c r="B25541">
        <f t="shared" si="399"/>
        <v>12368.79384</v>
      </c>
      <c r="C25541">
        <v>0.90376109085255096</v>
      </c>
      <c r="D25541">
        <v>1.5259960908525509</v>
      </c>
    </row>
    <row r="25542" spans="1:4" x14ac:dyDescent="0.25">
      <c r="A25542">
        <v>25542</v>
      </c>
      <c r="B25542">
        <f t="shared" si="399"/>
        <v>12369.29808</v>
      </c>
      <c r="C25542">
        <v>0.947761090852551</v>
      </c>
      <c r="D25542">
        <v>1.461736090852551</v>
      </c>
    </row>
    <row r="25543" spans="1:4" x14ac:dyDescent="0.25">
      <c r="A25543">
        <v>25543</v>
      </c>
      <c r="B25543">
        <f t="shared" si="399"/>
        <v>12369.802320000001</v>
      </c>
      <c r="C25543">
        <v>0.88708509085255105</v>
      </c>
      <c r="D25543">
        <v>1.5610660908525511</v>
      </c>
    </row>
    <row r="25544" spans="1:4" x14ac:dyDescent="0.25">
      <c r="A25544">
        <v>25544</v>
      </c>
      <c r="B25544">
        <f t="shared" si="399"/>
        <v>12370.306560000001</v>
      </c>
      <c r="C25544">
        <v>0.98587409085255107</v>
      </c>
      <c r="D25544">
        <v>1.420145090852551</v>
      </c>
    </row>
    <row r="25545" spans="1:4" x14ac:dyDescent="0.25">
      <c r="A25545">
        <v>25545</v>
      </c>
      <c r="B25545">
        <f t="shared" si="399"/>
        <v>12370.810800000001</v>
      </c>
      <c r="C25545">
        <v>0.82345709085255103</v>
      </c>
      <c r="D25545">
        <v>1.7111210908525512</v>
      </c>
    </row>
    <row r="25546" spans="1:4" x14ac:dyDescent="0.25">
      <c r="A25546">
        <v>25546</v>
      </c>
      <c r="B25546">
        <f t="shared" si="399"/>
        <v>12371.315040000001</v>
      </c>
      <c r="C25546">
        <v>0.91406609085255097</v>
      </c>
      <c r="D25546">
        <v>1.5474810908525511</v>
      </c>
    </row>
    <row r="25547" spans="1:4" x14ac:dyDescent="0.25">
      <c r="A25547">
        <v>25547</v>
      </c>
      <c r="B25547">
        <f t="shared" si="399"/>
        <v>12371.81928</v>
      </c>
      <c r="C25547">
        <v>0.57754909085255102</v>
      </c>
      <c r="D25547">
        <v>2.0861180908525507</v>
      </c>
    </row>
    <row r="25548" spans="1:4" x14ac:dyDescent="0.25">
      <c r="A25548">
        <v>25548</v>
      </c>
      <c r="B25548">
        <f t="shared" si="399"/>
        <v>12372.32352</v>
      </c>
      <c r="C25548">
        <v>0.65440309085255099</v>
      </c>
      <c r="D25548">
        <v>1.9763010908525507</v>
      </c>
    </row>
    <row r="25549" spans="1:4" x14ac:dyDescent="0.25">
      <c r="A25549">
        <v>25549</v>
      </c>
      <c r="B25549">
        <f t="shared" si="399"/>
        <v>12372.82776</v>
      </c>
      <c r="C25549">
        <v>0.92987509085255093</v>
      </c>
      <c r="D25549">
        <v>1.5252800908525508</v>
      </c>
    </row>
    <row r="25550" spans="1:4" x14ac:dyDescent="0.25">
      <c r="A25550">
        <v>25550</v>
      </c>
      <c r="B25550">
        <f t="shared" si="399"/>
        <v>12373.332</v>
      </c>
      <c r="C25550">
        <v>0.90923509085255094</v>
      </c>
      <c r="D25550">
        <v>1.5666450908525511</v>
      </c>
    </row>
    <row r="25551" spans="1:4" x14ac:dyDescent="0.25">
      <c r="A25551">
        <v>25551</v>
      </c>
      <c r="B25551">
        <f t="shared" si="399"/>
        <v>12373.836240000001</v>
      </c>
      <c r="C25551">
        <v>0.94255709085255102</v>
      </c>
      <c r="D25551">
        <v>1.5252490908525509</v>
      </c>
    </row>
    <row r="25552" spans="1:4" x14ac:dyDescent="0.25">
      <c r="A25552">
        <v>25552</v>
      </c>
      <c r="B25552">
        <f t="shared" si="399"/>
        <v>12374.340480000001</v>
      </c>
      <c r="C25552">
        <v>0.91500309085255094</v>
      </c>
      <c r="D25552">
        <v>1.5758850908525508</v>
      </c>
    </row>
    <row r="25553" spans="1:4" x14ac:dyDescent="0.25">
      <c r="A25553">
        <v>25553</v>
      </c>
      <c r="B25553">
        <f t="shared" si="399"/>
        <v>12374.844720000001</v>
      </c>
      <c r="C25553">
        <v>0.94105009085255109</v>
      </c>
      <c r="D25553">
        <v>1.542994090852551</v>
      </c>
    </row>
    <row r="25554" spans="1:4" x14ac:dyDescent="0.25">
      <c r="A25554">
        <v>25554</v>
      </c>
      <c r="B25554">
        <f t="shared" si="399"/>
        <v>12375.348960000001</v>
      </c>
      <c r="C25554">
        <v>0.92157709085255102</v>
      </c>
      <c r="D25554">
        <v>1.5809120908525509</v>
      </c>
    </row>
    <row r="25555" spans="1:4" x14ac:dyDescent="0.25">
      <c r="A25555">
        <v>25555</v>
      </c>
      <c r="B25555">
        <f t="shared" si="399"/>
        <v>12375.853200000001</v>
      </c>
      <c r="C25555">
        <v>0.93870709085255088</v>
      </c>
      <c r="D25555">
        <v>1.563029090852551</v>
      </c>
    </row>
    <row r="25556" spans="1:4" x14ac:dyDescent="0.25">
      <c r="A25556">
        <v>25556</v>
      </c>
      <c r="B25556">
        <f t="shared" si="399"/>
        <v>12376.35744</v>
      </c>
      <c r="C25556">
        <v>0.92489009085255092</v>
      </c>
      <c r="D25556">
        <v>1.5926760908525508</v>
      </c>
    </row>
    <row r="25557" spans="1:4" x14ac:dyDescent="0.25">
      <c r="A25557">
        <v>25557</v>
      </c>
      <c r="B25557">
        <f t="shared" si="399"/>
        <v>12376.86168</v>
      </c>
      <c r="C25557">
        <v>0.937877090852551</v>
      </c>
      <c r="D25557">
        <v>1.5810020908525511</v>
      </c>
    </row>
    <row r="25558" spans="1:4" x14ac:dyDescent="0.25">
      <c r="A25558">
        <v>25558</v>
      </c>
      <c r="B25558">
        <f t="shared" si="399"/>
        <v>12377.36592</v>
      </c>
      <c r="C25558">
        <v>0.93100609085255093</v>
      </c>
      <c r="D25558">
        <v>1.601354090852551</v>
      </c>
    </row>
    <row r="25559" spans="1:4" x14ac:dyDescent="0.25">
      <c r="A25559">
        <v>25559</v>
      </c>
      <c r="B25559">
        <f t="shared" si="399"/>
        <v>12377.87016</v>
      </c>
      <c r="C25559">
        <v>0.93943209085255097</v>
      </c>
      <c r="D25559">
        <v>1.5943800908525509</v>
      </c>
    </row>
    <row r="25560" spans="1:4" x14ac:dyDescent="0.25">
      <c r="A25560">
        <v>25560</v>
      </c>
      <c r="B25560">
        <f t="shared" si="399"/>
        <v>12378.374400000001</v>
      </c>
      <c r="C25560">
        <v>0.93414309085255087</v>
      </c>
      <c r="D25560">
        <v>1.6111310908525511</v>
      </c>
    </row>
    <row r="25561" spans="1:4" x14ac:dyDescent="0.25">
      <c r="A25561">
        <v>25561</v>
      </c>
      <c r="B25561">
        <f t="shared" si="399"/>
        <v>12378.878640000001</v>
      </c>
      <c r="C25561">
        <v>0.94005309085255095</v>
      </c>
      <c r="D25561">
        <v>1.6092850908525511</v>
      </c>
    </row>
    <row r="25562" spans="1:4" x14ac:dyDescent="0.25">
      <c r="A25562">
        <v>25562</v>
      </c>
      <c r="B25562">
        <f t="shared" si="399"/>
        <v>12379.382880000001</v>
      </c>
      <c r="C25562">
        <v>0.93601009085255094</v>
      </c>
      <c r="D25562">
        <v>1.6233790908525512</v>
      </c>
    </row>
    <row r="25563" spans="1:4" x14ac:dyDescent="0.25">
      <c r="A25563">
        <v>25563</v>
      </c>
      <c r="B25563">
        <f t="shared" si="399"/>
        <v>12379.887120000001</v>
      </c>
      <c r="C25563">
        <v>0.94264509085255088</v>
      </c>
      <c r="D25563">
        <v>1.6208150908525512</v>
      </c>
    </row>
    <row r="25564" spans="1:4" x14ac:dyDescent="0.25">
      <c r="A25564">
        <v>25564</v>
      </c>
      <c r="B25564">
        <f t="shared" si="399"/>
        <v>12380.391360000001</v>
      </c>
      <c r="C25564">
        <v>0.9404990908525509</v>
      </c>
      <c r="D25564">
        <v>1.6333690908525509</v>
      </c>
    </row>
    <row r="25565" spans="1:4" x14ac:dyDescent="0.25">
      <c r="A25565">
        <v>25565</v>
      </c>
      <c r="B25565">
        <f t="shared" si="399"/>
        <v>12380.8956</v>
      </c>
      <c r="C25565">
        <v>0.94344509085255102</v>
      </c>
      <c r="D25565">
        <v>1.6372540908525508</v>
      </c>
    </row>
    <row r="25566" spans="1:4" x14ac:dyDescent="0.25">
      <c r="A25566">
        <v>25566</v>
      </c>
      <c r="B25566">
        <f t="shared" si="399"/>
        <v>12381.39984</v>
      </c>
      <c r="C25566">
        <v>0.94503309085255094</v>
      </c>
      <c r="D25566">
        <v>1.6430990908525511</v>
      </c>
    </row>
    <row r="25567" spans="1:4" x14ac:dyDescent="0.25">
      <c r="A25567">
        <v>25567</v>
      </c>
      <c r="B25567">
        <f t="shared" si="399"/>
        <v>12381.90408</v>
      </c>
      <c r="C25567">
        <v>0.94570909085255106</v>
      </c>
      <c r="D25567">
        <v>1.6503110908525511</v>
      </c>
    </row>
    <row r="25568" spans="1:4" x14ac:dyDescent="0.25">
      <c r="A25568">
        <v>25568</v>
      </c>
      <c r="B25568">
        <f t="shared" si="399"/>
        <v>12382.40832</v>
      </c>
      <c r="C25568">
        <v>0.94561509085255102</v>
      </c>
      <c r="D25568">
        <v>1.6591370908525511</v>
      </c>
    </row>
    <row r="25569" spans="1:4" x14ac:dyDescent="0.25">
      <c r="A25569">
        <v>25569</v>
      </c>
      <c r="B25569">
        <f t="shared" si="399"/>
        <v>12382.912560000001</v>
      </c>
      <c r="C25569">
        <v>0.94790309085255109</v>
      </c>
      <c r="D25569">
        <v>1.666812090852551</v>
      </c>
    </row>
    <row r="25570" spans="1:4" x14ac:dyDescent="0.25">
      <c r="A25570">
        <v>25570</v>
      </c>
      <c r="B25570">
        <f t="shared" si="399"/>
        <v>12383.416800000001</v>
      </c>
      <c r="C25570">
        <v>0.947761090852551</v>
      </c>
      <c r="D25570">
        <v>1.675851090852551</v>
      </c>
    </row>
    <row r="25571" spans="1:4" x14ac:dyDescent="0.25">
      <c r="A25571">
        <v>25571</v>
      </c>
      <c r="B25571">
        <f t="shared" si="399"/>
        <v>12383.921040000001</v>
      </c>
      <c r="C25571">
        <v>0.95027009085255087</v>
      </c>
      <c r="D25571">
        <v>1.6800390908525511</v>
      </c>
    </row>
    <row r="25572" spans="1:4" x14ac:dyDescent="0.25">
      <c r="A25572">
        <v>25572</v>
      </c>
      <c r="B25572">
        <f t="shared" si="399"/>
        <v>12384.425280000001</v>
      </c>
      <c r="C25572">
        <v>0.95165209085255109</v>
      </c>
      <c r="D25572">
        <v>1.6874480908525511</v>
      </c>
    </row>
    <row r="25573" spans="1:4" x14ac:dyDescent="0.25">
      <c r="A25573">
        <v>25573</v>
      </c>
      <c r="B25573">
        <f t="shared" si="399"/>
        <v>12384.92952</v>
      </c>
      <c r="C25573">
        <v>0.95147709085255106</v>
      </c>
      <c r="D25573">
        <v>1.6951970908525511</v>
      </c>
    </row>
    <row r="25574" spans="1:4" x14ac:dyDescent="0.25">
      <c r="A25574">
        <v>25574</v>
      </c>
      <c r="B25574">
        <f t="shared" si="399"/>
        <v>12385.43376</v>
      </c>
      <c r="C25574">
        <v>0.95476809085255099</v>
      </c>
      <c r="D25574">
        <v>1.7002060908525509</v>
      </c>
    </row>
    <row r="25575" spans="1:4" x14ac:dyDescent="0.25">
      <c r="A25575">
        <v>25575</v>
      </c>
      <c r="B25575">
        <f t="shared" si="399"/>
        <v>12385.938</v>
      </c>
      <c r="C25575">
        <v>0.95559609085255104</v>
      </c>
      <c r="D25575">
        <v>1.7064860908525508</v>
      </c>
    </row>
    <row r="25576" spans="1:4" x14ac:dyDescent="0.25">
      <c r="A25576">
        <v>25576</v>
      </c>
      <c r="B25576">
        <f t="shared" si="399"/>
        <v>12386.44224</v>
      </c>
      <c r="C25576">
        <v>0.95447709085255095</v>
      </c>
      <c r="D25576">
        <v>1.7189470908525508</v>
      </c>
    </row>
    <row r="25577" spans="1:4" x14ac:dyDescent="0.25">
      <c r="A25577">
        <v>25577</v>
      </c>
      <c r="B25577">
        <f t="shared" si="399"/>
        <v>12386.946480000001</v>
      </c>
      <c r="C25577">
        <v>0.95675909085255106</v>
      </c>
      <c r="D25577">
        <v>1.7251570908525511</v>
      </c>
    </row>
    <row r="25578" spans="1:4" x14ac:dyDescent="0.25">
      <c r="A25578">
        <v>25578</v>
      </c>
      <c r="B25578">
        <f t="shared" si="399"/>
        <v>12387.450720000001</v>
      </c>
      <c r="C25578">
        <v>0.95845709085255104</v>
      </c>
      <c r="D25578">
        <v>1.7330320908525509</v>
      </c>
    </row>
    <row r="25579" spans="1:4" x14ac:dyDescent="0.25">
      <c r="A25579">
        <v>25579</v>
      </c>
      <c r="B25579">
        <f t="shared" si="399"/>
        <v>12387.954960000001</v>
      </c>
      <c r="C25579">
        <v>0.95979009085255107</v>
      </c>
      <c r="D25579">
        <v>1.7388460908525509</v>
      </c>
    </row>
    <row r="25580" spans="1:4" x14ac:dyDescent="0.25">
      <c r="A25580">
        <v>25580</v>
      </c>
      <c r="B25580">
        <f t="shared" si="399"/>
        <v>12388.459200000001</v>
      </c>
      <c r="C25580">
        <v>0.9617030908525509</v>
      </c>
      <c r="D25580">
        <v>1.7488730908525509</v>
      </c>
    </row>
    <row r="25581" spans="1:4" x14ac:dyDescent="0.25">
      <c r="A25581">
        <v>25581</v>
      </c>
      <c r="B25581">
        <f t="shared" si="399"/>
        <v>12388.963440000001</v>
      </c>
      <c r="C25581">
        <v>0.96566109085255103</v>
      </c>
      <c r="D25581">
        <v>1.7533480908525507</v>
      </c>
    </row>
    <row r="25582" spans="1:4" x14ac:dyDescent="0.25">
      <c r="A25582">
        <v>25582</v>
      </c>
      <c r="B25582">
        <f t="shared" si="399"/>
        <v>12389.46768</v>
      </c>
      <c r="C25582">
        <v>0.96560109085255108</v>
      </c>
      <c r="D25582">
        <v>1.758325090852551</v>
      </c>
    </row>
    <row r="25583" spans="1:4" x14ac:dyDescent="0.25">
      <c r="A25583">
        <v>25583</v>
      </c>
      <c r="B25583">
        <f t="shared" si="399"/>
        <v>12389.97192</v>
      </c>
      <c r="C25583">
        <v>0.96592509085255107</v>
      </c>
      <c r="D25583">
        <v>1.7690310908525508</v>
      </c>
    </row>
    <row r="25584" spans="1:4" x14ac:dyDescent="0.25">
      <c r="A25584">
        <v>25584</v>
      </c>
      <c r="B25584">
        <f t="shared" si="399"/>
        <v>12390.47616</v>
      </c>
      <c r="C25584">
        <v>0.967243090852551</v>
      </c>
      <c r="D25584">
        <v>1.777915090852551</v>
      </c>
    </row>
    <row r="25585" spans="1:4" x14ac:dyDescent="0.25">
      <c r="A25585">
        <v>25585</v>
      </c>
      <c r="B25585">
        <f t="shared" si="399"/>
        <v>12390.9804</v>
      </c>
      <c r="C25585">
        <v>0.96689509085255099</v>
      </c>
      <c r="D25585">
        <v>1.7875440908525508</v>
      </c>
    </row>
    <row r="25586" spans="1:4" x14ac:dyDescent="0.25">
      <c r="A25586">
        <v>25586</v>
      </c>
      <c r="B25586">
        <f t="shared" si="399"/>
        <v>12391.484640000001</v>
      </c>
      <c r="C25586">
        <v>0.96761609085255096</v>
      </c>
      <c r="D25586">
        <v>1.792873090852551</v>
      </c>
    </row>
    <row r="25587" spans="1:4" x14ac:dyDescent="0.25">
      <c r="A25587">
        <v>25587</v>
      </c>
      <c r="B25587">
        <f t="shared" si="399"/>
        <v>12391.988880000001</v>
      </c>
      <c r="C25587">
        <v>0.96916209085255101</v>
      </c>
      <c r="D25587">
        <v>1.7997680908525511</v>
      </c>
    </row>
    <row r="25588" spans="1:4" x14ac:dyDescent="0.25">
      <c r="A25588">
        <v>25588</v>
      </c>
      <c r="B25588">
        <f t="shared" si="399"/>
        <v>12392.493120000001</v>
      </c>
      <c r="C25588">
        <v>0.97189609085255102</v>
      </c>
      <c r="D25588">
        <v>1.8074030908525507</v>
      </c>
    </row>
    <row r="25589" spans="1:4" x14ac:dyDescent="0.25">
      <c r="A25589">
        <v>25589</v>
      </c>
      <c r="B25589">
        <f t="shared" si="399"/>
        <v>12392.997360000001</v>
      </c>
      <c r="C25589">
        <v>0.97171109085255092</v>
      </c>
      <c r="D25589">
        <v>1.8189200908525507</v>
      </c>
    </row>
    <row r="25590" spans="1:4" x14ac:dyDescent="0.25">
      <c r="A25590">
        <v>25590</v>
      </c>
      <c r="B25590">
        <f t="shared" si="399"/>
        <v>12393.501600000001</v>
      </c>
      <c r="C25590">
        <v>0.97101409085255097</v>
      </c>
      <c r="D25590">
        <v>1.8285790908525508</v>
      </c>
    </row>
    <row r="25591" spans="1:4" x14ac:dyDescent="0.25">
      <c r="A25591">
        <v>25591</v>
      </c>
      <c r="B25591">
        <f t="shared" si="399"/>
        <v>12394.00584</v>
      </c>
      <c r="C25591">
        <v>0.97152609085255104</v>
      </c>
      <c r="D25591">
        <v>1.840358090852551</v>
      </c>
    </row>
    <row r="25592" spans="1:4" x14ac:dyDescent="0.25">
      <c r="A25592">
        <v>25592</v>
      </c>
      <c r="B25592">
        <f t="shared" si="399"/>
        <v>12394.51008</v>
      </c>
      <c r="C25592">
        <v>0.97332309085255109</v>
      </c>
      <c r="D25592">
        <v>1.8494410908525509</v>
      </c>
    </row>
    <row r="25593" spans="1:4" x14ac:dyDescent="0.25">
      <c r="A25593">
        <v>25593</v>
      </c>
      <c r="B25593">
        <f t="shared" si="399"/>
        <v>12395.01432</v>
      </c>
      <c r="C25593">
        <v>0.97339909085255105</v>
      </c>
      <c r="D25593">
        <v>1.8567610908525509</v>
      </c>
    </row>
    <row r="25594" spans="1:4" x14ac:dyDescent="0.25">
      <c r="A25594">
        <v>25594</v>
      </c>
      <c r="B25594">
        <f t="shared" si="399"/>
        <v>12395.51856</v>
      </c>
      <c r="C25594">
        <v>0.97407509085255095</v>
      </c>
      <c r="D25594">
        <v>1.8635930908525506</v>
      </c>
    </row>
    <row r="25595" spans="1:4" x14ac:dyDescent="0.25">
      <c r="A25595">
        <v>25595</v>
      </c>
      <c r="B25595">
        <f t="shared" si="399"/>
        <v>12396.022800000001</v>
      </c>
      <c r="C25595">
        <v>0.97529009085255092</v>
      </c>
      <c r="D25595">
        <v>1.8709900908525507</v>
      </c>
    </row>
    <row r="25596" spans="1:4" x14ac:dyDescent="0.25">
      <c r="A25596">
        <v>25596</v>
      </c>
      <c r="B25596">
        <f t="shared" si="399"/>
        <v>12396.527040000001</v>
      </c>
      <c r="C25596">
        <v>0.97535409085255098</v>
      </c>
      <c r="D25596">
        <v>1.8775570908525507</v>
      </c>
    </row>
    <row r="25597" spans="1:4" x14ac:dyDescent="0.25">
      <c r="A25597">
        <v>25597</v>
      </c>
      <c r="B25597">
        <f t="shared" si="399"/>
        <v>12397.031280000001</v>
      </c>
      <c r="C25597">
        <v>0.97741809085255105</v>
      </c>
      <c r="D25597">
        <v>1.8861430908525509</v>
      </c>
    </row>
    <row r="25598" spans="1:4" x14ac:dyDescent="0.25">
      <c r="A25598">
        <v>25598</v>
      </c>
      <c r="B25598">
        <f t="shared" si="399"/>
        <v>12397.535520000001</v>
      </c>
      <c r="C25598">
        <v>0.97647509085255091</v>
      </c>
      <c r="D25598">
        <v>1.8961110908525507</v>
      </c>
    </row>
    <row r="25599" spans="1:4" x14ac:dyDescent="0.25">
      <c r="A25599">
        <v>25599</v>
      </c>
      <c r="B25599">
        <f t="shared" si="399"/>
        <v>12398.03976</v>
      </c>
      <c r="C25599">
        <v>0.97826709085255092</v>
      </c>
      <c r="D25599">
        <v>1.9032760908525508</v>
      </c>
    </row>
    <row r="25600" spans="1:4" x14ac:dyDescent="0.25">
      <c r="A25600">
        <v>25600</v>
      </c>
      <c r="B25600">
        <f t="shared" si="399"/>
        <v>12398.544</v>
      </c>
      <c r="C25600">
        <v>0.97746709085255101</v>
      </c>
      <c r="D25600">
        <v>1.915719090852551</v>
      </c>
    </row>
    <row r="25601" spans="1:4" x14ac:dyDescent="0.25">
      <c r="A25601">
        <v>25601</v>
      </c>
      <c r="B25601">
        <f t="shared" si="399"/>
        <v>12399.04824</v>
      </c>
      <c r="C25601">
        <v>0.9781000908525509</v>
      </c>
      <c r="D25601">
        <v>1.9267490908525509</v>
      </c>
    </row>
    <row r="25602" spans="1:4" x14ac:dyDescent="0.25">
      <c r="A25602">
        <v>25602</v>
      </c>
      <c r="B25602">
        <f t="shared" ref="B25602:B25665" si="400">A25602*0.50424-150-360</f>
        <v>12399.55248</v>
      </c>
      <c r="C25602">
        <v>0.97726309085255092</v>
      </c>
      <c r="D25602">
        <v>1.939223090852551</v>
      </c>
    </row>
    <row r="25603" spans="1:4" x14ac:dyDescent="0.25">
      <c r="A25603">
        <v>25603</v>
      </c>
      <c r="B25603">
        <f t="shared" si="400"/>
        <v>12400.05672</v>
      </c>
      <c r="C25603">
        <v>0.97906409085255108</v>
      </c>
      <c r="D25603">
        <v>1.9446200908525508</v>
      </c>
    </row>
    <row r="25604" spans="1:4" x14ac:dyDescent="0.25">
      <c r="A25604">
        <v>25604</v>
      </c>
      <c r="B25604">
        <f t="shared" si="400"/>
        <v>12400.560960000001</v>
      </c>
      <c r="C25604">
        <v>0.97851509085255095</v>
      </c>
      <c r="D25604">
        <v>1.9570510908525507</v>
      </c>
    </row>
    <row r="25605" spans="1:4" x14ac:dyDescent="0.25">
      <c r="A25605">
        <v>25605</v>
      </c>
      <c r="B25605">
        <f t="shared" si="400"/>
        <v>12401.065200000001</v>
      </c>
      <c r="C25605">
        <v>0.979343090852551</v>
      </c>
      <c r="D25605">
        <v>1.9654350908525511</v>
      </c>
    </row>
    <row r="25606" spans="1:4" x14ac:dyDescent="0.25">
      <c r="A25606">
        <v>25606</v>
      </c>
      <c r="B25606">
        <f t="shared" si="400"/>
        <v>12401.569440000001</v>
      </c>
      <c r="C25606">
        <v>0.97978209085255108</v>
      </c>
      <c r="D25606">
        <v>1.9747740908525508</v>
      </c>
    </row>
    <row r="25607" spans="1:4" x14ac:dyDescent="0.25">
      <c r="A25607">
        <v>25607</v>
      </c>
      <c r="B25607">
        <f t="shared" si="400"/>
        <v>12402.073680000001</v>
      </c>
      <c r="C25607">
        <v>0.98069409085255088</v>
      </c>
      <c r="D25607">
        <v>1.981625090852551</v>
      </c>
    </row>
    <row r="25608" spans="1:4" x14ac:dyDescent="0.25">
      <c r="A25608">
        <v>25608</v>
      </c>
      <c r="B25608">
        <f t="shared" si="400"/>
        <v>12402.57792</v>
      </c>
      <c r="C25608">
        <v>0.97878509085255094</v>
      </c>
      <c r="D25608">
        <v>1.9945680908525509</v>
      </c>
    </row>
    <row r="25609" spans="1:4" x14ac:dyDescent="0.25">
      <c r="A25609">
        <v>25609</v>
      </c>
      <c r="B25609">
        <f t="shared" si="400"/>
        <v>12403.08216</v>
      </c>
      <c r="C25609">
        <v>0.98047609085255105</v>
      </c>
      <c r="D25609">
        <v>2.002613090852551</v>
      </c>
    </row>
    <row r="25610" spans="1:4" x14ac:dyDescent="0.25">
      <c r="A25610">
        <v>25610</v>
      </c>
      <c r="B25610">
        <f t="shared" si="400"/>
        <v>12403.5864</v>
      </c>
      <c r="C25610">
        <v>0.980258090852551</v>
      </c>
      <c r="D25610">
        <v>2.0163520908525507</v>
      </c>
    </row>
    <row r="25611" spans="1:4" x14ac:dyDescent="0.25">
      <c r="A25611">
        <v>25611</v>
      </c>
      <c r="B25611">
        <f t="shared" si="400"/>
        <v>12404.09064</v>
      </c>
      <c r="C25611">
        <v>0.98017909085255106</v>
      </c>
      <c r="D25611">
        <v>2.0262860908525511</v>
      </c>
    </row>
    <row r="25612" spans="1:4" x14ac:dyDescent="0.25">
      <c r="A25612">
        <v>25612</v>
      </c>
      <c r="B25612">
        <f t="shared" si="400"/>
        <v>12404.594880000001</v>
      </c>
      <c r="C25612">
        <v>0.98161609085255097</v>
      </c>
      <c r="D25612">
        <v>2.037294090852551</v>
      </c>
    </row>
    <row r="25613" spans="1:4" x14ac:dyDescent="0.25">
      <c r="A25613">
        <v>25613</v>
      </c>
      <c r="B25613">
        <f t="shared" si="400"/>
        <v>12405.099120000001</v>
      </c>
      <c r="C25613">
        <v>0.9809610908525509</v>
      </c>
      <c r="D25613">
        <v>2.0477250908525511</v>
      </c>
    </row>
    <row r="25614" spans="1:4" x14ac:dyDescent="0.25">
      <c r="A25614">
        <v>25614</v>
      </c>
      <c r="B25614">
        <f t="shared" si="400"/>
        <v>12405.603360000001</v>
      </c>
      <c r="C25614">
        <v>0.98061909085255106</v>
      </c>
      <c r="D25614">
        <v>2.0591800908525508</v>
      </c>
    </row>
    <row r="25615" spans="1:4" x14ac:dyDescent="0.25">
      <c r="A25615">
        <v>25615</v>
      </c>
      <c r="B25615">
        <f t="shared" si="400"/>
        <v>12406.107600000001</v>
      </c>
      <c r="C25615">
        <v>0.98158209085255088</v>
      </c>
      <c r="D25615">
        <v>2.0669470908525507</v>
      </c>
    </row>
    <row r="25616" spans="1:4" x14ac:dyDescent="0.25">
      <c r="A25616">
        <v>25616</v>
      </c>
      <c r="B25616">
        <f t="shared" si="400"/>
        <v>12406.611840000001</v>
      </c>
      <c r="C25616">
        <v>0.97943109085255109</v>
      </c>
      <c r="D25616">
        <v>2.0771040908525507</v>
      </c>
    </row>
    <row r="25617" spans="1:4" x14ac:dyDescent="0.25">
      <c r="A25617">
        <v>25617</v>
      </c>
      <c r="B25617">
        <f t="shared" si="400"/>
        <v>12407.11608</v>
      </c>
      <c r="C25617">
        <v>0.97753009085255094</v>
      </c>
      <c r="D25617">
        <v>2.0857410908525509</v>
      </c>
    </row>
    <row r="25618" spans="1:4" x14ac:dyDescent="0.25">
      <c r="A25618">
        <v>25618</v>
      </c>
      <c r="B25618">
        <f t="shared" si="400"/>
        <v>12407.62032</v>
      </c>
      <c r="C25618">
        <v>0.97984609085255092</v>
      </c>
      <c r="D25618">
        <v>2.0998970908525507</v>
      </c>
    </row>
    <row r="25619" spans="1:4" x14ac:dyDescent="0.25">
      <c r="A25619">
        <v>25619</v>
      </c>
      <c r="B25619">
        <f t="shared" si="400"/>
        <v>12408.12456</v>
      </c>
      <c r="C25619">
        <v>0.97950609085255091</v>
      </c>
      <c r="D25619">
        <v>2.1111580908525509</v>
      </c>
    </row>
    <row r="25620" spans="1:4" x14ac:dyDescent="0.25">
      <c r="A25620">
        <v>25620</v>
      </c>
      <c r="B25620">
        <f t="shared" si="400"/>
        <v>12408.6288</v>
      </c>
      <c r="C25620">
        <v>0.98064609085255106</v>
      </c>
      <c r="D25620">
        <v>2.1208910908525507</v>
      </c>
    </row>
    <row r="25621" spans="1:4" x14ac:dyDescent="0.25">
      <c r="A25621">
        <v>25621</v>
      </c>
      <c r="B25621">
        <f t="shared" si="400"/>
        <v>12409.133040000001</v>
      </c>
      <c r="C25621">
        <v>0.97875209085255099</v>
      </c>
      <c r="D25621">
        <v>2.1339730908525509</v>
      </c>
    </row>
    <row r="25622" spans="1:4" x14ac:dyDescent="0.25">
      <c r="A25622">
        <v>25622</v>
      </c>
      <c r="B25622">
        <f t="shared" si="400"/>
        <v>12409.637280000001</v>
      </c>
      <c r="C25622">
        <v>0.97757609085255093</v>
      </c>
      <c r="D25622">
        <v>2.1477150908525511</v>
      </c>
    </row>
    <row r="25623" spans="1:4" x14ac:dyDescent="0.25">
      <c r="A25623">
        <v>25623</v>
      </c>
      <c r="B25623">
        <f t="shared" si="400"/>
        <v>12410.141520000001</v>
      </c>
      <c r="C25623">
        <v>0.97710609085255096</v>
      </c>
      <c r="D25623">
        <v>2.1593960908525509</v>
      </c>
    </row>
    <row r="25624" spans="1:4" x14ac:dyDescent="0.25">
      <c r="A25624">
        <v>25624</v>
      </c>
      <c r="B25624">
        <f t="shared" si="400"/>
        <v>12410.645760000001</v>
      </c>
      <c r="C25624">
        <v>0.97795409085255092</v>
      </c>
      <c r="D25624">
        <v>2.1691450908525507</v>
      </c>
    </row>
    <row r="25625" spans="1:4" x14ac:dyDescent="0.25">
      <c r="A25625">
        <v>25625</v>
      </c>
      <c r="B25625">
        <f t="shared" si="400"/>
        <v>12411.150000000001</v>
      </c>
      <c r="C25625">
        <v>0.97663009085255104</v>
      </c>
      <c r="D25625">
        <v>2.1807200908525508</v>
      </c>
    </row>
    <row r="25626" spans="1:4" x14ac:dyDescent="0.25">
      <c r="A25626">
        <v>25626</v>
      </c>
      <c r="B25626">
        <f t="shared" si="400"/>
        <v>12411.65424</v>
      </c>
      <c r="C25626">
        <v>0.97574509085255101</v>
      </c>
      <c r="D25626">
        <v>2.1940640908525508</v>
      </c>
    </row>
    <row r="25627" spans="1:4" x14ac:dyDescent="0.25">
      <c r="A25627">
        <v>25627</v>
      </c>
      <c r="B25627">
        <f t="shared" si="400"/>
        <v>12412.15848</v>
      </c>
      <c r="C25627">
        <v>0.97643909085255098</v>
      </c>
      <c r="D25627">
        <v>2.2035510908525509</v>
      </c>
    </row>
    <row r="25628" spans="1:4" x14ac:dyDescent="0.25">
      <c r="A25628">
        <v>25628</v>
      </c>
      <c r="B25628">
        <f t="shared" si="400"/>
        <v>12412.66272</v>
      </c>
      <c r="C25628">
        <v>0.97508109085255101</v>
      </c>
      <c r="D25628">
        <v>2.2151640908525509</v>
      </c>
    </row>
    <row r="25629" spans="1:4" x14ac:dyDescent="0.25">
      <c r="A25629">
        <v>25629</v>
      </c>
      <c r="B25629">
        <f t="shared" si="400"/>
        <v>12413.16696</v>
      </c>
      <c r="C25629">
        <v>0.97458409085255104</v>
      </c>
      <c r="D25629">
        <v>2.2286650908525507</v>
      </c>
    </row>
    <row r="25630" spans="1:4" x14ac:dyDescent="0.25">
      <c r="A25630">
        <v>25630</v>
      </c>
      <c r="B25630">
        <f t="shared" si="400"/>
        <v>12413.671200000001</v>
      </c>
      <c r="C25630">
        <v>0.97417209085255096</v>
      </c>
      <c r="D25630">
        <v>2.2410430908525507</v>
      </c>
    </row>
    <row r="25631" spans="1:4" x14ac:dyDescent="0.25">
      <c r="A25631">
        <v>25631</v>
      </c>
      <c r="B25631">
        <f t="shared" si="400"/>
        <v>12414.175440000001</v>
      </c>
      <c r="C25631">
        <v>0.97294409085255096</v>
      </c>
      <c r="D25631">
        <v>2.255952090852551</v>
      </c>
    </row>
    <row r="25632" spans="1:4" x14ac:dyDescent="0.25">
      <c r="A25632">
        <v>25632</v>
      </c>
      <c r="B25632">
        <f t="shared" si="400"/>
        <v>12414.679680000001</v>
      </c>
      <c r="C25632">
        <v>0.97175309085255102</v>
      </c>
      <c r="D25632">
        <v>2.265963090852551</v>
      </c>
    </row>
    <row r="25633" spans="1:4" x14ac:dyDescent="0.25">
      <c r="A25633">
        <v>25633</v>
      </c>
      <c r="B25633">
        <f t="shared" si="400"/>
        <v>12415.183920000001</v>
      </c>
      <c r="C25633">
        <v>0.97242609085255094</v>
      </c>
      <c r="D25633">
        <v>2.2818310908525508</v>
      </c>
    </row>
    <row r="25634" spans="1:4" x14ac:dyDescent="0.25">
      <c r="A25634">
        <v>25634</v>
      </c>
      <c r="B25634">
        <f t="shared" si="400"/>
        <v>12415.68816</v>
      </c>
      <c r="C25634">
        <v>0.97193209085255095</v>
      </c>
      <c r="D25634">
        <v>2.2925400908525511</v>
      </c>
    </row>
    <row r="25635" spans="1:4" x14ac:dyDescent="0.25">
      <c r="A25635">
        <v>25635</v>
      </c>
      <c r="B25635">
        <f t="shared" si="400"/>
        <v>12416.1924</v>
      </c>
      <c r="C25635">
        <v>0.97005609085255096</v>
      </c>
      <c r="D25635">
        <v>2.3055600908525511</v>
      </c>
    </row>
    <row r="25636" spans="1:4" x14ac:dyDescent="0.25">
      <c r="A25636">
        <v>25636</v>
      </c>
      <c r="B25636">
        <f t="shared" si="400"/>
        <v>12416.69664</v>
      </c>
      <c r="C25636">
        <v>0.97049509085255103</v>
      </c>
      <c r="D25636">
        <v>2.315478090852551</v>
      </c>
    </row>
    <row r="25637" spans="1:4" x14ac:dyDescent="0.25">
      <c r="A25637">
        <v>25637</v>
      </c>
      <c r="B25637">
        <f t="shared" si="400"/>
        <v>12417.20088</v>
      </c>
      <c r="C25637">
        <v>0.96912909085255106</v>
      </c>
      <c r="D25637">
        <v>2.3279030908525509</v>
      </c>
    </row>
    <row r="25638" spans="1:4" x14ac:dyDescent="0.25">
      <c r="A25638">
        <v>25638</v>
      </c>
      <c r="B25638">
        <f t="shared" si="400"/>
        <v>12417.705120000001</v>
      </c>
      <c r="C25638">
        <v>0.96804609085255089</v>
      </c>
      <c r="D25638">
        <v>2.345194090852551</v>
      </c>
    </row>
    <row r="25639" spans="1:4" x14ac:dyDescent="0.25">
      <c r="A25639">
        <v>25639</v>
      </c>
      <c r="B25639">
        <f t="shared" si="400"/>
        <v>12418.209360000001</v>
      </c>
      <c r="C25639">
        <v>0.96782809085255106</v>
      </c>
      <c r="D25639">
        <v>2.357788090852551</v>
      </c>
    </row>
    <row r="25640" spans="1:4" x14ac:dyDescent="0.25">
      <c r="A25640">
        <v>25640</v>
      </c>
      <c r="B25640">
        <f t="shared" si="400"/>
        <v>12418.713600000001</v>
      </c>
      <c r="C25640">
        <v>0.96726509085255097</v>
      </c>
      <c r="D25640">
        <v>2.3726320908525507</v>
      </c>
    </row>
    <row r="25641" spans="1:4" x14ac:dyDescent="0.25">
      <c r="A25641">
        <v>25641</v>
      </c>
      <c r="B25641">
        <f t="shared" si="400"/>
        <v>12419.217840000001</v>
      </c>
      <c r="C25641">
        <v>0.96460009085255105</v>
      </c>
      <c r="D25641">
        <v>2.3880800908525508</v>
      </c>
    </row>
    <row r="25642" spans="1:4" x14ac:dyDescent="0.25">
      <c r="A25642">
        <v>25642</v>
      </c>
      <c r="B25642">
        <f t="shared" si="400"/>
        <v>12419.722080000001</v>
      </c>
      <c r="C25642">
        <v>0.96505509085255092</v>
      </c>
      <c r="D25642">
        <v>2.4002550908525508</v>
      </c>
    </row>
    <row r="25643" spans="1:4" x14ac:dyDescent="0.25">
      <c r="A25643">
        <v>25643</v>
      </c>
      <c r="B25643">
        <f t="shared" si="400"/>
        <v>12420.22632</v>
      </c>
      <c r="C25643">
        <v>0.96274209085255091</v>
      </c>
      <c r="D25643">
        <v>2.4153860908525511</v>
      </c>
    </row>
    <row r="25644" spans="1:4" x14ac:dyDescent="0.25">
      <c r="A25644">
        <v>25644</v>
      </c>
      <c r="B25644">
        <f t="shared" si="400"/>
        <v>12420.73056</v>
      </c>
      <c r="C25644">
        <v>0.964409090852551</v>
      </c>
      <c r="D25644">
        <v>2.4289030908525509</v>
      </c>
    </row>
    <row r="25645" spans="1:4" x14ac:dyDescent="0.25">
      <c r="A25645">
        <v>25645</v>
      </c>
      <c r="B25645">
        <f t="shared" si="400"/>
        <v>12421.2348</v>
      </c>
      <c r="C25645">
        <v>0.96226709085255091</v>
      </c>
      <c r="D25645">
        <v>2.4404630908525511</v>
      </c>
    </row>
    <row r="25646" spans="1:4" x14ac:dyDescent="0.25">
      <c r="A25646">
        <v>25646</v>
      </c>
      <c r="B25646">
        <f t="shared" si="400"/>
        <v>12421.73904</v>
      </c>
      <c r="C25646">
        <v>0.96227309085255108</v>
      </c>
      <c r="D25646">
        <v>2.4545570908525507</v>
      </c>
    </row>
    <row r="25647" spans="1:4" x14ac:dyDescent="0.25">
      <c r="A25647">
        <v>25647</v>
      </c>
      <c r="B25647">
        <f t="shared" si="400"/>
        <v>12422.243280000001</v>
      </c>
      <c r="C25647">
        <v>0.96065709085255102</v>
      </c>
      <c r="D25647">
        <v>2.4733880908525507</v>
      </c>
    </row>
    <row r="25648" spans="1:4" x14ac:dyDescent="0.25">
      <c r="A25648">
        <v>25648</v>
      </c>
      <c r="B25648">
        <f t="shared" si="400"/>
        <v>12422.747520000001</v>
      </c>
      <c r="C25648">
        <v>0.9604480908525509</v>
      </c>
      <c r="D25648">
        <v>2.4890900908525508</v>
      </c>
    </row>
    <row r="25649" spans="1:4" x14ac:dyDescent="0.25">
      <c r="A25649">
        <v>25649</v>
      </c>
      <c r="B25649">
        <f t="shared" si="400"/>
        <v>12423.251760000001</v>
      </c>
      <c r="C25649">
        <v>0.959251090852551</v>
      </c>
      <c r="D25649">
        <v>2.502807090852551</v>
      </c>
    </row>
    <row r="25650" spans="1:4" x14ac:dyDescent="0.25">
      <c r="A25650">
        <v>25650</v>
      </c>
      <c r="B25650">
        <f t="shared" si="400"/>
        <v>12423.756000000001</v>
      </c>
      <c r="C25650">
        <v>0.95821409085255105</v>
      </c>
      <c r="D25650">
        <v>2.5187340908525511</v>
      </c>
    </row>
    <row r="25651" spans="1:4" x14ac:dyDescent="0.25">
      <c r="A25651">
        <v>25651</v>
      </c>
      <c r="B25651">
        <f t="shared" si="400"/>
        <v>12424.260240000001</v>
      </c>
      <c r="C25651">
        <v>0.95866909085255092</v>
      </c>
      <c r="D25651">
        <v>2.5337140908525511</v>
      </c>
    </row>
    <row r="25652" spans="1:4" x14ac:dyDescent="0.25">
      <c r="A25652">
        <v>25652</v>
      </c>
      <c r="B25652">
        <f t="shared" si="400"/>
        <v>12424.76448</v>
      </c>
      <c r="C25652">
        <v>0.95525009085255108</v>
      </c>
      <c r="D25652">
        <v>2.552122090852551</v>
      </c>
    </row>
    <row r="25653" spans="1:4" x14ac:dyDescent="0.25">
      <c r="A25653">
        <v>25653</v>
      </c>
      <c r="B25653">
        <f t="shared" si="400"/>
        <v>12425.26872</v>
      </c>
      <c r="C25653">
        <v>0.95595609085255095</v>
      </c>
      <c r="D25653">
        <v>2.5654380908525507</v>
      </c>
    </row>
    <row r="25654" spans="1:4" x14ac:dyDescent="0.25">
      <c r="A25654">
        <v>25654</v>
      </c>
      <c r="B25654">
        <f t="shared" si="400"/>
        <v>12425.77296</v>
      </c>
      <c r="C25654">
        <v>0.95515009085255087</v>
      </c>
      <c r="D25654">
        <v>2.578924090852551</v>
      </c>
    </row>
    <row r="25655" spans="1:4" x14ac:dyDescent="0.25">
      <c r="A25655">
        <v>25655</v>
      </c>
      <c r="B25655">
        <f t="shared" si="400"/>
        <v>12426.2772</v>
      </c>
      <c r="C25655">
        <v>0.95390109085255104</v>
      </c>
      <c r="D25655">
        <v>2.5954220908525509</v>
      </c>
    </row>
    <row r="25656" spans="1:4" x14ac:dyDescent="0.25">
      <c r="A25656">
        <v>25656</v>
      </c>
      <c r="B25656">
        <f t="shared" si="400"/>
        <v>12426.781440000001</v>
      </c>
      <c r="C25656">
        <v>0.95259209085255103</v>
      </c>
      <c r="D25656">
        <v>2.6118120908525508</v>
      </c>
    </row>
    <row r="25657" spans="1:4" x14ac:dyDescent="0.25">
      <c r="A25657">
        <v>25657</v>
      </c>
      <c r="B25657">
        <f t="shared" si="400"/>
        <v>12427.285680000001</v>
      </c>
      <c r="C25657">
        <v>0.95075509085255094</v>
      </c>
      <c r="D25657">
        <v>2.6317170908525509</v>
      </c>
    </row>
    <row r="25658" spans="1:4" x14ac:dyDescent="0.25">
      <c r="A25658">
        <v>25658</v>
      </c>
      <c r="B25658">
        <f t="shared" si="400"/>
        <v>12427.789920000001</v>
      </c>
      <c r="C25658">
        <v>0.95000709085255097</v>
      </c>
      <c r="D25658">
        <v>2.649554090852551</v>
      </c>
    </row>
    <row r="25659" spans="1:4" x14ac:dyDescent="0.25">
      <c r="A25659">
        <v>25659</v>
      </c>
      <c r="B25659">
        <f t="shared" si="400"/>
        <v>12428.294160000001</v>
      </c>
      <c r="C25659">
        <v>0.95159209085255092</v>
      </c>
      <c r="D25659">
        <v>2.6648980908525508</v>
      </c>
    </row>
    <row r="25660" spans="1:4" x14ac:dyDescent="0.25">
      <c r="A25660">
        <v>25660</v>
      </c>
      <c r="B25660">
        <f t="shared" si="400"/>
        <v>12428.7984</v>
      </c>
      <c r="C25660">
        <v>0.94997609085255108</v>
      </c>
      <c r="D25660">
        <v>2.6821370908525508</v>
      </c>
    </row>
    <row r="25661" spans="1:4" x14ac:dyDescent="0.25">
      <c r="A25661">
        <v>25661</v>
      </c>
      <c r="B25661">
        <f t="shared" si="400"/>
        <v>12429.30264</v>
      </c>
      <c r="C25661">
        <v>0.94989109085255097</v>
      </c>
      <c r="D25661">
        <v>2.700289090852551</v>
      </c>
    </row>
    <row r="25662" spans="1:4" x14ac:dyDescent="0.25">
      <c r="A25662">
        <v>25662</v>
      </c>
      <c r="B25662">
        <f t="shared" si="400"/>
        <v>12429.80688</v>
      </c>
      <c r="C25662">
        <v>0.94859709085255106</v>
      </c>
      <c r="D25662">
        <v>2.7147220908525509</v>
      </c>
    </row>
    <row r="25663" spans="1:4" x14ac:dyDescent="0.25">
      <c r="A25663">
        <v>25663</v>
      </c>
      <c r="B25663">
        <f t="shared" si="400"/>
        <v>12430.31112</v>
      </c>
      <c r="C25663">
        <v>0.94692409085255103</v>
      </c>
      <c r="D25663">
        <v>2.7333590908525509</v>
      </c>
    </row>
    <row r="25664" spans="1:4" x14ac:dyDescent="0.25">
      <c r="A25664">
        <v>25664</v>
      </c>
      <c r="B25664">
        <f t="shared" si="400"/>
        <v>12430.815360000001</v>
      </c>
      <c r="C25664">
        <v>0.94662109085255108</v>
      </c>
      <c r="D25664">
        <v>2.7528190908525509</v>
      </c>
    </row>
    <row r="25665" spans="1:4" x14ac:dyDescent="0.25">
      <c r="A25665">
        <v>25665</v>
      </c>
      <c r="B25665">
        <f t="shared" si="400"/>
        <v>12431.319600000001</v>
      </c>
      <c r="C25665">
        <v>0.945618090852551</v>
      </c>
      <c r="D25665">
        <v>2.770811090852551</v>
      </c>
    </row>
    <row r="25666" spans="1:4" x14ac:dyDescent="0.25">
      <c r="A25666">
        <v>25666</v>
      </c>
      <c r="B25666">
        <f t="shared" ref="B25666:B25729" si="401">A25666*0.50424-150-360</f>
        <v>12431.823840000001</v>
      </c>
      <c r="C25666">
        <v>0.94457809085255107</v>
      </c>
      <c r="D25666">
        <v>2.7901230908525507</v>
      </c>
    </row>
    <row r="25667" spans="1:4" x14ac:dyDescent="0.25">
      <c r="A25667">
        <v>25667</v>
      </c>
      <c r="B25667">
        <f t="shared" si="401"/>
        <v>12432.328080000001</v>
      </c>
      <c r="C25667">
        <v>0.94476609085255092</v>
      </c>
      <c r="D25667">
        <v>2.8091640908525508</v>
      </c>
    </row>
    <row r="25668" spans="1:4" x14ac:dyDescent="0.25">
      <c r="A25668">
        <v>25668</v>
      </c>
      <c r="B25668">
        <f t="shared" si="401"/>
        <v>12432.832320000001</v>
      </c>
      <c r="C25668">
        <v>0.94102909085255104</v>
      </c>
      <c r="D25668">
        <v>2.8291860908525508</v>
      </c>
    </row>
    <row r="25669" spans="1:4" x14ac:dyDescent="0.25">
      <c r="A25669">
        <v>25669</v>
      </c>
      <c r="B25669">
        <f t="shared" si="401"/>
        <v>12433.33656</v>
      </c>
      <c r="C25669">
        <v>0.94288109085255101</v>
      </c>
      <c r="D25669">
        <v>2.8452800908525511</v>
      </c>
    </row>
    <row r="25670" spans="1:4" x14ac:dyDescent="0.25">
      <c r="A25670">
        <v>25670</v>
      </c>
      <c r="B25670">
        <f t="shared" si="401"/>
        <v>12433.8408</v>
      </c>
      <c r="C25670">
        <v>0.94347809085255097</v>
      </c>
      <c r="D25670">
        <v>2.861861090852551</v>
      </c>
    </row>
    <row r="25671" spans="1:4" x14ac:dyDescent="0.25">
      <c r="A25671">
        <v>25671</v>
      </c>
      <c r="B25671">
        <f t="shared" si="401"/>
        <v>12434.34504</v>
      </c>
      <c r="C25671">
        <v>0.94057409085255095</v>
      </c>
      <c r="D25671">
        <v>2.8835960908525511</v>
      </c>
    </row>
    <row r="25672" spans="1:4" x14ac:dyDescent="0.25">
      <c r="A25672">
        <v>25672</v>
      </c>
      <c r="B25672">
        <f t="shared" si="401"/>
        <v>12434.84928</v>
      </c>
      <c r="C25672">
        <v>0.942711090852551</v>
      </c>
      <c r="D25672">
        <v>2.9015540908525508</v>
      </c>
    </row>
    <row r="25673" spans="1:4" x14ac:dyDescent="0.25">
      <c r="A25673">
        <v>25673</v>
      </c>
      <c r="B25673">
        <f t="shared" si="401"/>
        <v>12435.353520000001</v>
      </c>
      <c r="C25673">
        <v>0.94266309085255096</v>
      </c>
      <c r="D25673">
        <v>2.9208110908525509</v>
      </c>
    </row>
    <row r="25674" spans="1:4" x14ac:dyDescent="0.25">
      <c r="A25674">
        <v>25674</v>
      </c>
      <c r="B25674">
        <f t="shared" si="401"/>
        <v>12435.857760000001</v>
      </c>
      <c r="C25674">
        <v>0.94029309085255097</v>
      </c>
      <c r="D25674">
        <v>2.9439680908525507</v>
      </c>
    </row>
    <row r="25675" spans="1:4" x14ac:dyDescent="0.25">
      <c r="A25675">
        <v>25675</v>
      </c>
      <c r="B25675">
        <f t="shared" si="401"/>
        <v>12436.362000000001</v>
      </c>
      <c r="C25675">
        <v>0.94231109085255105</v>
      </c>
      <c r="D25675">
        <v>2.9610990908525507</v>
      </c>
    </row>
    <row r="25676" spans="1:4" x14ac:dyDescent="0.25">
      <c r="A25676">
        <v>25676</v>
      </c>
      <c r="B25676">
        <f t="shared" si="401"/>
        <v>12436.866240000001</v>
      </c>
      <c r="C25676">
        <v>0.94011109085255107</v>
      </c>
      <c r="D25676">
        <v>2.9842230908525509</v>
      </c>
    </row>
    <row r="25677" spans="1:4" x14ac:dyDescent="0.25">
      <c r="A25677">
        <v>25677</v>
      </c>
      <c r="B25677">
        <f t="shared" si="401"/>
        <v>12437.370480000001</v>
      </c>
      <c r="C25677">
        <v>0.93890109085255091</v>
      </c>
      <c r="D25677">
        <v>3.0036180908525507</v>
      </c>
    </row>
    <row r="25678" spans="1:4" x14ac:dyDescent="0.25">
      <c r="A25678">
        <v>25678</v>
      </c>
      <c r="B25678">
        <f t="shared" si="401"/>
        <v>12437.87472</v>
      </c>
      <c r="C25678">
        <v>0.93974109085255109</v>
      </c>
      <c r="D25678">
        <v>3.0200670908525509</v>
      </c>
    </row>
    <row r="25679" spans="1:4" x14ac:dyDescent="0.25">
      <c r="A25679">
        <v>25679</v>
      </c>
      <c r="B25679">
        <f t="shared" si="401"/>
        <v>12438.37896</v>
      </c>
      <c r="C25679">
        <v>0.93871609085255103</v>
      </c>
      <c r="D25679">
        <v>3.0416600908525511</v>
      </c>
    </row>
    <row r="25680" spans="1:4" x14ac:dyDescent="0.25">
      <c r="A25680">
        <v>25680</v>
      </c>
      <c r="B25680">
        <f t="shared" si="401"/>
        <v>12438.8832</v>
      </c>
      <c r="C25680">
        <v>0.93973509085255091</v>
      </c>
      <c r="D25680">
        <v>3.0638820908525508</v>
      </c>
    </row>
    <row r="25681" spans="1:4" x14ac:dyDescent="0.25">
      <c r="A25681">
        <v>25681</v>
      </c>
      <c r="B25681">
        <f t="shared" si="401"/>
        <v>12439.38744</v>
      </c>
      <c r="C25681">
        <v>0.94066809085255099</v>
      </c>
      <c r="D25681">
        <v>3.0839080908525509</v>
      </c>
    </row>
    <row r="25682" spans="1:4" x14ac:dyDescent="0.25">
      <c r="A25682">
        <v>25682</v>
      </c>
      <c r="B25682">
        <f t="shared" si="401"/>
        <v>12439.891680000001</v>
      </c>
      <c r="C25682">
        <v>0.93870709085255088</v>
      </c>
      <c r="D25682">
        <v>3.1070500908525509</v>
      </c>
    </row>
    <row r="25683" spans="1:4" x14ac:dyDescent="0.25">
      <c r="A25683">
        <v>25683</v>
      </c>
      <c r="B25683">
        <f t="shared" si="401"/>
        <v>12440.395920000001</v>
      </c>
      <c r="C25683">
        <v>0.94045909085255108</v>
      </c>
      <c r="D25683">
        <v>3.1290350908525508</v>
      </c>
    </row>
    <row r="25684" spans="1:4" x14ac:dyDescent="0.25">
      <c r="A25684">
        <v>25684</v>
      </c>
      <c r="B25684">
        <f t="shared" si="401"/>
        <v>12440.900160000001</v>
      </c>
      <c r="C25684">
        <v>0.939850090852551</v>
      </c>
      <c r="D25684">
        <v>3.1485420908525508</v>
      </c>
    </row>
    <row r="25685" spans="1:4" x14ac:dyDescent="0.25">
      <c r="A25685">
        <v>25685</v>
      </c>
      <c r="B25685">
        <f t="shared" si="401"/>
        <v>12441.404400000001</v>
      </c>
      <c r="C25685">
        <v>0.93757409085255106</v>
      </c>
      <c r="D25685">
        <v>3.1735080908525508</v>
      </c>
    </row>
    <row r="25686" spans="1:4" x14ac:dyDescent="0.25">
      <c r="A25686">
        <v>25686</v>
      </c>
      <c r="B25686">
        <f t="shared" si="401"/>
        <v>12441.90864</v>
      </c>
      <c r="C25686">
        <v>0.93955009085255103</v>
      </c>
      <c r="D25686">
        <v>3.1918080908525508</v>
      </c>
    </row>
    <row r="25687" spans="1:4" x14ac:dyDescent="0.25">
      <c r="A25687">
        <v>25687</v>
      </c>
      <c r="B25687">
        <f t="shared" si="401"/>
        <v>12442.41288</v>
      </c>
      <c r="C25687">
        <v>0.93941709085255087</v>
      </c>
      <c r="D25687">
        <v>3.2152220908525511</v>
      </c>
    </row>
    <row r="25688" spans="1:4" x14ac:dyDescent="0.25">
      <c r="A25688">
        <v>25688</v>
      </c>
      <c r="B25688">
        <f t="shared" si="401"/>
        <v>12442.91712</v>
      </c>
      <c r="C25688">
        <v>0.939680090852551</v>
      </c>
      <c r="D25688">
        <v>3.237404090852551</v>
      </c>
    </row>
    <row r="25689" spans="1:4" x14ac:dyDescent="0.25">
      <c r="A25689">
        <v>25689</v>
      </c>
      <c r="B25689">
        <f t="shared" si="401"/>
        <v>12443.42136</v>
      </c>
      <c r="C25689">
        <v>0.94028009085255093</v>
      </c>
      <c r="D25689">
        <v>3.2621660908525509</v>
      </c>
    </row>
    <row r="25690" spans="1:4" x14ac:dyDescent="0.25">
      <c r="A25690">
        <v>25690</v>
      </c>
      <c r="B25690">
        <f t="shared" si="401"/>
        <v>12443.9256</v>
      </c>
      <c r="C25690">
        <v>0.9403560908525509</v>
      </c>
      <c r="D25690">
        <v>3.286287090852551</v>
      </c>
    </row>
    <row r="25691" spans="1:4" x14ac:dyDescent="0.25">
      <c r="A25691">
        <v>25691</v>
      </c>
      <c r="B25691">
        <f t="shared" si="401"/>
        <v>12444.429840000001</v>
      </c>
      <c r="C25691">
        <v>0.94304509085255106</v>
      </c>
      <c r="D25691">
        <v>3.3075590908525507</v>
      </c>
    </row>
    <row r="25692" spans="1:4" x14ac:dyDescent="0.25">
      <c r="A25692">
        <v>25692</v>
      </c>
      <c r="B25692">
        <f t="shared" si="401"/>
        <v>12444.934080000001</v>
      </c>
      <c r="C25692">
        <v>0.94146209085255095</v>
      </c>
      <c r="D25692">
        <v>3.3305620908525508</v>
      </c>
    </row>
    <row r="25693" spans="1:4" x14ac:dyDescent="0.25">
      <c r="A25693">
        <v>25693</v>
      </c>
      <c r="B25693">
        <f t="shared" si="401"/>
        <v>12445.438320000001</v>
      </c>
      <c r="C25693">
        <v>0.94030809085255107</v>
      </c>
      <c r="D25693">
        <v>3.3565810908525511</v>
      </c>
    </row>
    <row r="25694" spans="1:4" x14ac:dyDescent="0.25">
      <c r="A25694">
        <v>25694</v>
      </c>
      <c r="B25694">
        <f t="shared" si="401"/>
        <v>12445.942560000001</v>
      </c>
      <c r="C25694">
        <v>0.94221409085255103</v>
      </c>
      <c r="D25694">
        <v>3.375316090852551</v>
      </c>
    </row>
    <row r="25695" spans="1:4" x14ac:dyDescent="0.25">
      <c r="A25695">
        <v>25695</v>
      </c>
      <c r="B25695">
        <f t="shared" si="401"/>
        <v>12446.4468</v>
      </c>
      <c r="C25695">
        <v>0.94112609085255106</v>
      </c>
      <c r="D25695">
        <v>3.4047780908525507</v>
      </c>
    </row>
    <row r="25696" spans="1:4" x14ac:dyDescent="0.25">
      <c r="A25696">
        <v>25696</v>
      </c>
      <c r="B25696">
        <f t="shared" si="401"/>
        <v>12446.95104</v>
      </c>
      <c r="C25696">
        <v>0.94186609085255102</v>
      </c>
      <c r="D25696">
        <v>3.428380090852551</v>
      </c>
    </row>
    <row r="25697" spans="1:4" x14ac:dyDescent="0.25">
      <c r="A25697">
        <v>25697</v>
      </c>
      <c r="B25697">
        <f t="shared" si="401"/>
        <v>12447.45528</v>
      </c>
      <c r="C25697">
        <v>0.94233509085255107</v>
      </c>
      <c r="D25697">
        <v>3.4521120908525509</v>
      </c>
    </row>
    <row r="25698" spans="1:4" x14ac:dyDescent="0.25">
      <c r="A25698">
        <v>25698</v>
      </c>
      <c r="B25698">
        <f t="shared" si="401"/>
        <v>12447.95952</v>
      </c>
      <c r="C25698">
        <v>0.94292609085255108</v>
      </c>
      <c r="D25698">
        <v>3.4808710908525509</v>
      </c>
    </row>
    <row r="25699" spans="1:4" x14ac:dyDescent="0.25">
      <c r="A25699">
        <v>25699</v>
      </c>
      <c r="B25699">
        <f t="shared" si="401"/>
        <v>12448.463760000001</v>
      </c>
      <c r="C25699">
        <v>0.94444509085255091</v>
      </c>
      <c r="D25699">
        <v>3.5028310908525508</v>
      </c>
    </row>
    <row r="25700" spans="1:4" x14ac:dyDescent="0.25">
      <c r="A25700">
        <v>25700</v>
      </c>
      <c r="B25700">
        <f t="shared" si="401"/>
        <v>12448.968000000001</v>
      </c>
      <c r="C25700">
        <v>0.94328709085255091</v>
      </c>
      <c r="D25700">
        <v>3.5284910908525511</v>
      </c>
    </row>
    <row r="25701" spans="1:4" x14ac:dyDescent="0.25">
      <c r="A25701">
        <v>25701</v>
      </c>
      <c r="B25701">
        <f t="shared" si="401"/>
        <v>12449.472240000001</v>
      </c>
      <c r="C25701">
        <v>0.94285109085255103</v>
      </c>
      <c r="D25701">
        <v>3.5561330908525508</v>
      </c>
    </row>
    <row r="25702" spans="1:4" x14ac:dyDescent="0.25">
      <c r="A25702">
        <v>25702</v>
      </c>
      <c r="B25702">
        <f t="shared" si="401"/>
        <v>12449.976480000001</v>
      </c>
      <c r="C25702">
        <v>0.94655409085255104</v>
      </c>
      <c r="D25702">
        <v>3.5771090908525509</v>
      </c>
    </row>
    <row r="25703" spans="1:4" x14ac:dyDescent="0.25">
      <c r="A25703">
        <v>25703</v>
      </c>
      <c r="B25703">
        <f t="shared" si="401"/>
        <v>12450.480720000001</v>
      </c>
      <c r="C25703">
        <v>0.94628209085255099</v>
      </c>
      <c r="D25703">
        <v>3.6069200908525509</v>
      </c>
    </row>
    <row r="25704" spans="1:4" x14ac:dyDescent="0.25">
      <c r="A25704">
        <v>25704</v>
      </c>
      <c r="B25704">
        <f t="shared" si="401"/>
        <v>12450.98496</v>
      </c>
      <c r="C25704">
        <v>0.94631209085255097</v>
      </c>
      <c r="D25704">
        <v>3.6359130908525508</v>
      </c>
    </row>
    <row r="25705" spans="1:4" x14ac:dyDescent="0.25">
      <c r="A25705">
        <v>25705</v>
      </c>
      <c r="B25705">
        <f t="shared" si="401"/>
        <v>12451.4892</v>
      </c>
      <c r="C25705">
        <v>0.94685109085255104</v>
      </c>
      <c r="D25705">
        <v>3.6609870908525508</v>
      </c>
    </row>
    <row r="25706" spans="1:4" x14ac:dyDescent="0.25">
      <c r="A25706">
        <v>25706</v>
      </c>
      <c r="B25706">
        <f t="shared" si="401"/>
        <v>12451.99344</v>
      </c>
      <c r="C25706">
        <v>0.94806109085255097</v>
      </c>
      <c r="D25706">
        <v>3.6880360908525507</v>
      </c>
    </row>
    <row r="25707" spans="1:4" x14ac:dyDescent="0.25">
      <c r="A25707">
        <v>25707</v>
      </c>
      <c r="B25707">
        <f t="shared" si="401"/>
        <v>12452.49768</v>
      </c>
      <c r="C25707">
        <v>0.947124090852551</v>
      </c>
      <c r="D25707">
        <v>3.714367090852551</v>
      </c>
    </row>
    <row r="25708" spans="1:4" x14ac:dyDescent="0.25">
      <c r="A25708">
        <v>25708</v>
      </c>
      <c r="B25708">
        <f t="shared" si="401"/>
        <v>12453.001920000001</v>
      </c>
      <c r="C25708">
        <v>0.95048809085255093</v>
      </c>
      <c r="D25708">
        <v>3.7404960908525506</v>
      </c>
    </row>
    <row r="25709" spans="1:4" x14ac:dyDescent="0.25">
      <c r="A25709">
        <v>25709</v>
      </c>
      <c r="B25709">
        <f t="shared" si="401"/>
        <v>12453.506160000001</v>
      </c>
      <c r="C25709">
        <v>0.94885209085255096</v>
      </c>
      <c r="D25709">
        <v>3.7711800908525506</v>
      </c>
    </row>
    <row r="25710" spans="1:4" x14ac:dyDescent="0.25">
      <c r="A25710">
        <v>25710</v>
      </c>
      <c r="B25710">
        <f t="shared" si="401"/>
        <v>12454.010400000001</v>
      </c>
      <c r="C25710">
        <v>0.94969409085255097</v>
      </c>
      <c r="D25710">
        <v>3.7985630908525509</v>
      </c>
    </row>
    <row r="25711" spans="1:4" x14ac:dyDescent="0.25">
      <c r="A25711">
        <v>25711</v>
      </c>
      <c r="B25711">
        <f t="shared" si="401"/>
        <v>12454.514640000001</v>
      </c>
      <c r="C25711">
        <v>0.95145209085255089</v>
      </c>
      <c r="D25711">
        <v>3.8267410908525505</v>
      </c>
    </row>
    <row r="25712" spans="1:4" x14ac:dyDescent="0.25">
      <c r="A25712">
        <v>25712</v>
      </c>
      <c r="B25712">
        <f t="shared" si="401"/>
        <v>12455.018880000001</v>
      </c>
      <c r="C25712">
        <v>0.951089090852551</v>
      </c>
      <c r="D25712">
        <v>3.857340090852551</v>
      </c>
    </row>
    <row r="25713" spans="1:4" x14ac:dyDescent="0.25">
      <c r="A25713">
        <v>25713</v>
      </c>
      <c r="B25713">
        <f t="shared" si="401"/>
        <v>12455.52312</v>
      </c>
      <c r="C25713">
        <v>0.95285909085255105</v>
      </c>
      <c r="D25713">
        <v>3.886169090852551</v>
      </c>
    </row>
    <row r="25714" spans="1:4" x14ac:dyDescent="0.25">
      <c r="A25714">
        <v>25714</v>
      </c>
      <c r="B25714">
        <f t="shared" si="401"/>
        <v>12456.02736</v>
      </c>
      <c r="C25714">
        <v>0.95341309085255099</v>
      </c>
      <c r="D25714">
        <v>3.9140300908525507</v>
      </c>
    </row>
    <row r="25715" spans="1:4" x14ac:dyDescent="0.25">
      <c r="A25715">
        <v>25715</v>
      </c>
      <c r="B25715">
        <f t="shared" si="401"/>
        <v>12456.5316</v>
      </c>
      <c r="C25715">
        <v>0.95476509085255101</v>
      </c>
      <c r="D25715">
        <v>3.9445110908525507</v>
      </c>
    </row>
    <row r="25716" spans="1:4" x14ac:dyDescent="0.25">
      <c r="A25716">
        <v>25716</v>
      </c>
      <c r="B25716">
        <f t="shared" si="401"/>
        <v>12457.03584</v>
      </c>
      <c r="C25716">
        <v>0.9537920908525509</v>
      </c>
      <c r="D25716">
        <v>3.9756890908525513</v>
      </c>
    </row>
    <row r="25717" spans="1:4" x14ac:dyDescent="0.25">
      <c r="A25717">
        <v>25717</v>
      </c>
      <c r="B25717">
        <f t="shared" si="401"/>
        <v>12457.540080000001</v>
      </c>
      <c r="C25717">
        <v>0.9568960908525509</v>
      </c>
      <c r="D25717">
        <v>4.0070990908525506</v>
      </c>
    </row>
    <row r="25718" spans="1:4" x14ac:dyDescent="0.25">
      <c r="A25718">
        <v>25718</v>
      </c>
      <c r="B25718">
        <f t="shared" si="401"/>
        <v>12458.044320000001</v>
      </c>
      <c r="C25718">
        <v>0.95605609085255094</v>
      </c>
      <c r="D25718">
        <v>4.0392980908525509</v>
      </c>
    </row>
    <row r="25719" spans="1:4" x14ac:dyDescent="0.25">
      <c r="A25719">
        <v>25719</v>
      </c>
      <c r="B25719">
        <f t="shared" si="401"/>
        <v>12458.548560000001</v>
      </c>
      <c r="C25719">
        <v>0.95645009085255095</v>
      </c>
      <c r="D25719">
        <v>4.067181090852551</v>
      </c>
    </row>
    <row r="25720" spans="1:4" x14ac:dyDescent="0.25">
      <c r="A25720">
        <v>25720</v>
      </c>
      <c r="B25720">
        <f t="shared" si="401"/>
        <v>12459.052800000001</v>
      </c>
      <c r="C25720">
        <v>0.95780509085255094</v>
      </c>
      <c r="D25720">
        <v>4.1006400908525507</v>
      </c>
    </row>
    <row r="25721" spans="1:4" x14ac:dyDescent="0.25">
      <c r="A25721">
        <v>25721</v>
      </c>
      <c r="B25721">
        <f t="shared" si="401"/>
        <v>12459.55704</v>
      </c>
      <c r="C25721">
        <v>0.95802009085255102</v>
      </c>
      <c r="D25721">
        <v>4.1292900908525505</v>
      </c>
    </row>
    <row r="25722" spans="1:4" x14ac:dyDescent="0.25">
      <c r="A25722">
        <v>25722</v>
      </c>
      <c r="B25722">
        <f t="shared" si="401"/>
        <v>12460.06128</v>
      </c>
      <c r="C25722">
        <v>0.95895709085255099</v>
      </c>
      <c r="D25722">
        <v>4.1637890908525508</v>
      </c>
    </row>
    <row r="25723" spans="1:4" x14ac:dyDescent="0.25">
      <c r="A25723">
        <v>25723</v>
      </c>
      <c r="B25723">
        <f t="shared" si="401"/>
        <v>12460.56552</v>
      </c>
      <c r="C25723">
        <v>0.95999009085255105</v>
      </c>
      <c r="D25723">
        <v>4.1967970908525505</v>
      </c>
    </row>
    <row r="25724" spans="1:4" x14ac:dyDescent="0.25">
      <c r="A25724">
        <v>25724</v>
      </c>
      <c r="B25724">
        <f t="shared" si="401"/>
        <v>12461.06976</v>
      </c>
      <c r="C25724">
        <v>0.96201509085255099</v>
      </c>
      <c r="D25724">
        <v>4.2305590908525508</v>
      </c>
    </row>
    <row r="25725" spans="1:4" x14ac:dyDescent="0.25">
      <c r="A25725">
        <v>25725</v>
      </c>
      <c r="B25725">
        <f t="shared" si="401"/>
        <v>12461.574000000001</v>
      </c>
      <c r="C25725">
        <v>0.96299709085255103</v>
      </c>
      <c r="D25725">
        <v>4.2633790908525508</v>
      </c>
    </row>
    <row r="25726" spans="1:4" x14ac:dyDescent="0.25">
      <c r="A25726">
        <v>25726</v>
      </c>
      <c r="B25726">
        <f t="shared" si="401"/>
        <v>12462.078240000001</v>
      </c>
      <c r="C25726">
        <v>0.96337909085255091</v>
      </c>
      <c r="D25726">
        <v>4.293906090852551</v>
      </c>
    </row>
    <row r="25727" spans="1:4" x14ac:dyDescent="0.25">
      <c r="A25727">
        <v>25727</v>
      </c>
      <c r="B25727">
        <f t="shared" si="401"/>
        <v>12462.582480000001</v>
      </c>
      <c r="C25727">
        <v>0.96321509085255108</v>
      </c>
      <c r="D25727">
        <v>4.3278150908525506</v>
      </c>
    </row>
    <row r="25728" spans="1:4" x14ac:dyDescent="0.25">
      <c r="A25728">
        <v>25728</v>
      </c>
      <c r="B25728">
        <f t="shared" si="401"/>
        <v>12463.086720000001</v>
      </c>
      <c r="C25728">
        <v>0.96605509085255103</v>
      </c>
      <c r="D25728">
        <v>4.3599410908525504</v>
      </c>
    </row>
    <row r="25729" spans="1:4" x14ac:dyDescent="0.25">
      <c r="A25729">
        <v>25729</v>
      </c>
      <c r="B25729">
        <f t="shared" si="401"/>
        <v>12463.590960000001</v>
      </c>
      <c r="C25729">
        <v>0.96729209085255097</v>
      </c>
      <c r="D25729">
        <v>4.3979510908525512</v>
      </c>
    </row>
    <row r="25730" spans="1:4" x14ac:dyDescent="0.25">
      <c r="A25730">
        <v>25730</v>
      </c>
      <c r="B25730">
        <f t="shared" ref="B25730:B25793" si="402">A25730*0.50424-150-360</f>
        <v>12464.0952</v>
      </c>
      <c r="C25730">
        <v>0.96839809085255102</v>
      </c>
      <c r="D25730">
        <v>4.4297040908525505</v>
      </c>
    </row>
    <row r="25731" spans="1:4" x14ac:dyDescent="0.25">
      <c r="A25731">
        <v>25731</v>
      </c>
      <c r="B25731">
        <f t="shared" si="402"/>
        <v>12464.59944</v>
      </c>
      <c r="C25731">
        <v>0.96922509085255093</v>
      </c>
      <c r="D25731">
        <v>4.4647390908525511</v>
      </c>
    </row>
    <row r="25732" spans="1:4" x14ac:dyDescent="0.25">
      <c r="A25732">
        <v>25732</v>
      </c>
      <c r="B25732">
        <f t="shared" si="402"/>
        <v>12465.10368</v>
      </c>
      <c r="C25732">
        <v>0.96885309085255089</v>
      </c>
      <c r="D25732">
        <v>4.5028520908525511</v>
      </c>
    </row>
    <row r="25733" spans="1:4" x14ac:dyDescent="0.25">
      <c r="A25733">
        <v>25733</v>
      </c>
      <c r="B25733">
        <f t="shared" si="402"/>
        <v>12465.60792</v>
      </c>
      <c r="C25733">
        <v>0.97179009085255108</v>
      </c>
      <c r="D25733">
        <v>4.5328640908525513</v>
      </c>
    </row>
    <row r="25734" spans="1:4" x14ac:dyDescent="0.25">
      <c r="A25734">
        <v>25734</v>
      </c>
      <c r="B25734">
        <f t="shared" si="402"/>
        <v>12466.112160000001</v>
      </c>
      <c r="C25734">
        <v>0.97347809085255099</v>
      </c>
      <c r="D25734">
        <v>4.5673470908525511</v>
      </c>
    </row>
    <row r="25735" spans="1:4" x14ac:dyDescent="0.25">
      <c r="A25735">
        <v>25735</v>
      </c>
      <c r="B25735">
        <f t="shared" si="402"/>
        <v>12466.616400000001</v>
      </c>
      <c r="C25735">
        <v>0.97324409085255092</v>
      </c>
      <c r="D25735">
        <v>4.6095670908525506</v>
      </c>
    </row>
    <row r="25736" spans="1:4" x14ac:dyDescent="0.25">
      <c r="A25736">
        <v>25736</v>
      </c>
      <c r="B25736">
        <f t="shared" si="402"/>
        <v>12467.120640000001</v>
      </c>
      <c r="C25736">
        <v>0.97304709085255092</v>
      </c>
      <c r="D25736">
        <v>4.6461150908525513</v>
      </c>
    </row>
    <row r="25737" spans="1:4" x14ac:dyDescent="0.25">
      <c r="A25737">
        <v>25737</v>
      </c>
      <c r="B25737">
        <f t="shared" si="402"/>
        <v>12467.624880000001</v>
      </c>
      <c r="C25737">
        <v>0.9760810908525509</v>
      </c>
      <c r="D25737">
        <v>4.682243090852551</v>
      </c>
    </row>
    <row r="25738" spans="1:4" x14ac:dyDescent="0.25">
      <c r="A25738">
        <v>25738</v>
      </c>
      <c r="B25738">
        <f t="shared" si="402"/>
        <v>12468.129120000001</v>
      </c>
      <c r="C25738">
        <v>0.97491809085255088</v>
      </c>
      <c r="D25738">
        <v>4.7208250908525509</v>
      </c>
    </row>
    <row r="25739" spans="1:4" x14ac:dyDescent="0.25">
      <c r="A25739">
        <v>25739</v>
      </c>
      <c r="B25739">
        <f t="shared" si="402"/>
        <v>12468.63336</v>
      </c>
      <c r="C25739">
        <v>0.97553009085255094</v>
      </c>
      <c r="D25739">
        <v>4.759212090852551</v>
      </c>
    </row>
    <row r="25740" spans="1:4" x14ac:dyDescent="0.25">
      <c r="A25740">
        <v>25740</v>
      </c>
      <c r="B25740">
        <f t="shared" si="402"/>
        <v>12469.1376</v>
      </c>
      <c r="C25740">
        <v>0.97876109085255092</v>
      </c>
      <c r="D25740">
        <v>4.7954110908525509</v>
      </c>
    </row>
    <row r="25741" spans="1:4" x14ac:dyDescent="0.25">
      <c r="A25741">
        <v>25741</v>
      </c>
      <c r="B25741">
        <f t="shared" si="402"/>
        <v>12469.64184</v>
      </c>
      <c r="C25741">
        <v>0.97878809085255092</v>
      </c>
      <c r="D25741">
        <v>4.8337770908525508</v>
      </c>
    </row>
    <row r="25742" spans="1:4" x14ac:dyDescent="0.25">
      <c r="A25742">
        <v>25742</v>
      </c>
      <c r="B25742">
        <f t="shared" si="402"/>
        <v>12470.14608</v>
      </c>
      <c r="C25742">
        <v>0.98029109085255095</v>
      </c>
      <c r="D25742">
        <v>4.8716920908525507</v>
      </c>
    </row>
    <row r="25743" spans="1:4" x14ac:dyDescent="0.25">
      <c r="A25743">
        <v>25743</v>
      </c>
      <c r="B25743">
        <f t="shared" si="402"/>
        <v>12470.650320000001</v>
      </c>
      <c r="C25743">
        <v>0.98135209085255093</v>
      </c>
      <c r="D25743">
        <v>4.9136930908525507</v>
      </c>
    </row>
    <row r="25744" spans="1:4" x14ac:dyDescent="0.25">
      <c r="A25744">
        <v>25744</v>
      </c>
      <c r="B25744">
        <f t="shared" si="402"/>
        <v>12471.154560000001</v>
      </c>
      <c r="C25744">
        <v>0.98213709085255096</v>
      </c>
      <c r="D25744">
        <v>4.9511300908525513</v>
      </c>
    </row>
    <row r="25745" spans="1:4" x14ac:dyDescent="0.25">
      <c r="A25745">
        <v>25745</v>
      </c>
      <c r="B25745">
        <f t="shared" si="402"/>
        <v>12471.658800000001</v>
      </c>
      <c r="C25745">
        <v>0.98206709085255095</v>
      </c>
      <c r="D25745">
        <v>4.9909060908525511</v>
      </c>
    </row>
    <row r="25746" spans="1:4" x14ac:dyDescent="0.25">
      <c r="A25746">
        <v>25746</v>
      </c>
      <c r="B25746">
        <f t="shared" si="402"/>
        <v>12472.163040000001</v>
      </c>
      <c r="C25746">
        <v>0.98291909085255103</v>
      </c>
      <c r="D25746">
        <v>5.0309870908525509</v>
      </c>
    </row>
    <row r="25747" spans="1:4" x14ac:dyDescent="0.25">
      <c r="A25747">
        <v>25747</v>
      </c>
      <c r="B25747">
        <f t="shared" si="402"/>
        <v>12472.66728</v>
      </c>
      <c r="C25747">
        <v>0.98457409085255099</v>
      </c>
      <c r="D25747">
        <v>5.0722260908525509</v>
      </c>
    </row>
    <row r="25748" spans="1:4" x14ac:dyDescent="0.25">
      <c r="A25748">
        <v>25748</v>
      </c>
      <c r="B25748">
        <f t="shared" si="402"/>
        <v>12473.17152</v>
      </c>
      <c r="C25748">
        <v>0.98283709085255089</v>
      </c>
      <c r="D25748">
        <v>5.1161590908525509</v>
      </c>
    </row>
    <row r="25749" spans="1:4" x14ac:dyDescent="0.25">
      <c r="A25749">
        <v>25749</v>
      </c>
      <c r="B25749">
        <f t="shared" si="402"/>
        <v>12473.67576</v>
      </c>
      <c r="C25749">
        <v>0.98782309085255104</v>
      </c>
      <c r="D25749">
        <v>5.1499750908525508</v>
      </c>
    </row>
    <row r="25750" spans="1:4" x14ac:dyDescent="0.25">
      <c r="A25750">
        <v>25750</v>
      </c>
      <c r="B25750">
        <f t="shared" si="402"/>
        <v>12474.18</v>
      </c>
      <c r="C25750">
        <v>0.98502609085255088</v>
      </c>
      <c r="D25750">
        <v>5.197436090852551</v>
      </c>
    </row>
    <row r="25751" spans="1:4" x14ac:dyDescent="0.25">
      <c r="A25751">
        <v>25751</v>
      </c>
      <c r="B25751">
        <f t="shared" si="402"/>
        <v>12474.684240000001</v>
      </c>
      <c r="C25751">
        <v>0.98908709085255098</v>
      </c>
      <c r="D25751">
        <v>5.2349430908525507</v>
      </c>
    </row>
    <row r="25752" spans="1:4" x14ac:dyDescent="0.25">
      <c r="A25752">
        <v>25752</v>
      </c>
      <c r="B25752">
        <f t="shared" si="402"/>
        <v>12475.188480000001</v>
      </c>
      <c r="C25752">
        <v>0.98611709085255106</v>
      </c>
      <c r="D25752">
        <v>5.2877790908525508</v>
      </c>
    </row>
    <row r="25753" spans="1:4" x14ac:dyDescent="0.25">
      <c r="A25753">
        <v>25753</v>
      </c>
      <c r="B25753">
        <f t="shared" si="402"/>
        <v>12475.692720000001</v>
      </c>
      <c r="C25753">
        <v>0.990690090852551</v>
      </c>
      <c r="D25753">
        <v>5.3255120908525511</v>
      </c>
    </row>
    <row r="25754" spans="1:4" x14ac:dyDescent="0.25">
      <c r="A25754">
        <v>25754</v>
      </c>
      <c r="B25754">
        <f t="shared" si="402"/>
        <v>12476.196960000001</v>
      </c>
      <c r="C25754">
        <v>0.98804109085255087</v>
      </c>
      <c r="D25754">
        <v>5.3716520908525505</v>
      </c>
    </row>
    <row r="25755" spans="1:4" x14ac:dyDescent="0.25">
      <c r="A25755">
        <v>25755</v>
      </c>
      <c r="B25755">
        <f t="shared" si="402"/>
        <v>12476.701200000001</v>
      </c>
      <c r="C25755">
        <v>0.99250309085255106</v>
      </c>
      <c r="D25755">
        <v>5.4090420908525507</v>
      </c>
    </row>
    <row r="25756" spans="1:4" x14ac:dyDescent="0.25">
      <c r="A25756">
        <v>25756</v>
      </c>
      <c r="B25756">
        <f t="shared" si="402"/>
        <v>12477.20544</v>
      </c>
      <c r="C25756">
        <v>0.99276009085255101</v>
      </c>
      <c r="D25756">
        <v>5.4537560908525506</v>
      </c>
    </row>
    <row r="25757" spans="1:4" x14ac:dyDescent="0.25">
      <c r="A25757">
        <v>25757</v>
      </c>
      <c r="B25757">
        <f t="shared" si="402"/>
        <v>12477.70968</v>
      </c>
      <c r="C25757">
        <v>0.99119309085255092</v>
      </c>
      <c r="D25757">
        <v>5.505641090852551</v>
      </c>
    </row>
    <row r="25758" spans="1:4" x14ac:dyDescent="0.25">
      <c r="A25758">
        <v>25758</v>
      </c>
      <c r="B25758">
        <f t="shared" si="402"/>
        <v>12478.21392</v>
      </c>
      <c r="C25758">
        <v>0.99667009085255087</v>
      </c>
      <c r="D25758">
        <v>5.5413370908525508</v>
      </c>
    </row>
    <row r="25759" spans="1:4" x14ac:dyDescent="0.25">
      <c r="A25759">
        <v>25759</v>
      </c>
      <c r="B25759">
        <f t="shared" si="402"/>
        <v>12478.71816</v>
      </c>
      <c r="C25759">
        <v>0.99386409085255101</v>
      </c>
      <c r="D25759">
        <v>5.5942810908525509</v>
      </c>
    </row>
    <row r="25760" spans="1:4" x14ac:dyDescent="0.25">
      <c r="A25760">
        <v>25760</v>
      </c>
      <c r="B25760">
        <f t="shared" si="402"/>
        <v>12479.222400000001</v>
      </c>
      <c r="C25760">
        <v>0.99667909085255102</v>
      </c>
      <c r="D25760">
        <v>5.6346990908525507</v>
      </c>
    </row>
    <row r="25761" spans="1:4" x14ac:dyDescent="0.25">
      <c r="A25761">
        <v>25761</v>
      </c>
      <c r="B25761">
        <f t="shared" si="402"/>
        <v>12479.726640000001</v>
      </c>
      <c r="C25761">
        <v>0.99621309085255094</v>
      </c>
      <c r="D25761">
        <v>5.682415090852551</v>
      </c>
    </row>
    <row r="25762" spans="1:4" x14ac:dyDescent="0.25">
      <c r="A25762">
        <v>25762</v>
      </c>
      <c r="B25762">
        <f t="shared" si="402"/>
        <v>12480.230880000001</v>
      </c>
      <c r="C25762">
        <v>0.99487009085255107</v>
      </c>
      <c r="D25762">
        <v>5.7314650908525513</v>
      </c>
    </row>
    <row r="25763" spans="1:4" x14ac:dyDescent="0.25">
      <c r="A25763">
        <v>25763</v>
      </c>
      <c r="B25763">
        <f t="shared" si="402"/>
        <v>12480.735120000001</v>
      </c>
      <c r="C25763">
        <v>0.99825809085255102</v>
      </c>
      <c r="D25763">
        <v>5.7757090908525512</v>
      </c>
    </row>
    <row r="25764" spans="1:4" x14ac:dyDescent="0.25">
      <c r="A25764">
        <v>25764</v>
      </c>
      <c r="B25764">
        <f t="shared" si="402"/>
        <v>12481.239360000001</v>
      </c>
      <c r="C25764">
        <v>0.99397009085255095</v>
      </c>
      <c r="D25764">
        <v>5.8305020908525504</v>
      </c>
    </row>
    <row r="25765" spans="1:4" x14ac:dyDescent="0.25">
      <c r="A25765">
        <v>25765</v>
      </c>
      <c r="B25765">
        <f t="shared" si="402"/>
        <v>12481.7436</v>
      </c>
      <c r="C25765">
        <v>0.99887409085255097</v>
      </c>
      <c r="D25765">
        <v>5.869584090852551</v>
      </c>
    </row>
    <row r="25766" spans="1:4" x14ac:dyDescent="0.25">
      <c r="A25766">
        <v>25766</v>
      </c>
      <c r="B25766">
        <f t="shared" si="402"/>
        <v>12482.24784</v>
      </c>
      <c r="C25766">
        <v>0.99731609085255102</v>
      </c>
      <c r="D25766">
        <v>5.918753090852551</v>
      </c>
    </row>
    <row r="25767" spans="1:4" x14ac:dyDescent="0.25">
      <c r="A25767">
        <v>25767</v>
      </c>
      <c r="B25767">
        <f t="shared" si="402"/>
        <v>12482.75208</v>
      </c>
      <c r="C25767">
        <v>0.99708609085255107</v>
      </c>
      <c r="D25767">
        <v>5.9711480908525507</v>
      </c>
    </row>
    <row r="25768" spans="1:4" x14ac:dyDescent="0.25">
      <c r="A25768">
        <v>25768</v>
      </c>
      <c r="B25768">
        <f t="shared" si="402"/>
        <v>12483.25632</v>
      </c>
      <c r="C25768">
        <v>1.0013830908525509</v>
      </c>
      <c r="D25768">
        <v>6.0129520908525507</v>
      </c>
    </row>
    <row r="25769" spans="1:4" x14ac:dyDescent="0.25">
      <c r="A25769">
        <v>25769</v>
      </c>
      <c r="B25769">
        <f t="shared" si="402"/>
        <v>12483.760560000001</v>
      </c>
      <c r="C25769">
        <v>0.998431090852551</v>
      </c>
      <c r="D25769">
        <v>6.0615140908525511</v>
      </c>
    </row>
    <row r="25770" spans="1:4" x14ac:dyDescent="0.25">
      <c r="A25770">
        <v>25770</v>
      </c>
      <c r="B25770">
        <f t="shared" si="402"/>
        <v>12484.264800000001</v>
      </c>
      <c r="C25770">
        <v>0.99945909085255102</v>
      </c>
      <c r="D25770">
        <v>6.092414090852551</v>
      </c>
    </row>
    <row r="25771" spans="1:4" x14ac:dyDescent="0.25">
      <c r="A25771">
        <v>25771</v>
      </c>
      <c r="B25771">
        <f t="shared" si="402"/>
        <v>12484.769040000001</v>
      </c>
      <c r="C25771">
        <v>0.99765209085255091</v>
      </c>
      <c r="D25771">
        <v>6.1240370908525508</v>
      </c>
    </row>
    <row r="25772" spans="1:4" x14ac:dyDescent="0.25">
      <c r="A25772">
        <v>25772</v>
      </c>
      <c r="B25772">
        <f t="shared" si="402"/>
        <v>12485.273280000001</v>
      </c>
      <c r="C25772">
        <v>0.99681609085255107</v>
      </c>
      <c r="D25772">
        <v>6.1245330908525508</v>
      </c>
    </row>
    <row r="25773" spans="1:4" x14ac:dyDescent="0.25">
      <c r="A25773">
        <v>25773</v>
      </c>
      <c r="B25773">
        <f t="shared" si="402"/>
        <v>12485.777520000001</v>
      </c>
      <c r="C25773">
        <v>0.99737009085255102</v>
      </c>
      <c r="D25773">
        <v>6.0899700908525505</v>
      </c>
    </row>
    <row r="25774" spans="1:4" x14ac:dyDescent="0.25">
      <c r="A25774">
        <v>25774</v>
      </c>
      <c r="B25774">
        <f t="shared" si="402"/>
        <v>12486.28176</v>
      </c>
      <c r="C25774">
        <v>0.99610009085255091</v>
      </c>
      <c r="D25774">
        <v>6.0288660908525511</v>
      </c>
    </row>
    <row r="25775" spans="1:4" x14ac:dyDescent="0.25">
      <c r="A25775">
        <v>25775</v>
      </c>
      <c r="B25775">
        <f t="shared" si="402"/>
        <v>12486.786</v>
      </c>
      <c r="C25775">
        <v>0.99784609085255094</v>
      </c>
      <c r="D25775">
        <v>5.9252370908525505</v>
      </c>
    </row>
    <row r="25776" spans="1:4" x14ac:dyDescent="0.25">
      <c r="A25776">
        <v>25776</v>
      </c>
      <c r="B25776">
        <f t="shared" si="402"/>
        <v>12487.29024</v>
      </c>
      <c r="C25776">
        <v>0.999659090852551</v>
      </c>
      <c r="D25776">
        <v>5.7967990908525513</v>
      </c>
    </row>
    <row r="25777" spans="1:4" x14ac:dyDescent="0.25">
      <c r="A25777">
        <v>25777</v>
      </c>
      <c r="B25777">
        <f t="shared" si="402"/>
        <v>12487.79448</v>
      </c>
      <c r="C25777">
        <v>0.99886509085255104</v>
      </c>
      <c r="D25777">
        <v>5.6442600908525504</v>
      </c>
    </row>
    <row r="25778" spans="1:4" x14ac:dyDescent="0.25">
      <c r="A25778">
        <v>25778</v>
      </c>
      <c r="B25778">
        <f t="shared" si="402"/>
        <v>12488.298720000001</v>
      </c>
      <c r="C25778">
        <v>0.99650709085255096</v>
      </c>
      <c r="D25778">
        <v>5.4884700908525508</v>
      </c>
    </row>
    <row r="25779" spans="1:4" x14ac:dyDescent="0.25">
      <c r="A25779">
        <v>25779</v>
      </c>
      <c r="B25779">
        <f t="shared" si="402"/>
        <v>12488.802960000001</v>
      </c>
      <c r="C25779">
        <v>0.99769209085255095</v>
      </c>
      <c r="D25779">
        <v>5.3319220908525509</v>
      </c>
    </row>
    <row r="25780" spans="1:4" x14ac:dyDescent="0.25">
      <c r="A25780">
        <v>25780</v>
      </c>
      <c r="B25780">
        <f t="shared" si="402"/>
        <v>12489.307200000001</v>
      </c>
      <c r="C25780">
        <v>0.99805209085255109</v>
      </c>
      <c r="D25780">
        <v>5.1864650908525505</v>
      </c>
    </row>
    <row r="25781" spans="1:4" x14ac:dyDescent="0.25">
      <c r="A25781">
        <v>25781</v>
      </c>
      <c r="B25781">
        <f t="shared" si="402"/>
        <v>12489.811440000001</v>
      </c>
      <c r="C25781">
        <v>0.99634309085255091</v>
      </c>
      <c r="D25781">
        <v>5.0728210908525506</v>
      </c>
    </row>
    <row r="25782" spans="1:4" x14ac:dyDescent="0.25">
      <c r="A25782">
        <v>25782</v>
      </c>
      <c r="B25782">
        <f t="shared" si="402"/>
        <v>12490.31568</v>
      </c>
      <c r="C25782">
        <v>0.99726109085255088</v>
      </c>
      <c r="D25782">
        <v>4.986743090852551</v>
      </c>
    </row>
    <row r="25783" spans="1:4" x14ac:dyDescent="0.25">
      <c r="A25783">
        <v>25783</v>
      </c>
      <c r="B25783">
        <f t="shared" si="402"/>
        <v>12490.81992</v>
      </c>
      <c r="C25783">
        <v>0.99567309085255096</v>
      </c>
      <c r="D25783">
        <v>4.9505530908525506</v>
      </c>
    </row>
    <row r="25784" spans="1:4" x14ac:dyDescent="0.25">
      <c r="A25784">
        <v>25784</v>
      </c>
      <c r="B25784">
        <f t="shared" si="402"/>
        <v>12491.32416</v>
      </c>
      <c r="C25784">
        <v>0.99741309085255103</v>
      </c>
      <c r="D25784">
        <v>4.9425970908525505</v>
      </c>
    </row>
    <row r="25785" spans="1:4" x14ac:dyDescent="0.25">
      <c r="A25785">
        <v>25785</v>
      </c>
      <c r="B25785">
        <f t="shared" si="402"/>
        <v>12491.8284</v>
      </c>
      <c r="C25785">
        <v>0.999489090852551</v>
      </c>
      <c r="D25785">
        <v>4.9670570908525509</v>
      </c>
    </row>
    <row r="25786" spans="1:4" x14ac:dyDescent="0.25">
      <c r="A25786">
        <v>25786</v>
      </c>
      <c r="B25786">
        <f t="shared" si="402"/>
        <v>12492.332640000001</v>
      </c>
      <c r="C25786">
        <v>0.99982509085255089</v>
      </c>
      <c r="D25786">
        <v>5.016443090852551</v>
      </c>
    </row>
    <row r="25787" spans="1:4" x14ac:dyDescent="0.25">
      <c r="A25787">
        <v>25787</v>
      </c>
      <c r="B25787">
        <f t="shared" si="402"/>
        <v>12492.836880000001</v>
      </c>
      <c r="C25787">
        <v>0.99811909085255091</v>
      </c>
      <c r="D25787">
        <v>5.0809350908525506</v>
      </c>
    </row>
    <row r="25788" spans="1:4" x14ac:dyDescent="0.25">
      <c r="A25788">
        <v>25788</v>
      </c>
      <c r="B25788">
        <f t="shared" si="402"/>
        <v>12493.341120000001</v>
      </c>
      <c r="C25788">
        <v>0.99579409085255099</v>
      </c>
      <c r="D25788">
        <v>5.1357800908525508</v>
      </c>
    </row>
    <row r="25789" spans="1:4" x14ac:dyDescent="0.25">
      <c r="A25789">
        <v>25789</v>
      </c>
      <c r="B25789">
        <f t="shared" si="402"/>
        <v>12493.845360000001</v>
      </c>
      <c r="C25789">
        <v>0.99533409085255109</v>
      </c>
      <c r="D25789">
        <v>5.1875820908525512</v>
      </c>
    </row>
    <row r="25790" spans="1:4" x14ac:dyDescent="0.25">
      <c r="A25790">
        <v>25790</v>
      </c>
      <c r="B25790">
        <f t="shared" si="402"/>
        <v>12494.349600000001</v>
      </c>
      <c r="C25790">
        <v>0.99160009085255096</v>
      </c>
      <c r="D25790">
        <v>5.2279750908525511</v>
      </c>
    </row>
    <row r="25791" spans="1:4" x14ac:dyDescent="0.25">
      <c r="A25791">
        <v>25791</v>
      </c>
      <c r="B25791">
        <f t="shared" si="402"/>
        <v>12494.85384</v>
      </c>
      <c r="C25791">
        <v>0.9941460908525509</v>
      </c>
      <c r="D25791">
        <v>5.2372110908525507</v>
      </c>
    </row>
    <row r="25792" spans="1:4" x14ac:dyDescent="0.25">
      <c r="A25792">
        <v>25792</v>
      </c>
      <c r="B25792">
        <f t="shared" si="402"/>
        <v>12495.35808</v>
      </c>
      <c r="C25792">
        <v>0.99325709085255098</v>
      </c>
      <c r="D25792">
        <v>5.2311130908525509</v>
      </c>
    </row>
    <row r="25793" spans="1:4" x14ac:dyDescent="0.25">
      <c r="A25793">
        <v>25793</v>
      </c>
      <c r="B25793">
        <f t="shared" si="402"/>
        <v>12495.86232</v>
      </c>
      <c r="C25793">
        <v>0.99209109085255098</v>
      </c>
      <c r="D25793">
        <v>5.2042250908525505</v>
      </c>
    </row>
    <row r="25794" spans="1:4" x14ac:dyDescent="0.25">
      <c r="A25794">
        <v>25794</v>
      </c>
      <c r="B25794">
        <f t="shared" ref="B25794:B25857" si="403">A25794*0.50424-150-360</f>
        <v>12496.36656</v>
      </c>
      <c r="C25794">
        <v>0.99356409085255104</v>
      </c>
      <c r="D25794">
        <v>5.1661680908525511</v>
      </c>
    </row>
    <row r="25795" spans="1:4" x14ac:dyDescent="0.25">
      <c r="A25795">
        <v>25795</v>
      </c>
      <c r="B25795">
        <f t="shared" si="403"/>
        <v>12496.870800000001</v>
      </c>
      <c r="C25795">
        <v>0.99215109085255093</v>
      </c>
      <c r="D25795">
        <v>5.1219760908525505</v>
      </c>
    </row>
    <row r="25796" spans="1:4" x14ac:dyDescent="0.25">
      <c r="A25796">
        <v>25796</v>
      </c>
      <c r="B25796">
        <f t="shared" si="403"/>
        <v>12497.375040000001</v>
      </c>
      <c r="C25796">
        <v>0.99222109085255095</v>
      </c>
      <c r="D25796">
        <v>5.0788300908525512</v>
      </c>
    </row>
    <row r="25797" spans="1:4" x14ac:dyDescent="0.25">
      <c r="A25797">
        <v>25797</v>
      </c>
      <c r="B25797">
        <f t="shared" si="403"/>
        <v>12497.879280000001</v>
      </c>
      <c r="C25797">
        <v>0.99321809085255108</v>
      </c>
      <c r="D25797">
        <v>5.0346380908525505</v>
      </c>
    </row>
    <row r="25798" spans="1:4" x14ac:dyDescent="0.25">
      <c r="A25798">
        <v>25798</v>
      </c>
      <c r="B25798">
        <f t="shared" si="403"/>
        <v>12498.383520000001</v>
      </c>
      <c r="C25798">
        <v>0.99162709085255096</v>
      </c>
      <c r="D25798">
        <v>5.018152090852551</v>
      </c>
    </row>
    <row r="25799" spans="1:4" x14ac:dyDescent="0.25">
      <c r="A25799">
        <v>25799</v>
      </c>
      <c r="B25799">
        <f t="shared" si="403"/>
        <v>12498.887760000001</v>
      </c>
      <c r="C25799">
        <v>0.99167509085255101</v>
      </c>
      <c r="D25799">
        <v>5.0021570908525508</v>
      </c>
    </row>
    <row r="25800" spans="1:4" x14ac:dyDescent="0.25">
      <c r="A25800">
        <v>25800</v>
      </c>
      <c r="B25800">
        <f t="shared" si="403"/>
        <v>12499.392</v>
      </c>
      <c r="C25800">
        <v>0.99056009085255103</v>
      </c>
      <c r="D25800">
        <v>5.004713090852551</v>
      </c>
    </row>
    <row r="25801" spans="1:4" x14ac:dyDescent="0.25">
      <c r="A25801">
        <v>25801</v>
      </c>
      <c r="B25801">
        <f t="shared" si="403"/>
        <v>12499.89624</v>
      </c>
      <c r="C25801">
        <v>0.99024809085255094</v>
      </c>
      <c r="D25801">
        <v>5.0115790908525506</v>
      </c>
    </row>
    <row r="25802" spans="1:4" x14ac:dyDescent="0.25">
      <c r="A25802">
        <v>25802</v>
      </c>
      <c r="B25802">
        <f t="shared" si="403"/>
        <v>12500.40048</v>
      </c>
      <c r="C25802">
        <v>0.98998709085255088</v>
      </c>
      <c r="D25802">
        <v>5.034533090852551</v>
      </c>
    </row>
    <row r="25803" spans="1:4" x14ac:dyDescent="0.25">
      <c r="A25803">
        <v>25803</v>
      </c>
      <c r="B25803">
        <f t="shared" si="403"/>
        <v>12500.90472</v>
      </c>
      <c r="C25803">
        <v>0.99173909085255108</v>
      </c>
      <c r="D25803">
        <v>5.0564100908525509</v>
      </c>
    </row>
    <row r="25804" spans="1:4" x14ac:dyDescent="0.25">
      <c r="A25804">
        <v>25804</v>
      </c>
      <c r="B25804">
        <f t="shared" si="403"/>
        <v>12501.408960000001</v>
      </c>
      <c r="C25804">
        <v>0.99152709085255097</v>
      </c>
      <c r="D25804">
        <v>5.0789160908525508</v>
      </c>
    </row>
    <row r="25805" spans="1:4" x14ac:dyDescent="0.25">
      <c r="A25805">
        <v>25805</v>
      </c>
      <c r="B25805">
        <f t="shared" si="403"/>
        <v>12501.913200000001</v>
      </c>
      <c r="C25805">
        <v>0.98843809085255108</v>
      </c>
      <c r="D25805">
        <v>5.101049090852551</v>
      </c>
    </row>
    <row r="25806" spans="1:4" x14ac:dyDescent="0.25">
      <c r="A25806">
        <v>25806</v>
      </c>
      <c r="B25806">
        <f t="shared" si="403"/>
        <v>12502.417440000001</v>
      </c>
      <c r="C25806">
        <v>0.98815609085255096</v>
      </c>
      <c r="D25806">
        <v>5.1192720908525509</v>
      </c>
    </row>
    <row r="25807" spans="1:4" x14ac:dyDescent="0.25">
      <c r="A25807">
        <v>25807</v>
      </c>
      <c r="B25807">
        <f t="shared" si="403"/>
        <v>12502.921680000001</v>
      </c>
      <c r="C25807">
        <v>0.98468909085255107</v>
      </c>
      <c r="D25807">
        <v>5.1350450908525511</v>
      </c>
    </row>
    <row r="25808" spans="1:4" x14ac:dyDescent="0.25">
      <c r="A25808">
        <v>25808</v>
      </c>
      <c r="B25808">
        <f t="shared" si="403"/>
        <v>12503.42592</v>
      </c>
      <c r="C25808">
        <v>0.98879009085255098</v>
      </c>
      <c r="D25808">
        <v>5.1405570908525506</v>
      </c>
    </row>
    <row r="25809" spans="1:4" x14ac:dyDescent="0.25">
      <c r="A25809">
        <v>25809</v>
      </c>
      <c r="B25809">
        <f t="shared" si="403"/>
        <v>12503.93016</v>
      </c>
      <c r="C25809">
        <v>0.98794409085255108</v>
      </c>
      <c r="D25809">
        <v>5.1455620908525512</v>
      </c>
    </row>
    <row r="25810" spans="1:4" x14ac:dyDescent="0.25">
      <c r="A25810">
        <v>25810</v>
      </c>
      <c r="B25810">
        <f t="shared" si="403"/>
        <v>12504.4344</v>
      </c>
      <c r="C25810">
        <v>0.9888990908525509</v>
      </c>
      <c r="D25810">
        <v>5.1496640908525508</v>
      </c>
    </row>
    <row r="25811" spans="1:4" x14ac:dyDescent="0.25">
      <c r="A25811">
        <v>25811</v>
      </c>
      <c r="B25811">
        <f t="shared" si="403"/>
        <v>12504.93864</v>
      </c>
      <c r="C25811">
        <v>0.9869260908525509</v>
      </c>
      <c r="D25811">
        <v>5.1588200908525508</v>
      </c>
    </row>
    <row r="25812" spans="1:4" x14ac:dyDescent="0.25">
      <c r="A25812">
        <v>25812</v>
      </c>
      <c r="B25812">
        <f t="shared" si="403"/>
        <v>12505.442880000001</v>
      </c>
      <c r="C25812">
        <v>0.98663509085255108</v>
      </c>
      <c r="D25812">
        <v>5.1637850908525511</v>
      </c>
    </row>
    <row r="25813" spans="1:4" x14ac:dyDescent="0.25">
      <c r="A25813">
        <v>25813</v>
      </c>
      <c r="B25813">
        <f t="shared" si="403"/>
        <v>12505.947120000001</v>
      </c>
      <c r="C25813">
        <v>0.98699009085255096</v>
      </c>
      <c r="D25813">
        <v>5.1787560908525512</v>
      </c>
    </row>
    <row r="25814" spans="1:4" x14ac:dyDescent="0.25">
      <c r="A25814">
        <v>25814</v>
      </c>
      <c r="B25814">
        <f t="shared" si="403"/>
        <v>12506.451360000001</v>
      </c>
      <c r="C25814">
        <v>0.98867209085255092</v>
      </c>
      <c r="D25814">
        <v>5.1952230908525507</v>
      </c>
    </row>
    <row r="25815" spans="1:4" x14ac:dyDescent="0.25">
      <c r="A25815">
        <v>25815</v>
      </c>
      <c r="B25815">
        <f t="shared" si="403"/>
        <v>12506.955600000001</v>
      </c>
      <c r="C25815">
        <v>0.98848709085255104</v>
      </c>
      <c r="D25815">
        <v>5.2154240908525509</v>
      </c>
    </row>
    <row r="25816" spans="1:4" x14ac:dyDescent="0.25">
      <c r="A25816">
        <v>25816</v>
      </c>
      <c r="B25816">
        <f t="shared" si="403"/>
        <v>12507.459840000001</v>
      </c>
      <c r="C25816">
        <v>0.98995409085255093</v>
      </c>
      <c r="D25816">
        <v>5.2205930908525513</v>
      </c>
    </row>
    <row r="25817" spans="1:4" x14ac:dyDescent="0.25">
      <c r="A25817">
        <v>25817</v>
      </c>
      <c r="B25817">
        <f t="shared" si="403"/>
        <v>12507.96408</v>
      </c>
      <c r="C25817">
        <v>0.98490109085255095</v>
      </c>
      <c r="D25817">
        <v>5.233477090852551</v>
      </c>
    </row>
    <row r="25818" spans="1:4" x14ac:dyDescent="0.25">
      <c r="A25818">
        <v>25818</v>
      </c>
      <c r="B25818">
        <f t="shared" si="403"/>
        <v>12508.46832</v>
      </c>
      <c r="C25818">
        <v>0.98610509085255094</v>
      </c>
      <c r="D25818">
        <v>5.223266090852551</v>
      </c>
    </row>
    <row r="25819" spans="1:4" x14ac:dyDescent="0.25">
      <c r="A25819">
        <v>25819</v>
      </c>
      <c r="B25819">
        <f t="shared" si="403"/>
        <v>12508.97256</v>
      </c>
      <c r="C25819">
        <v>0.98582009085255107</v>
      </c>
      <c r="D25819">
        <v>5.2078230908525507</v>
      </c>
    </row>
    <row r="25820" spans="1:4" x14ac:dyDescent="0.25">
      <c r="A25820">
        <v>25820</v>
      </c>
      <c r="B25820">
        <f t="shared" si="403"/>
        <v>12509.4768</v>
      </c>
      <c r="C25820">
        <v>0.98597709085255103</v>
      </c>
      <c r="D25820">
        <v>5.187600090852551</v>
      </c>
    </row>
    <row r="25821" spans="1:4" x14ac:dyDescent="0.25">
      <c r="A25821">
        <v>25821</v>
      </c>
      <c r="B25821">
        <f t="shared" si="403"/>
        <v>12509.981040000001</v>
      </c>
      <c r="C25821">
        <v>0.98502009085255093</v>
      </c>
      <c r="D25821">
        <v>5.1657640908525506</v>
      </c>
    </row>
    <row r="25822" spans="1:4" x14ac:dyDescent="0.25">
      <c r="A25822">
        <v>25822</v>
      </c>
      <c r="B25822">
        <f t="shared" si="403"/>
        <v>12510.485280000001</v>
      </c>
      <c r="C25822">
        <v>0.98196409085255099</v>
      </c>
      <c r="D25822">
        <v>5.1476490908525507</v>
      </c>
    </row>
    <row r="25823" spans="1:4" x14ac:dyDescent="0.25">
      <c r="A25823">
        <v>25823</v>
      </c>
      <c r="B25823">
        <f t="shared" si="403"/>
        <v>12510.989520000001</v>
      </c>
      <c r="C25823">
        <v>0.982895090852551</v>
      </c>
      <c r="D25823">
        <v>5.140890090852551</v>
      </c>
    </row>
    <row r="25824" spans="1:4" x14ac:dyDescent="0.25">
      <c r="A25824">
        <v>25824</v>
      </c>
      <c r="B25824">
        <f t="shared" si="403"/>
        <v>12511.493760000001</v>
      </c>
      <c r="C25824">
        <v>0.98404109085255087</v>
      </c>
      <c r="D25824">
        <v>5.1438400908525512</v>
      </c>
    </row>
    <row r="25825" spans="1:4" x14ac:dyDescent="0.25">
      <c r="A25825">
        <v>25825</v>
      </c>
      <c r="B25825">
        <f t="shared" si="403"/>
        <v>12511.998000000001</v>
      </c>
      <c r="C25825">
        <v>0.98143409085255107</v>
      </c>
      <c r="D25825">
        <v>5.1590880908525509</v>
      </c>
    </row>
    <row r="25826" spans="1:4" x14ac:dyDescent="0.25">
      <c r="A25826">
        <v>25826</v>
      </c>
      <c r="B25826">
        <f t="shared" si="403"/>
        <v>12512.50224</v>
      </c>
      <c r="C25826">
        <v>0.98143709085255104</v>
      </c>
      <c r="D25826">
        <v>5.184073090852551</v>
      </c>
    </row>
    <row r="25827" spans="1:4" x14ac:dyDescent="0.25">
      <c r="A25827">
        <v>25827</v>
      </c>
      <c r="B25827">
        <f t="shared" si="403"/>
        <v>12513.00648</v>
      </c>
      <c r="C25827">
        <v>0.98308309085255108</v>
      </c>
      <c r="D25827">
        <v>5.2082120908525509</v>
      </c>
    </row>
    <row r="25828" spans="1:4" x14ac:dyDescent="0.25">
      <c r="A25828">
        <v>25828</v>
      </c>
      <c r="B25828">
        <f t="shared" si="403"/>
        <v>12513.51072</v>
      </c>
      <c r="C25828">
        <v>0.98029109085255095</v>
      </c>
      <c r="D25828">
        <v>5.2348820908525511</v>
      </c>
    </row>
    <row r="25829" spans="1:4" x14ac:dyDescent="0.25">
      <c r="A25829">
        <v>25829</v>
      </c>
      <c r="B25829">
        <f t="shared" si="403"/>
        <v>12514.01496</v>
      </c>
      <c r="C25829">
        <v>0.98156409085255103</v>
      </c>
      <c r="D25829">
        <v>5.2476480908525511</v>
      </c>
    </row>
    <row r="25830" spans="1:4" x14ac:dyDescent="0.25">
      <c r="A25830">
        <v>25830</v>
      </c>
      <c r="B25830">
        <f t="shared" si="403"/>
        <v>12514.519200000001</v>
      </c>
      <c r="C25830">
        <v>0.97976709085255098</v>
      </c>
      <c r="D25830">
        <v>5.2558330908525512</v>
      </c>
    </row>
    <row r="25831" spans="1:4" x14ac:dyDescent="0.25">
      <c r="A25831">
        <v>25831</v>
      </c>
      <c r="B25831">
        <f t="shared" si="403"/>
        <v>12515.023440000001</v>
      </c>
      <c r="C25831">
        <v>0.98213709085255096</v>
      </c>
      <c r="D25831">
        <v>5.2412670908525509</v>
      </c>
    </row>
    <row r="25832" spans="1:4" x14ac:dyDescent="0.25">
      <c r="A25832">
        <v>25832</v>
      </c>
      <c r="B25832">
        <f t="shared" si="403"/>
        <v>12515.527680000001</v>
      </c>
      <c r="C25832">
        <v>0.97969709085255097</v>
      </c>
      <c r="D25832">
        <v>5.218189090852551</v>
      </c>
    </row>
    <row r="25833" spans="1:4" x14ac:dyDescent="0.25">
      <c r="A25833">
        <v>25833</v>
      </c>
      <c r="B25833">
        <f t="shared" si="403"/>
        <v>12516.031920000001</v>
      </c>
      <c r="C25833">
        <v>0.98086409085255089</v>
      </c>
      <c r="D25833">
        <v>5.182021090852551</v>
      </c>
    </row>
    <row r="25834" spans="1:4" x14ac:dyDescent="0.25">
      <c r="A25834">
        <v>25834</v>
      </c>
      <c r="B25834">
        <f t="shared" si="403"/>
        <v>12516.53616</v>
      </c>
      <c r="C25834">
        <v>0.97568409085255092</v>
      </c>
      <c r="D25834">
        <v>5.1529810908525508</v>
      </c>
    </row>
    <row r="25835" spans="1:4" x14ac:dyDescent="0.25">
      <c r="A25835">
        <v>25835</v>
      </c>
      <c r="B25835">
        <f t="shared" si="403"/>
        <v>12517.0404</v>
      </c>
      <c r="C25835">
        <v>0.97758809085255105</v>
      </c>
      <c r="D25835">
        <v>5.1162020908525507</v>
      </c>
    </row>
    <row r="25836" spans="1:4" x14ac:dyDescent="0.25">
      <c r="A25836">
        <v>25836</v>
      </c>
      <c r="B25836">
        <f t="shared" si="403"/>
        <v>12517.54464</v>
      </c>
      <c r="C25836">
        <v>0.973208090852551</v>
      </c>
      <c r="D25836">
        <v>5.0900410908525506</v>
      </c>
    </row>
    <row r="25837" spans="1:4" x14ac:dyDescent="0.25">
      <c r="A25837">
        <v>25837</v>
      </c>
      <c r="B25837">
        <f t="shared" si="403"/>
        <v>12518.04888</v>
      </c>
      <c r="C25837">
        <v>0.97886409085255088</v>
      </c>
      <c r="D25837">
        <v>5.0634680908525507</v>
      </c>
    </row>
    <row r="25838" spans="1:4" x14ac:dyDescent="0.25">
      <c r="A25838">
        <v>25838</v>
      </c>
      <c r="B25838">
        <f t="shared" si="403"/>
        <v>12518.55312</v>
      </c>
      <c r="C25838">
        <v>0.97801509085255101</v>
      </c>
      <c r="D25838">
        <v>5.0543020908525511</v>
      </c>
    </row>
    <row r="25839" spans="1:4" x14ac:dyDescent="0.25">
      <c r="A25839">
        <v>25839</v>
      </c>
      <c r="B25839">
        <f t="shared" si="403"/>
        <v>12519.057360000001</v>
      </c>
      <c r="C25839">
        <v>0.97822109085255093</v>
      </c>
      <c r="D25839">
        <v>5.0411590908525508</v>
      </c>
    </row>
    <row r="25840" spans="1:4" x14ac:dyDescent="0.25">
      <c r="A25840">
        <v>25840</v>
      </c>
      <c r="B25840">
        <f t="shared" si="403"/>
        <v>12519.561600000001</v>
      </c>
      <c r="C25840">
        <v>0.97516309085255093</v>
      </c>
      <c r="D25840">
        <v>5.0460380908525506</v>
      </c>
    </row>
    <row r="25841" spans="1:4" x14ac:dyDescent="0.25">
      <c r="A25841">
        <v>25841</v>
      </c>
      <c r="B25841">
        <f t="shared" si="403"/>
        <v>12520.065840000001</v>
      </c>
      <c r="C25841">
        <v>0.97627509085255093</v>
      </c>
      <c r="D25841">
        <v>5.0589710908525509</v>
      </c>
    </row>
    <row r="25842" spans="1:4" x14ac:dyDescent="0.25">
      <c r="A25842">
        <v>25842</v>
      </c>
      <c r="B25842">
        <f t="shared" si="403"/>
        <v>12520.570080000001</v>
      </c>
      <c r="C25842">
        <v>0.97514809085255105</v>
      </c>
      <c r="D25842">
        <v>5.0843880908525509</v>
      </c>
    </row>
    <row r="25843" spans="1:4" x14ac:dyDescent="0.25">
      <c r="A25843">
        <v>25843</v>
      </c>
      <c r="B25843">
        <f t="shared" si="403"/>
        <v>12521.07432</v>
      </c>
      <c r="C25843">
        <v>0.97626909085255098</v>
      </c>
      <c r="D25843">
        <v>5.1084840908525511</v>
      </c>
    </row>
    <row r="25844" spans="1:4" x14ac:dyDescent="0.25">
      <c r="A25844">
        <v>25844</v>
      </c>
      <c r="B25844">
        <f t="shared" si="403"/>
        <v>12521.57856</v>
      </c>
      <c r="C25844">
        <v>0.97773309085255089</v>
      </c>
      <c r="D25844">
        <v>5.1387020908525507</v>
      </c>
    </row>
    <row r="25845" spans="1:4" x14ac:dyDescent="0.25">
      <c r="A25845">
        <v>25845</v>
      </c>
      <c r="B25845">
        <f t="shared" si="403"/>
        <v>12522.0828</v>
      </c>
      <c r="C25845">
        <v>0.97849109085255093</v>
      </c>
      <c r="D25845">
        <v>5.1634580908525507</v>
      </c>
    </row>
    <row r="25846" spans="1:4" x14ac:dyDescent="0.25">
      <c r="A25846">
        <v>25846</v>
      </c>
      <c r="B25846">
        <f t="shared" si="403"/>
        <v>12522.58704</v>
      </c>
      <c r="C25846">
        <v>0.97644809085255091</v>
      </c>
      <c r="D25846">
        <v>5.1846010908525511</v>
      </c>
    </row>
    <row r="25847" spans="1:4" x14ac:dyDescent="0.25">
      <c r="A25847">
        <v>25847</v>
      </c>
      <c r="B25847">
        <f t="shared" si="403"/>
        <v>12523.091280000001</v>
      </c>
      <c r="C25847">
        <v>0.97537809085255101</v>
      </c>
      <c r="D25847">
        <v>5.1848200908525506</v>
      </c>
    </row>
    <row r="25848" spans="1:4" x14ac:dyDescent="0.25">
      <c r="A25848">
        <v>25848</v>
      </c>
      <c r="B25848">
        <f t="shared" si="403"/>
        <v>12523.595520000001</v>
      </c>
      <c r="C25848">
        <v>0.97823309085255106</v>
      </c>
      <c r="D25848">
        <v>5.1725680908525513</v>
      </c>
    </row>
    <row r="25849" spans="1:4" x14ac:dyDescent="0.25">
      <c r="A25849">
        <v>25849</v>
      </c>
      <c r="B25849">
        <f t="shared" si="403"/>
        <v>12524.099760000001</v>
      </c>
      <c r="C25849">
        <v>0.97641509085255096</v>
      </c>
      <c r="D25849">
        <v>5.1579500908525509</v>
      </c>
    </row>
    <row r="25850" spans="1:4" x14ac:dyDescent="0.25">
      <c r="A25850">
        <v>25850</v>
      </c>
      <c r="B25850">
        <f t="shared" si="403"/>
        <v>12524.604000000001</v>
      </c>
      <c r="C25850">
        <v>0.97462409085255108</v>
      </c>
      <c r="D25850">
        <v>5.1341160908525509</v>
      </c>
    </row>
    <row r="25851" spans="1:4" x14ac:dyDescent="0.25">
      <c r="A25851">
        <v>25851</v>
      </c>
      <c r="B25851">
        <f t="shared" si="403"/>
        <v>12525.108240000001</v>
      </c>
      <c r="C25851">
        <v>0.97176809085255089</v>
      </c>
      <c r="D25851">
        <v>5.1192050908525513</v>
      </c>
    </row>
    <row r="25852" spans="1:4" x14ac:dyDescent="0.25">
      <c r="A25852">
        <v>25852</v>
      </c>
      <c r="B25852">
        <f t="shared" si="403"/>
        <v>12525.61248</v>
      </c>
      <c r="C25852">
        <v>0.97570909085255109</v>
      </c>
      <c r="D25852">
        <v>5.1005960908525507</v>
      </c>
    </row>
    <row r="25853" spans="1:4" x14ac:dyDescent="0.25">
      <c r="A25853">
        <v>25853</v>
      </c>
      <c r="B25853">
        <f t="shared" si="403"/>
        <v>12526.11672</v>
      </c>
      <c r="C25853">
        <v>0.9751390908525509</v>
      </c>
      <c r="D25853">
        <v>5.1052860908525508</v>
      </c>
    </row>
    <row r="25854" spans="1:4" x14ac:dyDescent="0.25">
      <c r="A25854">
        <v>25854</v>
      </c>
      <c r="B25854">
        <f t="shared" si="403"/>
        <v>12526.62096</v>
      </c>
      <c r="C25854">
        <v>0.97573309085255089</v>
      </c>
      <c r="D25854">
        <v>5.1108780908525508</v>
      </c>
    </row>
    <row r="25855" spans="1:4" x14ac:dyDescent="0.25">
      <c r="A25855">
        <v>25855</v>
      </c>
      <c r="B25855">
        <f t="shared" si="403"/>
        <v>12527.1252</v>
      </c>
      <c r="C25855">
        <v>0.97357209085255103</v>
      </c>
      <c r="D25855">
        <v>5.1327090908525506</v>
      </c>
    </row>
    <row r="25856" spans="1:4" x14ac:dyDescent="0.25">
      <c r="A25856">
        <v>25856</v>
      </c>
      <c r="B25856">
        <f t="shared" si="403"/>
        <v>12527.629440000001</v>
      </c>
      <c r="C25856">
        <v>0.97642109085255091</v>
      </c>
      <c r="D25856">
        <v>5.1521450908525512</v>
      </c>
    </row>
    <row r="25857" spans="1:4" x14ac:dyDescent="0.25">
      <c r="A25857">
        <v>25857</v>
      </c>
      <c r="B25857">
        <f t="shared" si="403"/>
        <v>12528.133680000001</v>
      </c>
      <c r="C25857">
        <v>0.97374809085255098</v>
      </c>
      <c r="D25857">
        <v>5.1867920908525509</v>
      </c>
    </row>
    <row r="25858" spans="1:4" x14ac:dyDescent="0.25">
      <c r="A25858">
        <v>25858</v>
      </c>
      <c r="B25858">
        <f t="shared" ref="B25858:B25921" si="404">A25858*0.50424-150-360</f>
        <v>12528.637920000001</v>
      </c>
      <c r="C25858">
        <v>0.97652409085255087</v>
      </c>
      <c r="D25858">
        <v>5.2074160908525506</v>
      </c>
    </row>
    <row r="25859" spans="1:4" x14ac:dyDescent="0.25">
      <c r="A25859">
        <v>25859</v>
      </c>
      <c r="B25859">
        <f t="shared" si="404"/>
        <v>12529.142160000001</v>
      </c>
      <c r="C25859">
        <v>0.97416009085255106</v>
      </c>
      <c r="D25859">
        <v>5.2341750908525508</v>
      </c>
    </row>
    <row r="25860" spans="1:4" x14ac:dyDescent="0.25">
      <c r="A25860">
        <v>25860</v>
      </c>
      <c r="B25860">
        <f t="shared" si="404"/>
        <v>12529.646400000001</v>
      </c>
      <c r="C25860">
        <v>0.97719109085255107</v>
      </c>
      <c r="D25860">
        <v>5.244235090852551</v>
      </c>
    </row>
    <row r="25861" spans="1:4" x14ac:dyDescent="0.25">
      <c r="A25861">
        <v>25861</v>
      </c>
      <c r="B25861">
        <f t="shared" si="404"/>
        <v>12530.15064</v>
      </c>
      <c r="C25861">
        <v>0.97644509085255093</v>
      </c>
      <c r="D25861">
        <v>5.2621310908525505</v>
      </c>
    </row>
    <row r="25862" spans="1:4" x14ac:dyDescent="0.25">
      <c r="A25862">
        <v>25862</v>
      </c>
      <c r="B25862">
        <f t="shared" si="404"/>
        <v>12530.65488</v>
      </c>
      <c r="C25862">
        <v>0.978061090852551</v>
      </c>
      <c r="D25862">
        <v>5.2574810908525507</v>
      </c>
    </row>
    <row r="25863" spans="1:4" x14ac:dyDescent="0.25">
      <c r="A25863">
        <v>25863</v>
      </c>
      <c r="B25863">
        <f t="shared" si="404"/>
        <v>12531.15912</v>
      </c>
      <c r="C25863">
        <v>0.97464509085255091</v>
      </c>
      <c r="D25863">
        <v>5.2634710908525513</v>
      </c>
    </row>
    <row r="25864" spans="1:4" x14ac:dyDescent="0.25">
      <c r="A25864">
        <v>25864</v>
      </c>
      <c r="B25864">
        <f t="shared" si="404"/>
        <v>12531.66336</v>
      </c>
      <c r="C25864">
        <v>0.97687209085255089</v>
      </c>
      <c r="D25864">
        <v>5.2564810908525512</v>
      </c>
    </row>
    <row r="25865" spans="1:4" x14ac:dyDescent="0.25">
      <c r="A25865">
        <v>25865</v>
      </c>
      <c r="B25865">
        <f t="shared" si="404"/>
        <v>12532.167600000001</v>
      </c>
      <c r="C25865">
        <v>0.97633309085255104</v>
      </c>
      <c r="D25865">
        <v>5.2532560908525507</v>
      </c>
    </row>
    <row r="25866" spans="1:4" x14ac:dyDescent="0.25">
      <c r="A25866">
        <v>25866</v>
      </c>
      <c r="B25866">
        <f t="shared" si="404"/>
        <v>12532.671840000001</v>
      </c>
      <c r="C25866">
        <v>0.97573609085255109</v>
      </c>
      <c r="D25866">
        <v>5.2419080908525508</v>
      </c>
    </row>
    <row r="25867" spans="1:4" x14ac:dyDescent="0.25">
      <c r="A25867">
        <v>25867</v>
      </c>
      <c r="B25867">
        <f t="shared" si="404"/>
        <v>12533.176080000001</v>
      </c>
      <c r="C25867">
        <v>0.97416609085255101</v>
      </c>
      <c r="D25867">
        <v>5.2388750908525505</v>
      </c>
    </row>
    <row r="25868" spans="1:4" x14ac:dyDescent="0.25">
      <c r="A25868">
        <v>25868</v>
      </c>
      <c r="B25868">
        <f t="shared" si="404"/>
        <v>12533.680320000001</v>
      </c>
      <c r="C25868">
        <v>0.97537509085255103</v>
      </c>
      <c r="D25868">
        <v>5.223577090852551</v>
      </c>
    </row>
    <row r="25869" spans="1:4" x14ac:dyDescent="0.25">
      <c r="A25869">
        <v>25869</v>
      </c>
      <c r="B25869">
        <f t="shared" si="404"/>
        <v>12534.18456</v>
      </c>
      <c r="C25869">
        <v>0.97673909085255095</v>
      </c>
      <c r="D25869">
        <v>5.2088690908525512</v>
      </c>
    </row>
    <row r="25870" spans="1:4" x14ac:dyDescent="0.25">
      <c r="A25870">
        <v>25870</v>
      </c>
      <c r="B25870">
        <f t="shared" si="404"/>
        <v>12534.6888</v>
      </c>
      <c r="C25870">
        <v>0.97512109085255105</v>
      </c>
      <c r="D25870">
        <v>5.2088820908525513</v>
      </c>
    </row>
    <row r="25871" spans="1:4" x14ac:dyDescent="0.25">
      <c r="A25871">
        <v>25871</v>
      </c>
      <c r="B25871">
        <f t="shared" si="404"/>
        <v>12535.19304</v>
      </c>
      <c r="C25871">
        <v>0.97809709085255092</v>
      </c>
      <c r="D25871">
        <v>5.1957100908525513</v>
      </c>
    </row>
    <row r="25872" spans="1:4" x14ac:dyDescent="0.25">
      <c r="A25872">
        <v>25872</v>
      </c>
      <c r="B25872">
        <f t="shared" si="404"/>
        <v>12535.69728</v>
      </c>
      <c r="C25872">
        <v>0.97663009085255104</v>
      </c>
      <c r="D25872">
        <v>5.198580090852551</v>
      </c>
    </row>
    <row r="25873" spans="1:4" x14ac:dyDescent="0.25">
      <c r="A25873">
        <v>25873</v>
      </c>
      <c r="B25873">
        <f t="shared" si="404"/>
        <v>12536.201520000001</v>
      </c>
      <c r="C25873">
        <v>0.97687909085255098</v>
      </c>
      <c r="D25873">
        <v>5.2026140908525509</v>
      </c>
    </row>
    <row r="25874" spans="1:4" x14ac:dyDescent="0.25">
      <c r="A25874">
        <v>25874</v>
      </c>
      <c r="B25874">
        <f t="shared" si="404"/>
        <v>12536.705760000001</v>
      </c>
      <c r="C25874">
        <v>0.97508709085255096</v>
      </c>
      <c r="D25874">
        <v>5.2004600908525509</v>
      </c>
    </row>
    <row r="25875" spans="1:4" x14ac:dyDescent="0.25">
      <c r="A25875">
        <v>25875</v>
      </c>
      <c r="B25875">
        <f t="shared" si="404"/>
        <v>12537.210000000001</v>
      </c>
      <c r="C25875">
        <v>0.97998809085255101</v>
      </c>
      <c r="D25875">
        <v>5.2033210908525511</v>
      </c>
    </row>
    <row r="25876" spans="1:4" x14ac:dyDescent="0.25">
      <c r="A25876">
        <v>25876</v>
      </c>
      <c r="B25876">
        <f t="shared" si="404"/>
        <v>12537.714240000001</v>
      </c>
      <c r="C25876">
        <v>0.97583609085255107</v>
      </c>
      <c r="D25876">
        <v>5.2113970908525511</v>
      </c>
    </row>
    <row r="25877" spans="1:4" x14ac:dyDescent="0.25">
      <c r="A25877">
        <v>25877</v>
      </c>
      <c r="B25877">
        <f t="shared" si="404"/>
        <v>12538.218480000001</v>
      </c>
      <c r="C25877">
        <v>0.98069109085255091</v>
      </c>
      <c r="D25877">
        <v>5.2098040908525505</v>
      </c>
    </row>
    <row r="25878" spans="1:4" x14ac:dyDescent="0.25">
      <c r="A25878">
        <v>25878</v>
      </c>
      <c r="B25878">
        <f t="shared" si="404"/>
        <v>12538.72272</v>
      </c>
      <c r="C25878">
        <v>0.97856109085255094</v>
      </c>
      <c r="D25878">
        <v>5.2289290908525512</v>
      </c>
    </row>
    <row r="25879" spans="1:4" x14ac:dyDescent="0.25">
      <c r="A25879">
        <v>25879</v>
      </c>
      <c r="B25879">
        <f t="shared" si="404"/>
        <v>12539.22696</v>
      </c>
      <c r="C25879">
        <v>0.98181609085255095</v>
      </c>
      <c r="D25879">
        <v>5.230351090852551</v>
      </c>
    </row>
    <row r="25880" spans="1:4" x14ac:dyDescent="0.25">
      <c r="A25880">
        <v>25880</v>
      </c>
      <c r="B25880">
        <f t="shared" si="404"/>
        <v>12539.7312</v>
      </c>
      <c r="C25880">
        <v>0.97851209085255098</v>
      </c>
      <c r="D25880">
        <v>5.2438000908525506</v>
      </c>
    </row>
    <row r="25881" spans="1:4" x14ac:dyDescent="0.25">
      <c r="A25881">
        <v>25881</v>
      </c>
      <c r="B25881">
        <f t="shared" si="404"/>
        <v>12540.23544</v>
      </c>
      <c r="C25881">
        <v>0.98193709085255099</v>
      </c>
      <c r="D25881">
        <v>5.2619030908525506</v>
      </c>
    </row>
    <row r="25882" spans="1:4" x14ac:dyDescent="0.25">
      <c r="A25882">
        <v>25882</v>
      </c>
      <c r="B25882">
        <f t="shared" si="404"/>
        <v>12540.739680000001</v>
      </c>
      <c r="C25882">
        <v>0.97928209085255091</v>
      </c>
      <c r="D25882">
        <v>5.2999910908525507</v>
      </c>
    </row>
    <row r="25883" spans="1:4" x14ac:dyDescent="0.25">
      <c r="A25883">
        <v>25883</v>
      </c>
      <c r="B25883">
        <f t="shared" si="404"/>
        <v>12541.243920000001</v>
      </c>
      <c r="C25883">
        <v>0.98100709085255089</v>
      </c>
      <c r="D25883">
        <v>5.3331040908525509</v>
      </c>
    </row>
    <row r="25884" spans="1:4" x14ac:dyDescent="0.25">
      <c r="A25884">
        <v>25884</v>
      </c>
      <c r="B25884">
        <f t="shared" si="404"/>
        <v>12541.748160000001</v>
      </c>
      <c r="C25884">
        <v>0.97880009085255104</v>
      </c>
      <c r="D25884">
        <v>5.3811600908525508</v>
      </c>
    </row>
    <row r="25885" spans="1:4" x14ac:dyDescent="0.25">
      <c r="A25885">
        <v>25885</v>
      </c>
      <c r="B25885">
        <f t="shared" si="404"/>
        <v>12542.252400000001</v>
      </c>
      <c r="C25885">
        <v>0.98240109085255101</v>
      </c>
      <c r="D25885">
        <v>5.4258730908525505</v>
      </c>
    </row>
    <row r="25886" spans="1:4" x14ac:dyDescent="0.25">
      <c r="A25886">
        <v>25886</v>
      </c>
      <c r="B25886">
        <f t="shared" si="404"/>
        <v>12542.756640000001</v>
      </c>
      <c r="C25886">
        <v>0.98218609085255093</v>
      </c>
      <c r="D25886">
        <v>5.4710470908525508</v>
      </c>
    </row>
    <row r="25887" spans="1:4" x14ac:dyDescent="0.25">
      <c r="A25887">
        <v>25887</v>
      </c>
      <c r="B25887">
        <f t="shared" si="404"/>
        <v>12543.26088</v>
      </c>
      <c r="C25887">
        <v>0.98210709085255099</v>
      </c>
      <c r="D25887">
        <v>5.5014940908525505</v>
      </c>
    </row>
    <row r="25888" spans="1:4" x14ac:dyDescent="0.25">
      <c r="A25888">
        <v>25888</v>
      </c>
      <c r="B25888">
        <f t="shared" si="404"/>
        <v>12543.76512</v>
      </c>
      <c r="C25888">
        <v>0.98164309085255097</v>
      </c>
      <c r="D25888">
        <v>5.5047960908525511</v>
      </c>
    </row>
    <row r="25889" spans="1:4" x14ac:dyDescent="0.25">
      <c r="A25889">
        <v>25889</v>
      </c>
      <c r="B25889">
        <f t="shared" si="404"/>
        <v>12544.26936</v>
      </c>
      <c r="C25889">
        <v>0.98239209085255108</v>
      </c>
      <c r="D25889">
        <v>5.5047800908525506</v>
      </c>
    </row>
    <row r="25890" spans="1:4" x14ac:dyDescent="0.25">
      <c r="A25890">
        <v>25890</v>
      </c>
      <c r="B25890">
        <f t="shared" si="404"/>
        <v>12544.7736</v>
      </c>
      <c r="C25890">
        <v>0.98314009085255105</v>
      </c>
      <c r="D25890">
        <v>5.4985250908525511</v>
      </c>
    </row>
    <row r="25891" spans="1:4" x14ac:dyDescent="0.25">
      <c r="A25891">
        <v>25891</v>
      </c>
      <c r="B25891">
        <f t="shared" si="404"/>
        <v>12545.277840000001</v>
      </c>
      <c r="C25891">
        <v>0.98360409085255107</v>
      </c>
      <c r="D25891">
        <v>5.451509090852551</v>
      </c>
    </row>
    <row r="25892" spans="1:4" x14ac:dyDescent="0.25">
      <c r="A25892">
        <v>25892</v>
      </c>
      <c r="B25892">
        <f t="shared" si="404"/>
        <v>12545.782080000001</v>
      </c>
      <c r="C25892">
        <v>0.9871230908525509</v>
      </c>
      <c r="D25892">
        <v>5.437511090852551</v>
      </c>
    </row>
    <row r="25893" spans="1:4" x14ac:dyDescent="0.25">
      <c r="A25893">
        <v>25893</v>
      </c>
      <c r="B25893">
        <f t="shared" si="404"/>
        <v>12546.286320000001</v>
      </c>
      <c r="C25893">
        <v>0.98593809085255091</v>
      </c>
      <c r="D25893">
        <v>5.3846350908525507</v>
      </c>
    </row>
    <row r="25894" spans="1:4" x14ac:dyDescent="0.25">
      <c r="A25894">
        <v>25894</v>
      </c>
      <c r="B25894">
        <f t="shared" si="404"/>
        <v>12546.790560000001</v>
      </c>
      <c r="C25894">
        <v>0.988393090852551</v>
      </c>
      <c r="D25894">
        <v>5.331675090852551</v>
      </c>
    </row>
    <row r="25895" spans="1:4" x14ac:dyDescent="0.25">
      <c r="A25895">
        <v>25895</v>
      </c>
      <c r="B25895">
        <f t="shared" si="404"/>
        <v>12547.2948</v>
      </c>
      <c r="C25895">
        <v>0.98785009085255104</v>
      </c>
      <c r="D25895">
        <v>5.2873260908525506</v>
      </c>
    </row>
    <row r="25896" spans="1:4" x14ac:dyDescent="0.25">
      <c r="A25896">
        <v>25896</v>
      </c>
      <c r="B25896">
        <f t="shared" si="404"/>
        <v>12547.79904</v>
      </c>
      <c r="C25896">
        <v>0.98935709085255097</v>
      </c>
      <c r="D25896">
        <v>5.2094830908525509</v>
      </c>
    </row>
    <row r="25897" spans="1:4" x14ac:dyDescent="0.25">
      <c r="A25897">
        <v>25897</v>
      </c>
      <c r="B25897">
        <f t="shared" si="404"/>
        <v>12548.30328</v>
      </c>
      <c r="C25897">
        <v>0.98885709085255102</v>
      </c>
      <c r="D25897">
        <v>5.1952010908525512</v>
      </c>
    </row>
    <row r="25898" spans="1:4" x14ac:dyDescent="0.25">
      <c r="A25898">
        <v>25898</v>
      </c>
      <c r="B25898">
        <f t="shared" si="404"/>
        <v>12548.80752</v>
      </c>
      <c r="C25898">
        <v>0.98947809085255101</v>
      </c>
      <c r="D25898">
        <v>5.1506790908525506</v>
      </c>
    </row>
    <row r="25899" spans="1:4" x14ac:dyDescent="0.25">
      <c r="A25899">
        <v>25899</v>
      </c>
      <c r="B25899">
        <f t="shared" si="404"/>
        <v>12549.311760000001</v>
      </c>
      <c r="C25899">
        <v>0.98874109085255102</v>
      </c>
      <c r="D25899">
        <v>5.0770400908525506</v>
      </c>
    </row>
    <row r="25900" spans="1:4" x14ac:dyDescent="0.25">
      <c r="A25900">
        <v>25900</v>
      </c>
      <c r="B25900">
        <f t="shared" si="404"/>
        <v>12549.816000000001</v>
      </c>
      <c r="C25900">
        <v>0.99179109085255102</v>
      </c>
      <c r="D25900">
        <v>5.0759720908525505</v>
      </c>
    </row>
    <row r="25901" spans="1:4" x14ac:dyDescent="0.25">
      <c r="A25901">
        <v>25901</v>
      </c>
      <c r="B25901">
        <f t="shared" si="404"/>
        <v>12550.320240000001</v>
      </c>
      <c r="C25901">
        <v>0.98950509085255101</v>
      </c>
      <c r="D25901">
        <v>5.0642790908525512</v>
      </c>
    </row>
    <row r="25902" spans="1:4" x14ac:dyDescent="0.25">
      <c r="A25902">
        <v>25902</v>
      </c>
      <c r="B25902">
        <f t="shared" si="404"/>
        <v>12550.824480000001</v>
      </c>
      <c r="C25902">
        <v>0.99270909085255099</v>
      </c>
      <c r="D25902">
        <v>4.988446090852551</v>
      </c>
    </row>
    <row r="25903" spans="1:4" x14ac:dyDescent="0.25">
      <c r="A25903">
        <v>25903</v>
      </c>
      <c r="B25903">
        <f t="shared" si="404"/>
        <v>12551.328720000001</v>
      </c>
      <c r="C25903">
        <v>0.99042709085255087</v>
      </c>
      <c r="D25903">
        <v>4.9122830908525508</v>
      </c>
    </row>
    <row r="25904" spans="1:4" x14ac:dyDescent="0.25">
      <c r="A25904">
        <v>25904</v>
      </c>
      <c r="B25904">
        <f t="shared" si="404"/>
        <v>12551.83296</v>
      </c>
      <c r="C25904">
        <v>0.99386709085255098</v>
      </c>
      <c r="D25904">
        <v>4.8096720908525512</v>
      </c>
    </row>
    <row r="25905" spans="1:4" x14ac:dyDescent="0.25">
      <c r="A25905">
        <v>25905</v>
      </c>
      <c r="B25905">
        <f t="shared" si="404"/>
        <v>12552.3372</v>
      </c>
      <c r="C25905">
        <v>0.99070509085255087</v>
      </c>
      <c r="D25905">
        <v>4.672337090852551</v>
      </c>
    </row>
    <row r="25906" spans="1:4" x14ac:dyDescent="0.25">
      <c r="A25906">
        <v>25906</v>
      </c>
      <c r="B25906">
        <f t="shared" si="404"/>
        <v>12552.84144</v>
      </c>
      <c r="C25906">
        <v>0.99429109085255096</v>
      </c>
      <c r="D25906">
        <v>4.5739050908525511</v>
      </c>
    </row>
    <row r="25907" spans="1:4" x14ac:dyDescent="0.25">
      <c r="A25907">
        <v>25907</v>
      </c>
      <c r="B25907">
        <f t="shared" si="404"/>
        <v>12553.34568</v>
      </c>
      <c r="C25907">
        <v>0.994609090852551</v>
      </c>
      <c r="D25907">
        <v>4.4766790908525511</v>
      </c>
    </row>
    <row r="25908" spans="1:4" x14ac:dyDescent="0.25">
      <c r="A25908">
        <v>25908</v>
      </c>
      <c r="B25908">
        <f t="shared" si="404"/>
        <v>12553.849920000001</v>
      </c>
      <c r="C25908">
        <v>0.99545809085255088</v>
      </c>
      <c r="D25908">
        <v>4.4287960908525505</v>
      </c>
    </row>
    <row r="25909" spans="1:4" x14ac:dyDescent="0.25">
      <c r="A25909">
        <v>25909</v>
      </c>
      <c r="B25909">
        <f t="shared" si="404"/>
        <v>12554.354160000001</v>
      </c>
      <c r="C25909">
        <v>0.99798909085255094</v>
      </c>
      <c r="D25909">
        <v>4.5337860908525505</v>
      </c>
    </row>
    <row r="25910" spans="1:4" x14ac:dyDescent="0.25">
      <c r="A25910">
        <v>25910</v>
      </c>
      <c r="B25910">
        <f t="shared" si="404"/>
        <v>12554.858400000001</v>
      </c>
      <c r="C25910">
        <v>0.99814909085255088</v>
      </c>
      <c r="D25910">
        <v>4.6211120908525505</v>
      </c>
    </row>
    <row r="25911" spans="1:4" x14ac:dyDescent="0.25">
      <c r="A25911">
        <v>25911</v>
      </c>
      <c r="B25911">
        <f t="shared" si="404"/>
        <v>12555.362640000001</v>
      </c>
      <c r="C25911">
        <v>0.99745209085255093</v>
      </c>
      <c r="D25911">
        <v>4.5897980908525513</v>
      </c>
    </row>
    <row r="25912" spans="1:4" x14ac:dyDescent="0.25">
      <c r="A25912">
        <v>25912</v>
      </c>
      <c r="B25912">
        <f t="shared" si="404"/>
        <v>12555.866880000001</v>
      </c>
      <c r="C25912">
        <v>0.99584009085255099</v>
      </c>
      <c r="D25912">
        <v>4.5757940908525505</v>
      </c>
    </row>
    <row r="25913" spans="1:4" x14ac:dyDescent="0.25">
      <c r="A25913">
        <v>25913</v>
      </c>
      <c r="B25913">
        <f t="shared" si="404"/>
        <v>12556.37112</v>
      </c>
      <c r="C25913">
        <v>0.99898909085255105</v>
      </c>
      <c r="D25913">
        <v>4.5685230908525511</v>
      </c>
    </row>
    <row r="25914" spans="1:4" x14ac:dyDescent="0.25">
      <c r="A25914">
        <v>25914</v>
      </c>
      <c r="B25914">
        <f t="shared" si="404"/>
        <v>12556.87536</v>
      </c>
      <c r="C25914">
        <v>0.99946509085255097</v>
      </c>
      <c r="D25914">
        <v>4.6394340908525509</v>
      </c>
    </row>
    <row r="25915" spans="1:4" x14ac:dyDescent="0.25">
      <c r="A25915">
        <v>25915</v>
      </c>
      <c r="B25915">
        <f t="shared" si="404"/>
        <v>12557.3796</v>
      </c>
      <c r="C25915">
        <v>1.0022930908525511</v>
      </c>
      <c r="D25915">
        <v>4.7508860908525508</v>
      </c>
    </row>
    <row r="25916" spans="1:4" x14ac:dyDescent="0.25">
      <c r="A25916">
        <v>25916</v>
      </c>
      <c r="B25916">
        <f t="shared" si="404"/>
        <v>12557.88384</v>
      </c>
      <c r="C25916">
        <v>1.001056090852551</v>
      </c>
      <c r="D25916">
        <v>4.7517660908525512</v>
      </c>
    </row>
    <row r="25917" spans="1:4" x14ac:dyDescent="0.25">
      <c r="A25917">
        <v>25917</v>
      </c>
      <c r="B25917">
        <f t="shared" si="404"/>
        <v>12558.388080000001</v>
      </c>
      <c r="C25917">
        <v>1.0030080908525512</v>
      </c>
      <c r="D25917">
        <v>4.6970440908525513</v>
      </c>
    </row>
    <row r="25918" spans="1:4" x14ac:dyDescent="0.25">
      <c r="A25918">
        <v>25918</v>
      </c>
      <c r="B25918">
        <f t="shared" si="404"/>
        <v>12558.892320000001</v>
      </c>
      <c r="C25918">
        <v>1.0028380908525509</v>
      </c>
      <c r="D25918">
        <v>4.6437390908525504</v>
      </c>
    </row>
    <row r="25919" spans="1:4" x14ac:dyDescent="0.25">
      <c r="A25919">
        <v>25919</v>
      </c>
      <c r="B25919">
        <f t="shared" si="404"/>
        <v>12559.396560000001</v>
      </c>
      <c r="C25919">
        <v>1.002756090852551</v>
      </c>
      <c r="D25919">
        <v>4.5970440908525507</v>
      </c>
    </row>
    <row r="25920" spans="1:4" x14ac:dyDescent="0.25">
      <c r="A25920">
        <v>25920</v>
      </c>
      <c r="B25920">
        <f t="shared" si="404"/>
        <v>12559.900800000001</v>
      </c>
      <c r="C25920">
        <v>1.000665090852551</v>
      </c>
      <c r="D25920">
        <v>4.5475010908525508</v>
      </c>
    </row>
    <row r="25921" spans="1:4" x14ac:dyDescent="0.25">
      <c r="A25921">
        <v>25921</v>
      </c>
      <c r="B25921">
        <f t="shared" si="404"/>
        <v>12560.405040000001</v>
      </c>
      <c r="C25921">
        <v>1.0016320908525511</v>
      </c>
      <c r="D25921">
        <v>4.5360110908525506</v>
      </c>
    </row>
    <row r="25922" spans="1:4" x14ac:dyDescent="0.25">
      <c r="A25922">
        <v>25922</v>
      </c>
      <c r="B25922">
        <f t="shared" ref="B25922:B25985" si="405">A25922*0.50424-150-360</f>
        <v>12560.90928</v>
      </c>
      <c r="C25922">
        <v>1.0056020908525509</v>
      </c>
      <c r="D25922">
        <v>4.5911530908525506</v>
      </c>
    </row>
    <row r="25923" spans="1:4" x14ac:dyDescent="0.25">
      <c r="A25923">
        <v>25923</v>
      </c>
      <c r="B25923">
        <f t="shared" si="405"/>
        <v>12561.41352</v>
      </c>
      <c r="C25923">
        <v>1.0048540908525512</v>
      </c>
      <c r="D25923">
        <v>4.6654740908525509</v>
      </c>
    </row>
    <row r="25924" spans="1:4" x14ac:dyDescent="0.25">
      <c r="A25924">
        <v>25924</v>
      </c>
      <c r="B25924">
        <f t="shared" si="405"/>
        <v>12561.91776</v>
      </c>
      <c r="C25924">
        <v>1.0008230908525508</v>
      </c>
      <c r="D25924">
        <v>4.7316080908525509</v>
      </c>
    </row>
    <row r="25925" spans="1:4" x14ac:dyDescent="0.25">
      <c r="A25925">
        <v>25925</v>
      </c>
      <c r="B25925">
        <f t="shared" si="405"/>
        <v>12562.422</v>
      </c>
      <c r="C25925">
        <v>1.0037350908525511</v>
      </c>
      <c r="D25925">
        <v>4.7947630908525509</v>
      </c>
    </row>
    <row r="25926" spans="1:4" x14ac:dyDescent="0.25">
      <c r="A25926">
        <v>25926</v>
      </c>
      <c r="B25926">
        <f t="shared" si="405"/>
        <v>12562.926240000001</v>
      </c>
      <c r="C25926">
        <v>1.0041200908525512</v>
      </c>
      <c r="D25926">
        <v>4.8034130908525512</v>
      </c>
    </row>
    <row r="25927" spans="1:4" x14ac:dyDescent="0.25">
      <c r="A25927">
        <v>25927</v>
      </c>
      <c r="B25927">
        <f t="shared" si="405"/>
        <v>12563.430480000001</v>
      </c>
      <c r="C25927">
        <v>1.0029990908525508</v>
      </c>
      <c r="D25927">
        <v>4.7933900908525509</v>
      </c>
    </row>
    <row r="25928" spans="1:4" x14ac:dyDescent="0.25">
      <c r="A25928">
        <v>25928</v>
      </c>
      <c r="B25928">
        <f t="shared" si="405"/>
        <v>12563.934720000001</v>
      </c>
      <c r="C25928">
        <v>1.0035110908525509</v>
      </c>
      <c r="D25928">
        <v>4.7885480908525508</v>
      </c>
    </row>
    <row r="25929" spans="1:4" x14ac:dyDescent="0.25">
      <c r="A25929">
        <v>25929</v>
      </c>
      <c r="B25929">
        <f t="shared" si="405"/>
        <v>12564.438960000001</v>
      </c>
      <c r="C25929">
        <v>1.0054840908525509</v>
      </c>
      <c r="D25929">
        <v>4.8101350908525511</v>
      </c>
    </row>
    <row r="25930" spans="1:4" x14ac:dyDescent="0.25">
      <c r="A25930">
        <v>25930</v>
      </c>
      <c r="B25930">
        <f t="shared" si="405"/>
        <v>12564.9432</v>
      </c>
      <c r="C25930">
        <v>1.0041660908525509</v>
      </c>
      <c r="D25930">
        <v>4.880571090852551</v>
      </c>
    </row>
    <row r="25931" spans="1:4" x14ac:dyDescent="0.25">
      <c r="A25931">
        <v>25931</v>
      </c>
      <c r="B25931">
        <f t="shared" si="405"/>
        <v>12565.44744</v>
      </c>
      <c r="C25931">
        <v>1.0083820908525509</v>
      </c>
      <c r="D25931">
        <v>4.9667570908525507</v>
      </c>
    </row>
    <row r="25932" spans="1:4" x14ac:dyDescent="0.25">
      <c r="A25932">
        <v>25932</v>
      </c>
      <c r="B25932">
        <f t="shared" si="405"/>
        <v>12565.95168</v>
      </c>
      <c r="C25932">
        <v>1.0037990908525511</v>
      </c>
      <c r="D25932">
        <v>5.0692820908525507</v>
      </c>
    </row>
    <row r="25933" spans="1:4" x14ac:dyDescent="0.25">
      <c r="A25933">
        <v>25933</v>
      </c>
      <c r="B25933">
        <f t="shared" si="405"/>
        <v>12566.45592</v>
      </c>
      <c r="C25933">
        <v>1.0046840908525509</v>
      </c>
      <c r="D25933">
        <v>5.1166800908525509</v>
      </c>
    </row>
    <row r="25934" spans="1:4" x14ac:dyDescent="0.25">
      <c r="A25934">
        <v>25934</v>
      </c>
      <c r="B25934">
        <f t="shared" si="405"/>
        <v>12566.960160000001</v>
      </c>
      <c r="C25934">
        <v>1.0083120908525509</v>
      </c>
      <c r="D25934">
        <v>5.1280680908525511</v>
      </c>
    </row>
    <row r="25935" spans="1:4" x14ac:dyDescent="0.25">
      <c r="A25935">
        <v>25935</v>
      </c>
      <c r="B25935">
        <f t="shared" si="405"/>
        <v>12567.464400000001</v>
      </c>
      <c r="C25935">
        <v>1.004996090852551</v>
      </c>
      <c r="D25935">
        <v>5.1714940908525513</v>
      </c>
    </row>
    <row r="25936" spans="1:4" x14ac:dyDescent="0.25">
      <c r="A25936">
        <v>25936</v>
      </c>
      <c r="B25936">
        <f t="shared" si="405"/>
        <v>12567.968640000001</v>
      </c>
      <c r="C25936">
        <v>1.0060930908525512</v>
      </c>
      <c r="D25936">
        <v>5.2019660908525509</v>
      </c>
    </row>
    <row r="25937" spans="1:4" x14ac:dyDescent="0.25">
      <c r="A25937">
        <v>25937</v>
      </c>
      <c r="B25937">
        <f t="shared" si="405"/>
        <v>12568.472880000001</v>
      </c>
      <c r="C25937">
        <v>1.0047690908525508</v>
      </c>
      <c r="D25937">
        <v>5.2342300908525505</v>
      </c>
    </row>
    <row r="25938" spans="1:4" x14ac:dyDescent="0.25">
      <c r="A25938">
        <v>25938</v>
      </c>
      <c r="B25938">
        <f t="shared" si="405"/>
        <v>12568.977120000001</v>
      </c>
      <c r="C25938">
        <v>1.0034530908525512</v>
      </c>
      <c r="D25938">
        <v>5.3124950908525506</v>
      </c>
    </row>
    <row r="25939" spans="1:4" x14ac:dyDescent="0.25">
      <c r="A25939">
        <v>25939</v>
      </c>
      <c r="B25939">
        <f t="shared" si="405"/>
        <v>12569.48136</v>
      </c>
      <c r="C25939">
        <v>1.0016110908525508</v>
      </c>
      <c r="D25939">
        <v>5.3706210908525511</v>
      </c>
    </row>
    <row r="25940" spans="1:4" x14ac:dyDescent="0.25">
      <c r="A25940">
        <v>25940</v>
      </c>
      <c r="B25940">
        <f t="shared" si="405"/>
        <v>12569.9856</v>
      </c>
      <c r="C25940">
        <v>1.0029320908525512</v>
      </c>
      <c r="D25940">
        <v>5.3696980908525509</v>
      </c>
    </row>
    <row r="25941" spans="1:4" x14ac:dyDescent="0.25">
      <c r="A25941">
        <v>25941</v>
      </c>
      <c r="B25941">
        <f t="shared" si="405"/>
        <v>12570.48984</v>
      </c>
      <c r="C25941">
        <v>1.0041720908525509</v>
      </c>
      <c r="D25941">
        <v>5.4051380908525513</v>
      </c>
    </row>
    <row r="25942" spans="1:4" x14ac:dyDescent="0.25">
      <c r="A25942">
        <v>25942</v>
      </c>
      <c r="B25942">
        <f t="shared" si="405"/>
        <v>12570.99408</v>
      </c>
      <c r="C25942">
        <v>1.0028170908525511</v>
      </c>
      <c r="D25942">
        <v>5.4629580908525508</v>
      </c>
    </row>
    <row r="25943" spans="1:4" x14ac:dyDescent="0.25">
      <c r="A25943">
        <v>25943</v>
      </c>
      <c r="B25943">
        <f t="shared" si="405"/>
        <v>12571.498320000001</v>
      </c>
      <c r="C25943">
        <v>1.0050260908525508</v>
      </c>
      <c r="D25943">
        <v>5.4414300908525508</v>
      </c>
    </row>
    <row r="25944" spans="1:4" x14ac:dyDescent="0.25">
      <c r="A25944">
        <v>25944</v>
      </c>
      <c r="B25944">
        <f t="shared" si="405"/>
        <v>12572.002560000001</v>
      </c>
      <c r="C25944">
        <v>1.0031930908525508</v>
      </c>
      <c r="D25944">
        <v>5.5475990908525512</v>
      </c>
    </row>
    <row r="25945" spans="1:4" x14ac:dyDescent="0.25">
      <c r="A25945">
        <v>25945</v>
      </c>
      <c r="B25945">
        <f t="shared" si="405"/>
        <v>12572.506800000001</v>
      </c>
      <c r="C25945">
        <v>1.0010170908525509</v>
      </c>
      <c r="D25945">
        <v>5.6985710908525506</v>
      </c>
    </row>
    <row r="25946" spans="1:4" x14ac:dyDescent="0.25">
      <c r="A25946">
        <v>25946</v>
      </c>
      <c r="B25946">
        <f t="shared" si="405"/>
        <v>12573.011040000001</v>
      </c>
      <c r="C25946">
        <v>1.0014080908525509</v>
      </c>
      <c r="D25946">
        <v>5.9840660908525507</v>
      </c>
    </row>
    <row r="25947" spans="1:4" x14ac:dyDescent="0.25">
      <c r="A25947">
        <v>25947</v>
      </c>
      <c r="B25947">
        <f t="shared" si="405"/>
        <v>12573.515280000001</v>
      </c>
      <c r="C25947">
        <v>1.0008890908525512</v>
      </c>
      <c r="D25947">
        <v>6.3833930908525511</v>
      </c>
    </row>
    <row r="25948" spans="1:4" x14ac:dyDescent="0.25">
      <c r="A25948">
        <v>25948</v>
      </c>
      <c r="B25948">
        <f t="shared" si="405"/>
        <v>12574.01952</v>
      </c>
      <c r="C25948">
        <v>0.99909509085255099</v>
      </c>
      <c r="D25948">
        <v>7.251193090852551</v>
      </c>
    </row>
    <row r="25949" spans="1:4" x14ac:dyDescent="0.25">
      <c r="A25949">
        <v>25949</v>
      </c>
      <c r="B25949">
        <f t="shared" si="405"/>
        <v>12574.52376</v>
      </c>
      <c r="C25949">
        <v>0.99995609085255099</v>
      </c>
      <c r="D25949">
        <v>8.1939830908525515</v>
      </c>
    </row>
    <row r="25950" spans="1:4" x14ac:dyDescent="0.25">
      <c r="A25950">
        <v>25950</v>
      </c>
      <c r="B25950">
        <f t="shared" si="405"/>
        <v>12575.028</v>
      </c>
      <c r="C25950">
        <v>1.0046390908525509</v>
      </c>
      <c r="D25950">
        <v>8.7688870908525516</v>
      </c>
    </row>
    <row r="25951" spans="1:4" x14ac:dyDescent="0.25">
      <c r="A25951">
        <v>25951</v>
      </c>
      <c r="B25951">
        <f t="shared" si="405"/>
        <v>12575.53224</v>
      </c>
      <c r="C25951">
        <v>1.003884090852551</v>
      </c>
      <c r="D25951">
        <v>9.4222850908525526</v>
      </c>
    </row>
    <row r="25952" spans="1:4" x14ac:dyDescent="0.25">
      <c r="A25952">
        <v>25952</v>
      </c>
      <c r="B25952">
        <f t="shared" si="405"/>
        <v>12576.036480000001</v>
      </c>
      <c r="C25952">
        <v>1.0011170908525511</v>
      </c>
      <c r="D25952">
        <v>10.158891090852551</v>
      </c>
    </row>
    <row r="25953" spans="1:4" x14ac:dyDescent="0.25">
      <c r="A25953">
        <v>25953</v>
      </c>
      <c r="B25953">
        <f t="shared" si="405"/>
        <v>12576.540720000001</v>
      </c>
      <c r="C25953">
        <v>0.996995090852551</v>
      </c>
      <c r="D25953">
        <v>10.719031090852551</v>
      </c>
    </row>
    <row r="25954" spans="1:4" x14ac:dyDescent="0.25">
      <c r="A25954">
        <v>25954</v>
      </c>
      <c r="B25954">
        <f t="shared" si="405"/>
        <v>12577.044960000001</v>
      </c>
      <c r="C25954">
        <v>1.0003010908525511</v>
      </c>
      <c r="D25954">
        <v>10.767121090852552</v>
      </c>
    </row>
    <row r="25955" spans="1:4" x14ac:dyDescent="0.25">
      <c r="A25955">
        <v>25955</v>
      </c>
      <c r="B25955">
        <f t="shared" si="405"/>
        <v>12577.549200000001</v>
      </c>
      <c r="C25955">
        <v>1.0004130908525508</v>
      </c>
      <c r="D25955">
        <v>10.623259090852551</v>
      </c>
    </row>
    <row r="25956" spans="1:4" x14ac:dyDescent="0.25">
      <c r="A25956">
        <v>25956</v>
      </c>
      <c r="B25956">
        <f t="shared" si="405"/>
        <v>12578.05344</v>
      </c>
      <c r="C25956">
        <v>1.001444090852551</v>
      </c>
      <c r="D25956">
        <v>10.456792090852552</v>
      </c>
    </row>
    <row r="25957" spans="1:4" x14ac:dyDescent="0.25">
      <c r="A25957">
        <v>25957</v>
      </c>
      <c r="B25957">
        <f t="shared" si="405"/>
        <v>12578.55768</v>
      </c>
      <c r="C25957">
        <v>1.0024620908525508</v>
      </c>
      <c r="D25957">
        <v>10.335283090852553</v>
      </c>
    </row>
    <row r="25958" spans="1:4" x14ac:dyDescent="0.25">
      <c r="A25958">
        <v>25958</v>
      </c>
      <c r="B25958">
        <f t="shared" si="405"/>
        <v>12579.06192</v>
      </c>
      <c r="C25958">
        <v>1.0025320908525508</v>
      </c>
      <c r="D25958">
        <v>10.237338090852552</v>
      </c>
    </row>
    <row r="25959" spans="1:4" x14ac:dyDescent="0.25">
      <c r="A25959">
        <v>25959</v>
      </c>
      <c r="B25959">
        <f t="shared" si="405"/>
        <v>12579.56616</v>
      </c>
      <c r="C25959">
        <v>0.99773709085255102</v>
      </c>
      <c r="D25959">
        <v>10.093924090852552</v>
      </c>
    </row>
    <row r="25960" spans="1:4" x14ac:dyDescent="0.25">
      <c r="A25960">
        <v>25960</v>
      </c>
      <c r="B25960">
        <f t="shared" si="405"/>
        <v>12580.070400000001</v>
      </c>
      <c r="C25960">
        <v>1.0006710908525509</v>
      </c>
      <c r="D25960">
        <v>9.9475840908525512</v>
      </c>
    </row>
    <row r="25961" spans="1:4" x14ac:dyDescent="0.25">
      <c r="A25961">
        <v>25961</v>
      </c>
      <c r="B25961">
        <f t="shared" si="405"/>
        <v>12580.574640000001</v>
      </c>
      <c r="C25961">
        <v>0.99903109085255093</v>
      </c>
      <c r="D25961">
        <v>9.8412140908525512</v>
      </c>
    </row>
    <row r="25962" spans="1:4" x14ac:dyDescent="0.25">
      <c r="A25962">
        <v>25962</v>
      </c>
      <c r="B25962">
        <f t="shared" si="405"/>
        <v>12581.078880000001</v>
      </c>
      <c r="C25962">
        <v>1.0045170908525511</v>
      </c>
      <c r="D25962">
        <v>9.6088080908525519</v>
      </c>
    </row>
    <row r="25963" spans="1:4" x14ac:dyDescent="0.25">
      <c r="A25963">
        <v>25963</v>
      </c>
      <c r="B25963">
        <f t="shared" si="405"/>
        <v>12581.583120000001</v>
      </c>
      <c r="C25963">
        <v>1.0138890908525511</v>
      </c>
      <c r="D25963">
        <v>9.3863200908525517</v>
      </c>
    </row>
    <row r="25964" spans="1:4" x14ac:dyDescent="0.25">
      <c r="A25964">
        <v>25964</v>
      </c>
      <c r="B25964">
        <f t="shared" si="405"/>
        <v>12582.087360000001</v>
      </c>
      <c r="C25964">
        <v>1.0089330908525511</v>
      </c>
      <c r="D25964">
        <v>9.1680720908525526</v>
      </c>
    </row>
    <row r="25965" spans="1:4" x14ac:dyDescent="0.25">
      <c r="A25965">
        <v>25965</v>
      </c>
      <c r="B25965">
        <f t="shared" si="405"/>
        <v>12582.5916</v>
      </c>
      <c r="C25965">
        <v>1.0035780908525509</v>
      </c>
      <c r="D25965">
        <v>8.8645790908525512</v>
      </c>
    </row>
    <row r="25966" spans="1:4" x14ac:dyDescent="0.25">
      <c r="A25966">
        <v>25966</v>
      </c>
      <c r="B25966">
        <f t="shared" si="405"/>
        <v>12583.09584</v>
      </c>
      <c r="C25966">
        <v>1.011801090852551</v>
      </c>
      <c r="D25966">
        <v>8.6541150908525513</v>
      </c>
    </row>
    <row r="25967" spans="1:4" x14ac:dyDescent="0.25">
      <c r="A25967">
        <v>25967</v>
      </c>
      <c r="B25967">
        <f t="shared" si="405"/>
        <v>12583.60008</v>
      </c>
      <c r="C25967">
        <v>1.0117640908525511</v>
      </c>
      <c r="D25967">
        <v>8.6151660908525525</v>
      </c>
    </row>
    <row r="25968" spans="1:4" x14ac:dyDescent="0.25">
      <c r="A25968">
        <v>25968</v>
      </c>
      <c r="B25968">
        <f t="shared" si="405"/>
        <v>12584.10432</v>
      </c>
      <c r="C25968">
        <v>1.0043170908525512</v>
      </c>
      <c r="D25968">
        <v>8.5326330908525509</v>
      </c>
    </row>
    <row r="25969" spans="1:4" x14ac:dyDescent="0.25">
      <c r="A25969">
        <v>25969</v>
      </c>
      <c r="B25969">
        <f t="shared" si="405"/>
        <v>12584.608560000001</v>
      </c>
      <c r="C25969">
        <v>1.0042350908525508</v>
      </c>
      <c r="D25969">
        <v>8.2883110908525524</v>
      </c>
    </row>
    <row r="25970" spans="1:4" x14ac:dyDescent="0.25">
      <c r="A25970">
        <v>25970</v>
      </c>
      <c r="B25970">
        <f t="shared" si="405"/>
        <v>12585.112800000001</v>
      </c>
      <c r="C25970">
        <v>1.0048200908525509</v>
      </c>
      <c r="D25970">
        <v>8.0094290908525512</v>
      </c>
    </row>
    <row r="25971" spans="1:4" x14ac:dyDescent="0.25">
      <c r="A25971">
        <v>25971</v>
      </c>
      <c r="B25971">
        <f t="shared" si="405"/>
        <v>12585.617040000001</v>
      </c>
      <c r="C25971">
        <v>1.0039900908525512</v>
      </c>
      <c r="D25971">
        <v>7.7356580908525512</v>
      </c>
    </row>
    <row r="25972" spans="1:4" x14ac:dyDescent="0.25">
      <c r="A25972">
        <v>25972</v>
      </c>
      <c r="B25972">
        <f t="shared" si="405"/>
        <v>12586.121280000001</v>
      </c>
      <c r="C25972">
        <v>0.99681609085255107</v>
      </c>
      <c r="D25972">
        <v>7.4911450908525508</v>
      </c>
    </row>
    <row r="25973" spans="1:4" x14ac:dyDescent="0.25">
      <c r="A25973">
        <v>25973</v>
      </c>
      <c r="B25973">
        <f t="shared" si="405"/>
        <v>12586.625520000001</v>
      </c>
      <c r="C25973">
        <v>0.99505209085255097</v>
      </c>
      <c r="D25973">
        <v>7.2676110908525509</v>
      </c>
    </row>
    <row r="25974" spans="1:4" x14ac:dyDescent="0.25">
      <c r="A25974">
        <v>25974</v>
      </c>
      <c r="B25974">
        <f t="shared" si="405"/>
        <v>12587.12976</v>
      </c>
      <c r="C25974">
        <v>1.0014590908525509</v>
      </c>
      <c r="D25974">
        <v>7.0111770908525513</v>
      </c>
    </row>
    <row r="25975" spans="1:4" x14ac:dyDescent="0.25">
      <c r="A25975">
        <v>25975</v>
      </c>
      <c r="B25975">
        <f t="shared" si="405"/>
        <v>12587.634</v>
      </c>
      <c r="C25975">
        <v>1.0059720908525511</v>
      </c>
      <c r="D25975">
        <v>6.7926850908525509</v>
      </c>
    </row>
    <row r="25976" spans="1:4" x14ac:dyDescent="0.25">
      <c r="A25976">
        <v>25976</v>
      </c>
      <c r="B25976">
        <f t="shared" si="405"/>
        <v>12588.13824</v>
      </c>
      <c r="C25976">
        <v>1.0052450908525508</v>
      </c>
      <c r="D25976">
        <v>6.5447680908525507</v>
      </c>
    </row>
    <row r="25977" spans="1:4" x14ac:dyDescent="0.25">
      <c r="A25977">
        <v>25977</v>
      </c>
      <c r="B25977">
        <f t="shared" si="405"/>
        <v>12588.64248</v>
      </c>
      <c r="C25977">
        <v>1.0053050908525512</v>
      </c>
      <c r="D25977">
        <v>6.3856680908525512</v>
      </c>
    </row>
    <row r="25978" spans="1:4" x14ac:dyDescent="0.25">
      <c r="A25978">
        <v>25978</v>
      </c>
      <c r="B25978">
        <f t="shared" si="405"/>
        <v>12589.146720000001</v>
      </c>
      <c r="C25978">
        <v>1.0158190908525508</v>
      </c>
      <c r="D25978">
        <v>6.246916090852551</v>
      </c>
    </row>
    <row r="25979" spans="1:4" x14ac:dyDescent="0.25">
      <c r="A25979">
        <v>25979</v>
      </c>
      <c r="B25979">
        <f t="shared" si="405"/>
        <v>12589.650960000001</v>
      </c>
      <c r="C25979">
        <v>1.0158100908525509</v>
      </c>
      <c r="D25979">
        <v>6.0855200908525511</v>
      </c>
    </row>
    <row r="25980" spans="1:4" x14ac:dyDescent="0.25">
      <c r="A25980">
        <v>25980</v>
      </c>
      <c r="B25980">
        <f t="shared" si="405"/>
        <v>12590.155200000001</v>
      </c>
      <c r="C25980">
        <v>1.0172290908525512</v>
      </c>
      <c r="D25980">
        <v>5.9342210908525512</v>
      </c>
    </row>
    <row r="25981" spans="1:4" x14ac:dyDescent="0.25">
      <c r="A25981">
        <v>25981</v>
      </c>
      <c r="B25981">
        <f t="shared" si="405"/>
        <v>12590.659440000001</v>
      </c>
      <c r="C25981">
        <v>1.0131370908525508</v>
      </c>
      <c r="D25981">
        <v>5.7413900908525513</v>
      </c>
    </row>
    <row r="25982" spans="1:4" x14ac:dyDescent="0.25">
      <c r="A25982">
        <v>25982</v>
      </c>
      <c r="B25982">
        <f t="shared" si="405"/>
        <v>12591.16368</v>
      </c>
      <c r="C25982">
        <v>1.0205050908525508</v>
      </c>
      <c r="D25982">
        <v>5.540665090852551</v>
      </c>
    </row>
    <row r="25983" spans="1:4" x14ac:dyDescent="0.25">
      <c r="A25983">
        <v>25983</v>
      </c>
      <c r="B25983">
        <f t="shared" si="405"/>
        <v>12591.66792</v>
      </c>
      <c r="C25983">
        <v>1.0189500908525511</v>
      </c>
      <c r="D25983">
        <v>5.3953650908525512</v>
      </c>
    </row>
    <row r="25984" spans="1:4" x14ac:dyDescent="0.25">
      <c r="A25984">
        <v>25984</v>
      </c>
      <c r="B25984">
        <f t="shared" si="405"/>
        <v>12592.17216</v>
      </c>
      <c r="C25984">
        <v>1.0178740908525508</v>
      </c>
      <c r="D25984">
        <v>5.193109090852551</v>
      </c>
    </row>
    <row r="25985" spans="1:4" x14ac:dyDescent="0.25">
      <c r="A25985">
        <v>25985</v>
      </c>
      <c r="B25985">
        <f t="shared" si="405"/>
        <v>12592.6764</v>
      </c>
      <c r="C25985">
        <v>1.022006090852551</v>
      </c>
      <c r="D25985">
        <v>5.0004380908525512</v>
      </c>
    </row>
    <row r="25986" spans="1:4" x14ac:dyDescent="0.25">
      <c r="A25986">
        <v>25986</v>
      </c>
      <c r="B25986">
        <f t="shared" ref="B25986:B26049" si="406">A25986*0.50424-150-360</f>
        <v>12593.18064</v>
      </c>
      <c r="C25986">
        <v>1.0264670908525511</v>
      </c>
      <c r="D25986">
        <v>4.8393260908525511</v>
      </c>
    </row>
    <row r="25987" spans="1:4" x14ac:dyDescent="0.25">
      <c r="A25987">
        <v>25987</v>
      </c>
      <c r="B25987">
        <f t="shared" si="406"/>
        <v>12593.684880000001</v>
      </c>
      <c r="C25987">
        <v>1.029237090852551</v>
      </c>
      <c r="D25987">
        <v>4.6557160908525512</v>
      </c>
    </row>
    <row r="25988" spans="1:4" x14ac:dyDescent="0.25">
      <c r="A25988">
        <v>25988</v>
      </c>
      <c r="B25988">
        <f t="shared" si="406"/>
        <v>12594.189120000001</v>
      </c>
      <c r="C25988">
        <v>1.0251520908525511</v>
      </c>
      <c r="D25988">
        <v>4.4455720908525507</v>
      </c>
    </row>
    <row r="25989" spans="1:4" x14ac:dyDescent="0.25">
      <c r="A25989">
        <v>25989</v>
      </c>
      <c r="B25989">
        <f t="shared" si="406"/>
        <v>12594.693360000001</v>
      </c>
      <c r="C25989">
        <v>1.027267090852551</v>
      </c>
      <c r="D25989">
        <v>4.2657670908525507</v>
      </c>
    </row>
    <row r="25990" spans="1:4" x14ac:dyDescent="0.25">
      <c r="A25990">
        <v>25990</v>
      </c>
      <c r="B25990">
        <f t="shared" si="406"/>
        <v>12595.197600000001</v>
      </c>
      <c r="C25990">
        <v>1.0393760908525511</v>
      </c>
      <c r="D25990">
        <v>4.1295430908525512</v>
      </c>
    </row>
    <row r="25991" spans="1:4" x14ac:dyDescent="0.25">
      <c r="A25991">
        <v>25991</v>
      </c>
      <c r="B25991">
        <f t="shared" si="406"/>
        <v>12595.70184</v>
      </c>
      <c r="C25991">
        <v>1.0496140908525509</v>
      </c>
      <c r="D25991">
        <v>3.9864840908525512</v>
      </c>
    </row>
    <row r="25992" spans="1:4" x14ac:dyDescent="0.25">
      <c r="A25992">
        <v>25992</v>
      </c>
      <c r="B25992">
        <f t="shared" si="406"/>
        <v>12596.20608</v>
      </c>
      <c r="C25992">
        <v>1.0604590908525511</v>
      </c>
      <c r="D25992">
        <v>3.8505560908525505</v>
      </c>
    </row>
    <row r="25993" spans="1:4" x14ac:dyDescent="0.25">
      <c r="A25993">
        <v>25993</v>
      </c>
      <c r="B25993">
        <f t="shared" si="406"/>
        <v>12596.71032</v>
      </c>
      <c r="C25993">
        <v>1.057361090852551</v>
      </c>
      <c r="D25993">
        <v>3.7356940908525509</v>
      </c>
    </row>
    <row r="25994" spans="1:4" x14ac:dyDescent="0.25">
      <c r="A25994">
        <v>25994</v>
      </c>
      <c r="B25994">
        <f t="shared" si="406"/>
        <v>12597.21456</v>
      </c>
      <c r="C25994">
        <v>1.0594430908525512</v>
      </c>
      <c r="D25994">
        <v>3.6285040908525508</v>
      </c>
    </row>
    <row r="25995" spans="1:4" x14ac:dyDescent="0.25">
      <c r="A25995">
        <v>25995</v>
      </c>
      <c r="B25995">
        <f t="shared" si="406"/>
        <v>12597.718800000001</v>
      </c>
      <c r="C25995">
        <v>1.0582700908525511</v>
      </c>
      <c r="D25995">
        <v>3.5389130908525508</v>
      </c>
    </row>
    <row r="25996" spans="1:4" x14ac:dyDescent="0.25">
      <c r="A25996">
        <v>25996</v>
      </c>
      <c r="B25996">
        <f t="shared" si="406"/>
        <v>12598.223040000001</v>
      </c>
      <c r="C25996">
        <v>1.069348090852551</v>
      </c>
      <c r="D25996">
        <v>3.452732090852551</v>
      </c>
    </row>
    <row r="25997" spans="1:4" x14ac:dyDescent="0.25">
      <c r="A25997">
        <v>25997</v>
      </c>
      <c r="B25997">
        <f t="shared" si="406"/>
        <v>12598.727280000001</v>
      </c>
      <c r="C25997">
        <v>1.087197090852551</v>
      </c>
      <c r="D25997">
        <v>3.3718010908525509</v>
      </c>
    </row>
    <row r="25998" spans="1:4" x14ac:dyDescent="0.25">
      <c r="A25998">
        <v>25998</v>
      </c>
      <c r="B25998">
        <f t="shared" si="406"/>
        <v>12599.231520000001</v>
      </c>
      <c r="C25998">
        <v>1.1026580908525512</v>
      </c>
      <c r="D25998">
        <v>3.2956590908525509</v>
      </c>
    </row>
    <row r="25999" spans="1:4" x14ac:dyDescent="0.25">
      <c r="A25999">
        <v>25999</v>
      </c>
      <c r="B25999">
        <f t="shared" si="406"/>
        <v>12599.735760000001</v>
      </c>
      <c r="C25999">
        <v>1.1181370908525512</v>
      </c>
      <c r="D25999">
        <v>3.2181810908525508</v>
      </c>
    </row>
    <row r="26000" spans="1:4" x14ac:dyDescent="0.25">
      <c r="A26000">
        <v>26000</v>
      </c>
      <c r="B26000">
        <f t="shared" si="406"/>
        <v>12600.24</v>
      </c>
      <c r="C26000">
        <v>1.104258090852551</v>
      </c>
      <c r="D26000">
        <v>3.1568090908525508</v>
      </c>
    </row>
    <row r="26001" spans="1:4" x14ac:dyDescent="0.25">
      <c r="A26001">
        <v>26001</v>
      </c>
      <c r="B26001">
        <f t="shared" si="406"/>
        <v>12600.74424</v>
      </c>
      <c r="C26001">
        <v>1.1038430908525512</v>
      </c>
      <c r="D26001">
        <v>3.1121200908525508</v>
      </c>
    </row>
    <row r="26002" spans="1:4" x14ac:dyDescent="0.25">
      <c r="A26002">
        <v>26002</v>
      </c>
      <c r="B26002">
        <f t="shared" si="406"/>
        <v>12601.24848</v>
      </c>
      <c r="C26002">
        <v>1.1208670908525509</v>
      </c>
      <c r="D26002">
        <v>3.0625590908525511</v>
      </c>
    </row>
    <row r="26003" spans="1:4" x14ac:dyDescent="0.25">
      <c r="A26003">
        <v>26003</v>
      </c>
      <c r="B26003">
        <f t="shared" si="406"/>
        <v>12601.75272</v>
      </c>
      <c r="C26003">
        <v>1.1332880908525511</v>
      </c>
      <c r="D26003">
        <v>3.0179530908525507</v>
      </c>
    </row>
    <row r="26004" spans="1:4" x14ac:dyDescent="0.25">
      <c r="A26004">
        <v>26004</v>
      </c>
      <c r="B26004">
        <f t="shared" si="406"/>
        <v>12602.256960000001</v>
      </c>
      <c r="C26004">
        <v>1.1427630908525508</v>
      </c>
      <c r="D26004">
        <v>2.9803870908525507</v>
      </c>
    </row>
    <row r="26005" spans="1:4" x14ac:dyDescent="0.25">
      <c r="A26005">
        <v>26005</v>
      </c>
      <c r="B26005">
        <f t="shared" si="406"/>
        <v>12602.761200000001</v>
      </c>
      <c r="C26005">
        <v>1.1409900908525508</v>
      </c>
      <c r="D26005">
        <v>2.9540470908525509</v>
      </c>
    </row>
    <row r="26006" spans="1:4" x14ac:dyDescent="0.25">
      <c r="A26006">
        <v>26006</v>
      </c>
      <c r="B26006">
        <f t="shared" si="406"/>
        <v>12603.265440000001</v>
      </c>
      <c r="C26006">
        <v>1.154923090852551</v>
      </c>
      <c r="D26006">
        <v>2.929263090852551</v>
      </c>
    </row>
    <row r="26007" spans="1:4" x14ac:dyDescent="0.25">
      <c r="A26007">
        <v>26007</v>
      </c>
      <c r="B26007">
        <f t="shared" si="406"/>
        <v>12603.769680000001</v>
      </c>
      <c r="C26007">
        <v>1.1882810908525512</v>
      </c>
      <c r="D26007">
        <v>2.8874040908525509</v>
      </c>
    </row>
    <row r="26008" spans="1:4" x14ac:dyDescent="0.25">
      <c r="A26008">
        <v>26008</v>
      </c>
      <c r="B26008">
        <f t="shared" si="406"/>
        <v>12604.273920000001</v>
      </c>
      <c r="C26008">
        <v>1.2024140908525509</v>
      </c>
      <c r="D26008">
        <v>2.853483090852551</v>
      </c>
    </row>
    <row r="26009" spans="1:4" x14ac:dyDescent="0.25">
      <c r="A26009">
        <v>26009</v>
      </c>
      <c r="B26009">
        <f t="shared" si="406"/>
        <v>12604.77816</v>
      </c>
      <c r="C26009">
        <v>1.1980800908525508</v>
      </c>
      <c r="D26009">
        <v>2.813855090852551</v>
      </c>
    </row>
    <row r="26010" spans="1:4" x14ac:dyDescent="0.25">
      <c r="A26010">
        <v>26010</v>
      </c>
      <c r="B26010">
        <f t="shared" si="406"/>
        <v>12605.2824</v>
      </c>
      <c r="C26010">
        <v>1.1768090908525508</v>
      </c>
      <c r="D26010">
        <v>2.7791650908525507</v>
      </c>
    </row>
    <row r="26011" spans="1:4" x14ac:dyDescent="0.25">
      <c r="A26011">
        <v>26011</v>
      </c>
      <c r="B26011">
        <f t="shared" si="406"/>
        <v>12605.78664</v>
      </c>
      <c r="C26011">
        <v>1.1830190908525511</v>
      </c>
      <c r="D26011">
        <v>2.6957060908525508</v>
      </c>
    </row>
    <row r="26012" spans="1:4" x14ac:dyDescent="0.25">
      <c r="A26012">
        <v>26012</v>
      </c>
      <c r="B26012">
        <f t="shared" si="406"/>
        <v>12606.29088</v>
      </c>
      <c r="C26012">
        <v>1.192000090852551</v>
      </c>
      <c r="D26012">
        <v>2.6083740908525508</v>
      </c>
    </row>
    <row r="26013" spans="1:4" x14ac:dyDescent="0.25">
      <c r="A26013">
        <v>26013</v>
      </c>
      <c r="B26013">
        <f t="shared" si="406"/>
        <v>12606.795120000001</v>
      </c>
      <c r="C26013">
        <v>1.2039170908525509</v>
      </c>
      <c r="D26013">
        <v>2.4944810908525508</v>
      </c>
    </row>
    <row r="26014" spans="1:4" x14ac:dyDescent="0.25">
      <c r="A26014">
        <v>26014</v>
      </c>
      <c r="B26014">
        <f t="shared" si="406"/>
        <v>12607.299360000001</v>
      </c>
      <c r="C26014">
        <v>1.1983520908525511</v>
      </c>
      <c r="D26014">
        <v>2.3380250908525508</v>
      </c>
    </row>
    <row r="26015" spans="1:4" x14ac:dyDescent="0.25">
      <c r="A26015">
        <v>26015</v>
      </c>
      <c r="B26015">
        <f t="shared" si="406"/>
        <v>12607.803600000001</v>
      </c>
      <c r="C26015">
        <v>1.2008220908525509</v>
      </c>
      <c r="D26015">
        <v>2.2198420908525507</v>
      </c>
    </row>
    <row r="26016" spans="1:4" x14ac:dyDescent="0.25">
      <c r="A26016">
        <v>26016</v>
      </c>
      <c r="B26016">
        <f t="shared" si="406"/>
        <v>12608.307840000001</v>
      </c>
      <c r="C26016">
        <v>1.2330920908525509</v>
      </c>
      <c r="D26016">
        <v>2.0943890908525509</v>
      </c>
    </row>
    <row r="26017" spans="1:4" x14ac:dyDescent="0.25">
      <c r="A26017">
        <v>26017</v>
      </c>
      <c r="B26017">
        <f t="shared" si="406"/>
        <v>12608.81208</v>
      </c>
      <c r="C26017">
        <v>1.244273090852551</v>
      </c>
      <c r="D26017">
        <v>2.0276500908525508</v>
      </c>
    </row>
    <row r="26018" spans="1:4" x14ac:dyDescent="0.25">
      <c r="A26018">
        <v>26018</v>
      </c>
      <c r="B26018">
        <f t="shared" si="406"/>
        <v>12609.31632</v>
      </c>
      <c r="C26018">
        <v>1.2487170908525509</v>
      </c>
      <c r="D26018">
        <v>1.9625380908525507</v>
      </c>
    </row>
    <row r="26019" spans="1:4" x14ac:dyDescent="0.25">
      <c r="A26019">
        <v>26019</v>
      </c>
      <c r="B26019">
        <f t="shared" si="406"/>
        <v>12609.82056</v>
      </c>
      <c r="C26019">
        <v>1.2364990908525511</v>
      </c>
      <c r="D26019">
        <v>1.8844330908525508</v>
      </c>
    </row>
    <row r="26020" spans="1:4" x14ac:dyDescent="0.25">
      <c r="A26020">
        <v>26020</v>
      </c>
      <c r="B26020">
        <f t="shared" si="406"/>
        <v>12610.3248</v>
      </c>
      <c r="C26020">
        <v>1.196928090852551</v>
      </c>
      <c r="D26020">
        <v>1.817769090852551</v>
      </c>
    </row>
    <row r="26021" spans="1:4" x14ac:dyDescent="0.25">
      <c r="A26021">
        <v>26021</v>
      </c>
      <c r="B26021">
        <f t="shared" si="406"/>
        <v>12610.829040000001</v>
      </c>
      <c r="C26021">
        <v>1.1488060908525508</v>
      </c>
      <c r="D26021">
        <v>1.7525420908525509</v>
      </c>
    </row>
    <row r="26022" spans="1:4" x14ac:dyDescent="0.25">
      <c r="A26022">
        <v>26022</v>
      </c>
      <c r="B26022">
        <f t="shared" si="406"/>
        <v>12611.333280000001</v>
      </c>
      <c r="C26022">
        <v>1.130736090852551</v>
      </c>
      <c r="D26022">
        <v>1.7107600908525509</v>
      </c>
    </row>
    <row r="26023" spans="1:4" x14ac:dyDescent="0.25">
      <c r="A26023">
        <v>26023</v>
      </c>
      <c r="B26023">
        <f t="shared" si="406"/>
        <v>12611.837520000001</v>
      </c>
      <c r="C26023">
        <v>1.1364860908525509</v>
      </c>
      <c r="D26023">
        <v>1.6698640908525508</v>
      </c>
    </row>
    <row r="26024" spans="1:4" x14ac:dyDescent="0.25">
      <c r="A26024">
        <v>26024</v>
      </c>
      <c r="B26024">
        <f t="shared" si="406"/>
        <v>12612.341760000001</v>
      </c>
      <c r="C26024">
        <v>1.133230090852551</v>
      </c>
      <c r="D26024">
        <v>1.6222870908525509</v>
      </c>
    </row>
    <row r="26025" spans="1:4" x14ac:dyDescent="0.25">
      <c r="A26025">
        <v>26025</v>
      </c>
      <c r="B26025">
        <f t="shared" si="406"/>
        <v>12612.846000000001</v>
      </c>
      <c r="C26025">
        <v>1.1343150908525508</v>
      </c>
      <c r="D26025">
        <v>1.5582420908525512</v>
      </c>
    </row>
    <row r="26026" spans="1:4" x14ac:dyDescent="0.25">
      <c r="A26026">
        <v>26026</v>
      </c>
      <c r="B26026">
        <f t="shared" si="406"/>
        <v>12613.35024</v>
      </c>
      <c r="C26026">
        <v>1.1379220908525509</v>
      </c>
      <c r="D26026">
        <v>1.5286930908525509</v>
      </c>
    </row>
    <row r="26027" spans="1:4" x14ac:dyDescent="0.25">
      <c r="A26027">
        <v>26027</v>
      </c>
      <c r="B26027">
        <f t="shared" si="406"/>
        <v>12613.85448</v>
      </c>
      <c r="C26027">
        <v>1.1403830908525512</v>
      </c>
      <c r="D26027">
        <v>1.503493090852551</v>
      </c>
    </row>
    <row r="26028" spans="1:4" x14ac:dyDescent="0.25">
      <c r="A26028">
        <v>26028</v>
      </c>
      <c r="B26028">
        <f t="shared" si="406"/>
        <v>12614.35872</v>
      </c>
      <c r="C26028">
        <v>1.1404860908525509</v>
      </c>
      <c r="D26028">
        <v>1.448348090852551</v>
      </c>
    </row>
    <row r="26029" spans="1:4" x14ac:dyDescent="0.25">
      <c r="A26029">
        <v>26029</v>
      </c>
      <c r="B26029">
        <f t="shared" si="406"/>
        <v>12614.86296</v>
      </c>
      <c r="C26029">
        <v>1.1551230908525509</v>
      </c>
      <c r="D26029">
        <v>1.3823350908525511</v>
      </c>
    </row>
    <row r="26030" spans="1:4" x14ac:dyDescent="0.25">
      <c r="A26030">
        <v>26030</v>
      </c>
      <c r="B26030">
        <f t="shared" si="406"/>
        <v>12615.367200000001</v>
      </c>
      <c r="C26030">
        <v>1.178809090852551</v>
      </c>
      <c r="D26030">
        <v>1.325826090852551</v>
      </c>
    </row>
    <row r="26031" spans="1:4" x14ac:dyDescent="0.25">
      <c r="A26031">
        <v>26031</v>
      </c>
      <c r="B26031">
        <f t="shared" si="406"/>
        <v>12615.871440000001</v>
      </c>
      <c r="C26031">
        <v>1.2008500908525508</v>
      </c>
      <c r="D26031">
        <v>1.2993360908525511</v>
      </c>
    </row>
    <row r="26032" spans="1:4" x14ac:dyDescent="0.25">
      <c r="A26032">
        <v>26032</v>
      </c>
      <c r="B26032">
        <f t="shared" si="406"/>
        <v>12616.375680000001</v>
      </c>
      <c r="C26032">
        <v>1.2171290908525512</v>
      </c>
      <c r="D26032">
        <v>1.2818540908525509</v>
      </c>
    </row>
    <row r="26033" spans="1:4" x14ac:dyDescent="0.25">
      <c r="A26033">
        <v>26033</v>
      </c>
      <c r="B26033">
        <f t="shared" si="406"/>
        <v>12616.879920000001</v>
      </c>
      <c r="C26033">
        <v>1.2162470908525509</v>
      </c>
      <c r="D26033">
        <v>1.2736970908525511</v>
      </c>
    </row>
    <row r="26034" spans="1:4" x14ac:dyDescent="0.25">
      <c r="A26034">
        <v>26034</v>
      </c>
      <c r="B26034">
        <f t="shared" si="406"/>
        <v>12617.384160000001</v>
      </c>
      <c r="C26034">
        <v>1.2045410908525511</v>
      </c>
      <c r="D26034">
        <v>1.249750090852551</v>
      </c>
    </row>
    <row r="26035" spans="1:4" x14ac:dyDescent="0.25">
      <c r="A26035">
        <v>26035</v>
      </c>
      <c r="B26035">
        <f t="shared" si="406"/>
        <v>12617.8884</v>
      </c>
      <c r="C26035">
        <v>1.180321090852551</v>
      </c>
      <c r="D26035">
        <v>1.2340010908525509</v>
      </c>
    </row>
    <row r="26036" spans="1:4" x14ac:dyDescent="0.25">
      <c r="A26036">
        <v>26036</v>
      </c>
      <c r="B26036">
        <f t="shared" si="406"/>
        <v>12618.39264</v>
      </c>
      <c r="C26036">
        <v>1.175730090852551</v>
      </c>
      <c r="D26036">
        <v>1.207215090852551</v>
      </c>
    </row>
    <row r="26037" spans="1:4" x14ac:dyDescent="0.25">
      <c r="A26037">
        <v>26037</v>
      </c>
      <c r="B26037">
        <f t="shared" si="406"/>
        <v>12618.89688</v>
      </c>
      <c r="C26037">
        <v>1.1794640908525511</v>
      </c>
      <c r="D26037">
        <v>1.1869150908525512</v>
      </c>
    </row>
    <row r="26038" spans="1:4" x14ac:dyDescent="0.25">
      <c r="A26038">
        <v>26038</v>
      </c>
      <c r="B26038">
        <f t="shared" si="406"/>
        <v>12619.40112</v>
      </c>
      <c r="C26038">
        <v>1.1912360908525508</v>
      </c>
      <c r="D26038">
        <v>1.1463090908525508</v>
      </c>
    </row>
    <row r="26039" spans="1:4" x14ac:dyDescent="0.25">
      <c r="A26039">
        <v>26039</v>
      </c>
      <c r="B26039">
        <f t="shared" si="406"/>
        <v>12619.905360000001</v>
      </c>
      <c r="C26039">
        <v>1.1788300908525509</v>
      </c>
      <c r="D26039">
        <v>1.1426920908525511</v>
      </c>
    </row>
    <row r="26040" spans="1:4" x14ac:dyDescent="0.25">
      <c r="A26040">
        <v>26040</v>
      </c>
      <c r="B26040">
        <f t="shared" si="406"/>
        <v>12620.409600000001</v>
      </c>
      <c r="C26040">
        <v>1.1658550908525509</v>
      </c>
      <c r="D26040">
        <v>1.1194170908525511</v>
      </c>
    </row>
    <row r="26041" spans="1:4" x14ac:dyDescent="0.25">
      <c r="A26041">
        <v>26041</v>
      </c>
      <c r="B26041">
        <f t="shared" si="406"/>
        <v>12620.913840000001</v>
      </c>
      <c r="C26041">
        <v>1.1433600908525512</v>
      </c>
      <c r="D26041">
        <v>1.1428580908525512</v>
      </c>
    </row>
    <row r="26042" spans="1:4" x14ac:dyDescent="0.25">
      <c r="A26042">
        <v>26042</v>
      </c>
      <c r="B26042">
        <f t="shared" si="406"/>
        <v>12621.418080000001</v>
      </c>
      <c r="C26042">
        <v>1.1641030908525511</v>
      </c>
      <c r="D26042">
        <v>1.108353090852551</v>
      </c>
    </row>
    <row r="26043" spans="1:4" x14ac:dyDescent="0.25">
      <c r="A26043">
        <v>26043</v>
      </c>
      <c r="B26043">
        <f t="shared" si="406"/>
        <v>12621.92232</v>
      </c>
      <c r="C26043">
        <v>1.1635580908525509</v>
      </c>
      <c r="D26043">
        <v>1.1435740908525509</v>
      </c>
    </row>
    <row r="26044" spans="1:4" x14ac:dyDescent="0.25">
      <c r="A26044">
        <v>26044</v>
      </c>
      <c r="B26044">
        <f t="shared" si="406"/>
        <v>12622.42656</v>
      </c>
      <c r="C26044">
        <v>1.2042870908525511</v>
      </c>
      <c r="D26044">
        <v>1.1080850908525508</v>
      </c>
    </row>
    <row r="26045" spans="1:4" x14ac:dyDescent="0.25">
      <c r="A26045">
        <v>26045</v>
      </c>
      <c r="B26045">
        <f t="shared" si="406"/>
        <v>12622.9308</v>
      </c>
      <c r="C26045">
        <v>1.1682400908525508</v>
      </c>
      <c r="D26045">
        <v>1.2668090908525511</v>
      </c>
    </row>
    <row r="26046" spans="1:4" x14ac:dyDescent="0.25">
      <c r="A26046">
        <v>26046</v>
      </c>
      <c r="B26046">
        <f t="shared" si="406"/>
        <v>12623.43504</v>
      </c>
      <c r="C26046">
        <v>1.2327320908525512</v>
      </c>
      <c r="D26046">
        <v>1.099635090852551</v>
      </c>
    </row>
    <row r="26047" spans="1:4" x14ac:dyDescent="0.25">
      <c r="A26047">
        <v>26047</v>
      </c>
      <c r="B26047">
        <f t="shared" si="406"/>
        <v>12623.939280000001</v>
      </c>
      <c r="C26047">
        <v>1.2540970908525511</v>
      </c>
      <c r="D26047">
        <v>1.0745090908525512</v>
      </c>
    </row>
    <row r="26048" spans="1:4" x14ac:dyDescent="0.25">
      <c r="A26048">
        <v>26048</v>
      </c>
      <c r="B26048">
        <f t="shared" si="406"/>
        <v>12624.443520000001</v>
      </c>
      <c r="C26048">
        <v>1.2564850908525509</v>
      </c>
      <c r="D26048">
        <v>1.1035860908525508</v>
      </c>
    </row>
    <row r="26049" spans="1:4" x14ac:dyDescent="0.25">
      <c r="A26049">
        <v>26049</v>
      </c>
      <c r="B26049">
        <f t="shared" si="406"/>
        <v>12624.947760000001</v>
      </c>
      <c r="C26049">
        <v>1.2893550908525508</v>
      </c>
      <c r="D26049">
        <v>1.0635260908525508</v>
      </c>
    </row>
    <row r="26050" spans="1:4" x14ac:dyDescent="0.25">
      <c r="A26050">
        <v>26050</v>
      </c>
      <c r="B26050">
        <f t="shared" ref="B26050:B26113" si="407">A26050*0.50424-150-360</f>
        <v>12625.452000000001</v>
      </c>
      <c r="C26050">
        <v>1.290004090852551</v>
      </c>
      <c r="D26050">
        <v>1.0766350908525508</v>
      </c>
    </row>
    <row r="26051" spans="1:4" x14ac:dyDescent="0.25">
      <c r="A26051">
        <v>26051</v>
      </c>
      <c r="B26051">
        <f t="shared" si="407"/>
        <v>12625.956240000001</v>
      </c>
      <c r="C26051">
        <v>1.2992600908525511</v>
      </c>
      <c r="D26051">
        <v>1.0510330908525511</v>
      </c>
    </row>
    <row r="26052" spans="1:4" x14ac:dyDescent="0.25">
      <c r="A26052">
        <v>26052</v>
      </c>
      <c r="B26052">
        <f t="shared" si="407"/>
        <v>12626.46048</v>
      </c>
      <c r="C26052">
        <v>1.288822090852551</v>
      </c>
      <c r="D26052">
        <v>1.0578780908525509</v>
      </c>
    </row>
    <row r="26053" spans="1:4" x14ac:dyDescent="0.25">
      <c r="A26053">
        <v>26053</v>
      </c>
      <c r="B26053">
        <f t="shared" si="407"/>
        <v>12626.96472</v>
      </c>
      <c r="C26053">
        <v>1.3001660908525512</v>
      </c>
      <c r="D26053">
        <v>1.0453980908525509</v>
      </c>
    </row>
    <row r="26054" spans="1:4" x14ac:dyDescent="0.25">
      <c r="A26054">
        <v>26054</v>
      </c>
      <c r="B26054">
        <f t="shared" si="407"/>
        <v>12627.46896</v>
      </c>
      <c r="C26054">
        <v>1.2946380908525508</v>
      </c>
      <c r="D26054">
        <v>1.0550300908525512</v>
      </c>
    </row>
    <row r="26055" spans="1:4" x14ac:dyDescent="0.25">
      <c r="A26055">
        <v>26055</v>
      </c>
      <c r="B26055">
        <f t="shared" si="407"/>
        <v>12627.9732</v>
      </c>
      <c r="C26055">
        <v>1.2898280908525508</v>
      </c>
      <c r="D26055">
        <v>1.0536200908525508</v>
      </c>
    </row>
    <row r="26056" spans="1:4" x14ac:dyDescent="0.25">
      <c r="A26056">
        <v>26056</v>
      </c>
      <c r="B26056">
        <f t="shared" si="407"/>
        <v>12628.477440000001</v>
      </c>
      <c r="C26056">
        <v>1.2879180908525512</v>
      </c>
      <c r="D26056">
        <v>1.0734600908525511</v>
      </c>
    </row>
    <row r="26057" spans="1:4" x14ac:dyDescent="0.25">
      <c r="A26057">
        <v>26057</v>
      </c>
      <c r="B26057">
        <f t="shared" si="407"/>
        <v>12628.981680000001</v>
      </c>
      <c r="C26057">
        <v>1.2938830908525509</v>
      </c>
      <c r="D26057">
        <v>1.0815020908525508</v>
      </c>
    </row>
    <row r="26058" spans="1:4" x14ac:dyDescent="0.25">
      <c r="A26058">
        <v>26058</v>
      </c>
      <c r="B26058">
        <f t="shared" si="407"/>
        <v>12629.485920000001</v>
      </c>
      <c r="C26058">
        <v>1.2868760908525512</v>
      </c>
      <c r="D26058">
        <v>1.0945430908525511</v>
      </c>
    </row>
    <row r="26059" spans="1:4" x14ac:dyDescent="0.25">
      <c r="A26059">
        <v>26059</v>
      </c>
      <c r="B26059">
        <f t="shared" si="407"/>
        <v>12629.990160000001</v>
      </c>
      <c r="C26059">
        <v>1.2815170908525508</v>
      </c>
      <c r="D26059">
        <v>1.0932530908525511</v>
      </c>
    </row>
    <row r="26060" spans="1:4" x14ac:dyDescent="0.25">
      <c r="A26060">
        <v>26060</v>
      </c>
      <c r="B26060">
        <f t="shared" si="407"/>
        <v>12630.494400000001</v>
      </c>
      <c r="C26060">
        <v>1.271409090852551</v>
      </c>
      <c r="D26060">
        <v>1.0964970908525511</v>
      </c>
    </row>
    <row r="26061" spans="1:4" x14ac:dyDescent="0.25">
      <c r="A26061">
        <v>26061</v>
      </c>
      <c r="B26061">
        <f t="shared" si="407"/>
        <v>12630.99864</v>
      </c>
      <c r="C26061">
        <v>1.262065090852551</v>
      </c>
      <c r="D26061">
        <v>1.092306090852551</v>
      </c>
    </row>
    <row r="26062" spans="1:4" x14ac:dyDescent="0.25">
      <c r="A26062">
        <v>26062</v>
      </c>
      <c r="B26062">
        <f t="shared" si="407"/>
        <v>12631.50288</v>
      </c>
      <c r="C26062">
        <v>1.2672320908525512</v>
      </c>
      <c r="D26062">
        <v>1.088871090852551</v>
      </c>
    </row>
    <row r="26063" spans="1:4" x14ac:dyDescent="0.25">
      <c r="A26063">
        <v>26063</v>
      </c>
      <c r="B26063">
        <f t="shared" si="407"/>
        <v>12632.00712</v>
      </c>
      <c r="C26063">
        <v>1.2750010908525509</v>
      </c>
      <c r="D26063">
        <v>1.0730740908525509</v>
      </c>
    </row>
    <row r="26064" spans="1:4" x14ac:dyDescent="0.25">
      <c r="A26064">
        <v>26064</v>
      </c>
      <c r="B26064">
        <f t="shared" si="407"/>
        <v>12632.51136</v>
      </c>
      <c r="C26064">
        <v>1.2752550908525508</v>
      </c>
      <c r="D26064">
        <v>1.0655750908525512</v>
      </c>
    </row>
    <row r="26065" spans="1:4" x14ac:dyDescent="0.25">
      <c r="A26065">
        <v>26065</v>
      </c>
      <c r="B26065">
        <f t="shared" si="407"/>
        <v>12633.015600000001</v>
      </c>
      <c r="C26065">
        <v>1.2715970908525511</v>
      </c>
      <c r="D26065">
        <v>1.0541380908525508</v>
      </c>
    </row>
    <row r="26066" spans="1:4" x14ac:dyDescent="0.25">
      <c r="A26066">
        <v>26066</v>
      </c>
      <c r="B26066">
        <f t="shared" si="407"/>
        <v>12633.519840000001</v>
      </c>
      <c r="C26066">
        <v>1.2680810908525508</v>
      </c>
      <c r="D26066">
        <v>1.0452220908525511</v>
      </c>
    </row>
    <row r="26067" spans="1:4" x14ac:dyDescent="0.25">
      <c r="A26067">
        <v>26067</v>
      </c>
      <c r="B26067">
        <f t="shared" si="407"/>
        <v>12634.024080000001</v>
      </c>
      <c r="C26067">
        <v>1.2664690908525511</v>
      </c>
      <c r="D26067">
        <v>1.045145090852551</v>
      </c>
    </row>
    <row r="26068" spans="1:4" x14ac:dyDescent="0.25">
      <c r="A26068">
        <v>26068</v>
      </c>
      <c r="B26068">
        <f t="shared" si="407"/>
        <v>12634.528320000001</v>
      </c>
      <c r="C26068">
        <v>1.265893090852551</v>
      </c>
      <c r="D26068">
        <v>1.0507830908525508</v>
      </c>
    </row>
    <row r="26069" spans="1:4" x14ac:dyDescent="0.25">
      <c r="A26069">
        <v>26069</v>
      </c>
      <c r="B26069">
        <f t="shared" si="407"/>
        <v>12635.032560000001</v>
      </c>
      <c r="C26069">
        <v>1.2683210908525511</v>
      </c>
      <c r="D26069">
        <v>1.0563540908525511</v>
      </c>
    </row>
    <row r="26070" spans="1:4" x14ac:dyDescent="0.25">
      <c r="A26070">
        <v>26070</v>
      </c>
      <c r="B26070">
        <f t="shared" si="407"/>
        <v>12635.5368</v>
      </c>
      <c r="C26070">
        <v>1.2697270908525509</v>
      </c>
      <c r="D26070">
        <v>1.0616680908525509</v>
      </c>
    </row>
    <row r="26071" spans="1:4" x14ac:dyDescent="0.25">
      <c r="A26071">
        <v>26071</v>
      </c>
      <c r="B26071">
        <f t="shared" si="407"/>
        <v>12636.04104</v>
      </c>
      <c r="C26071">
        <v>1.2658380908525508</v>
      </c>
      <c r="D26071">
        <v>1.0732870908525509</v>
      </c>
    </row>
    <row r="26072" spans="1:4" x14ac:dyDescent="0.25">
      <c r="A26072">
        <v>26072</v>
      </c>
      <c r="B26072">
        <f t="shared" si="407"/>
        <v>12636.54528</v>
      </c>
      <c r="C26072">
        <v>1.2639950908525508</v>
      </c>
      <c r="D26072">
        <v>1.0831160908525508</v>
      </c>
    </row>
    <row r="26073" spans="1:4" x14ac:dyDescent="0.25">
      <c r="A26073">
        <v>26073</v>
      </c>
      <c r="B26073">
        <f t="shared" si="407"/>
        <v>12637.04952</v>
      </c>
      <c r="C26073">
        <v>1.2563610908525509</v>
      </c>
      <c r="D26073">
        <v>1.0929260908525511</v>
      </c>
    </row>
    <row r="26074" spans="1:4" x14ac:dyDescent="0.25">
      <c r="A26074">
        <v>26074</v>
      </c>
      <c r="B26074">
        <f t="shared" si="407"/>
        <v>12637.553760000001</v>
      </c>
      <c r="C26074">
        <v>1.2581820908525509</v>
      </c>
      <c r="D26074">
        <v>1.0920440908525508</v>
      </c>
    </row>
    <row r="26075" spans="1:4" x14ac:dyDescent="0.25">
      <c r="A26075">
        <v>26075</v>
      </c>
      <c r="B26075">
        <f t="shared" si="407"/>
        <v>12638.058000000001</v>
      </c>
      <c r="C26075">
        <v>1.2578220908525508</v>
      </c>
      <c r="D26075">
        <v>1.0872880908525508</v>
      </c>
    </row>
    <row r="26076" spans="1:4" x14ac:dyDescent="0.25">
      <c r="A26076">
        <v>26076</v>
      </c>
      <c r="B26076">
        <f t="shared" si="407"/>
        <v>12638.562240000001</v>
      </c>
      <c r="C26076">
        <v>1.2574090908525508</v>
      </c>
      <c r="D26076">
        <v>1.0787090908525512</v>
      </c>
    </row>
    <row r="26077" spans="1:4" x14ac:dyDescent="0.25">
      <c r="A26077">
        <v>26077</v>
      </c>
      <c r="B26077">
        <f t="shared" si="407"/>
        <v>12639.066480000001</v>
      </c>
      <c r="C26077">
        <v>1.2572820908525508</v>
      </c>
      <c r="D26077">
        <v>1.0777490908525511</v>
      </c>
    </row>
    <row r="26078" spans="1:4" x14ac:dyDescent="0.25">
      <c r="A26078">
        <v>26078</v>
      </c>
      <c r="B26078">
        <f t="shared" si="407"/>
        <v>12639.57072</v>
      </c>
      <c r="C26078">
        <v>1.2601430908525511</v>
      </c>
      <c r="D26078">
        <v>1.0733490908525511</v>
      </c>
    </row>
    <row r="26079" spans="1:4" x14ac:dyDescent="0.25">
      <c r="A26079">
        <v>26079</v>
      </c>
      <c r="B26079">
        <f t="shared" si="407"/>
        <v>12640.07496</v>
      </c>
      <c r="C26079">
        <v>1.256136090852551</v>
      </c>
      <c r="D26079">
        <v>1.0726390908525509</v>
      </c>
    </row>
    <row r="26080" spans="1:4" x14ac:dyDescent="0.25">
      <c r="A26080">
        <v>26080</v>
      </c>
      <c r="B26080">
        <f t="shared" si="407"/>
        <v>12640.5792</v>
      </c>
      <c r="C26080">
        <v>1.2506600908525511</v>
      </c>
      <c r="D26080">
        <v>1.0656520908525509</v>
      </c>
    </row>
    <row r="26081" spans="1:4" x14ac:dyDescent="0.25">
      <c r="A26081">
        <v>26081</v>
      </c>
      <c r="B26081">
        <f t="shared" si="407"/>
        <v>12641.08344</v>
      </c>
      <c r="C26081">
        <v>1.2505690908525509</v>
      </c>
      <c r="D26081">
        <v>1.061418090852551</v>
      </c>
    </row>
    <row r="26082" spans="1:4" x14ac:dyDescent="0.25">
      <c r="A26082">
        <v>26082</v>
      </c>
      <c r="B26082">
        <f t="shared" si="407"/>
        <v>12641.587680000001</v>
      </c>
      <c r="C26082">
        <v>1.251129090852551</v>
      </c>
      <c r="D26082">
        <v>1.0623160908525509</v>
      </c>
    </row>
    <row r="26083" spans="1:4" x14ac:dyDescent="0.25">
      <c r="A26083">
        <v>26083</v>
      </c>
      <c r="B26083">
        <f t="shared" si="407"/>
        <v>12642.091920000001</v>
      </c>
      <c r="C26083">
        <v>1.2499170908525508</v>
      </c>
      <c r="D26083">
        <v>1.0623470908525512</v>
      </c>
    </row>
    <row r="26084" spans="1:4" x14ac:dyDescent="0.25">
      <c r="A26084">
        <v>26084</v>
      </c>
      <c r="B26084">
        <f t="shared" si="407"/>
        <v>12642.596160000001</v>
      </c>
      <c r="C26084">
        <v>1.2462920908525508</v>
      </c>
      <c r="D26084">
        <v>1.0640290908525509</v>
      </c>
    </row>
    <row r="26085" spans="1:4" x14ac:dyDescent="0.25">
      <c r="A26085">
        <v>26085</v>
      </c>
      <c r="B26085">
        <f t="shared" si="407"/>
        <v>12643.100400000001</v>
      </c>
      <c r="C26085">
        <v>1.246065090852551</v>
      </c>
      <c r="D26085">
        <v>1.068824090852551</v>
      </c>
    </row>
    <row r="26086" spans="1:4" x14ac:dyDescent="0.25">
      <c r="A26086">
        <v>26086</v>
      </c>
      <c r="B26086">
        <f t="shared" si="407"/>
        <v>12643.604640000001</v>
      </c>
      <c r="C26086">
        <v>1.243282090852551</v>
      </c>
      <c r="D26086">
        <v>1.0756140908525511</v>
      </c>
    </row>
    <row r="26087" spans="1:4" x14ac:dyDescent="0.25">
      <c r="A26087">
        <v>26087</v>
      </c>
      <c r="B26087">
        <f t="shared" si="407"/>
        <v>12644.10888</v>
      </c>
      <c r="C26087">
        <v>1.2390090908525511</v>
      </c>
      <c r="D26087">
        <v>1.0799770908525508</v>
      </c>
    </row>
    <row r="26088" spans="1:4" x14ac:dyDescent="0.25">
      <c r="A26088">
        <v>26088</v>
      </c>
      <c r="B26088">
        <f t="shared" si="407"/>
        <v>12644.61312</v>
      </c>
      <c r="C26088">
        <v>1.2348260908525508</v>
      </c>
      <c r="D26088">
        <v>1.0805670908525511</v>
      </c>
    </row>
    <row r="26089" spans="1:4" x14ac:dyDescent="0.25">
      <c r="A26089">
        <v>26089</v>
      </c>
      <c r="B26089">
        <f t="shared" si="407"/>
        <v>12645.11736</v>
      </c>
      <c r="C26089">
        <v>1.2326620908525512</v>
      </c>
      <c r="D26089">
        <v>1.088226090852551</v>
      </c>
    </row>
    <row r="26090" spans="1:4" x14ac:dyDescent="0.25">
      <c r="A26090">
        <v>26090</v>
      </c>
      <c r="B26090">
        <f t="shared" si="407"/>
        <v>12645.6216</v>
      </c>
      <c r="C26090">
        <v>1.2339710908525512</v>
      </c>
      <c r="D26090">
        <v>1.0963700908525511</v>
      </c>
    </row>
    <row r="26091" spans="1:4" x14ac:dyDescent="0.25">
      <c r="A26091">
        <v>26091</v>
      </c>
      <c r="B26091">
        <f t="shared" si="407"/>
        <v>12646.125840000001</v>
      </c>
      <c r="C26091">
        <v>1.2321470908525511</v>
      </c>
      <c r="D26091">
        <v>1.0972870908525509</v>
      </c>
    </row>
    <row r="26092" spans="1:4" x14ac:dyDescent="0.25">
      <c r="A26092">
        <v>26092</v>
      </c>
      <c r="B26092">
        <f t="shared" si="407"/>
        <v>12646.630080000001</v>
      </c>
      <c r="C26092">
        <v>1.2305250908525509</v>
      </c>
      <c r="D26092">
        <v>1.1004530908525512</v>
      </c>
    </row>
    <row r="26093" spans="1:4" x14ac:dyDescent="0.25">
      <c r="A26093">
        <v>26093</v>
      </c>
      <c r="B26093">
        <f t="shared" si="407"/>
        <v>12647.134320000001</v>
      </c>
      <c r="C26093">
        <v>1.2293800908525512</v>
      </c>
      <c r="D26093">
        <v>1.0924940908525511</v>
      </c>
    </row>
    <row r="26094" spans="1:4" x14ac:dyDescent="0.25">
      <c r="A26094">
        <v>26094</v>
      </c>
      <c r="B26094">
        <f t="shared" si="407"/>
        <v>12647.638560000001</v>
      </c>
      <c r="C26094">
        <v>1.2283340908525511</v>
      </c>
      <c r="D26094">
        <v>1.0912880908525509</v>
      </c>
    </row>
    <row r="26095" spans="1:4" x14ac:dyDescent="0.25">
      <c r="A26095">
        <v>26095</v>
      </c>
      <c r="B26095">
        <f t="shared" si="407"/>
        <v>12648.142800000001</v>
      </c>
      <c r="C26095">
        <v>1.225836090852551</v>
      </c>
      <c r="D26095">
        <v>1.0870630908525509</v>
      </c>
    </row>
    <row r="26096" spans="1:4" x14ac:dyDescent="0.25">
      <c r="A26096">
        <v>26096</v>
      </c>
      <c r="B26096">
        <f t="shared" si="407"/>
        <v>12648.64704</v>
      </c>
      <c r="C26096">
        <v>1.2258000908525508</v>
      </c>
      <c r="D26096">
        <v>1.0825230908525509</v>
      </c>
    </row>
    <row r="26097" spans="1:4" x14ac:dyDescent="0.25">
      <c r="A26097">
        <v>26097</v>
      </c>
      <c r="B26097">
        <f t="shared" si="407"/>
        <v>12649.15128</v>
      </c>
      <c r="C26097">
        <v>1.225830090852551</v>
      </c>
      <c r="D26097">
        <v>1.0765800908525511</v>
      </c>
    </row>
    <row r="26098" spans="1:4" x14ac:dyDescent="0.25">
      <c r="A26098">
        <v>26098</v>
      </c>
      <c r="B26098">
        <f t="shared" si="407"/>
        <v>12649.65552</v>
      </c>
      <c r="C26098">
        <v>1.2228090908525511</v>
      </c>
      <c r="D26098">
        <v>1.077129090852551</v>
      </c>
    </row>
    <row r="26099" spans="1:4" x14ac:dyDescent="0.25">
      <c r="A26099">
        <v>26099</v>
      </c>
      <c r="B26099">
        <f t="shared" si="407"/>
        <v>12650.15976</v>
      </c>
      <c r="C26099">
        <v>1.2203870908525509</v>
      </c>
      <c r="D26099">
        <v>1.0814090908525511</v>
      </c>
    </row>
    <row r="26100" spans="1:4" x14ac:dyDescent="0.25">
      <c r="A26100">
        <v>26100</v>
      </c>
      <c r="B26100">
        <f t="shared" si="407"/>
        <v>12650.664000000001</v>
      </c>
      <c r="C26100">
        <v>1.221630090852551</v>
      </c>
      <c r="D26100">
        <v>1.0814060908525511</v>
      </c>
    </row>
    <row r="26101" spans="1:4" x14ac:dyDescent="0.25">
      <c r="A26101">
        <v>26101</v>
      </c>
      <c r="B26101">
        <f t="shared" si="407"/>
        <v>12651.168240000001</v>
      </c>
      <c r="C26101">
        <v>1.2209260908525508</v>
      </c>
      <c r="D26101">
        <v>1.0876090908525509</v>
      </c>
    </row>
    <row r="26102" spans="1:4" x14ac:dyDescent="0.25">
      <c r="A26102">
        <v>26102</v>
      </c>
      <c r="B26102">
        <f t="shared" si="407"/>
        <v>12651.672480000001</v>
      </c>
      <c r="C26102">
        <v>1.218405090852551</v>
      </c>
      <c r="D26102">
        <v>1.0910500908525509</v>
      </c>
    </row>
    <row r="26103" spans="1:4" x14ac:dyDescent="0.25">
      <c r="A26103">
        <v>26103</v>
      </c>
      <c r="B26103">
        <f t="shared" si="407"/>
        <v>12652.176720000001</v>
      </c>
      <c r="C26103">
        <v>1.215498090852551</v>
      </c>
      <c r="D26103">
        <v>1.0967990908525511</v>
      </c>
    </row>
    <row r="26104" spans="1:4" x14ac:dyDescent="0.25">
      <c r="A26104">
        <v>26104</v>
      </c>
      <c r="B26104">
        <f t="shared" si="407"/>
        <v>12652.68096</v>
      </c>
      <c r="C26104">
        <v>1.2131520908525508</v>
      </c>
      <c r="D26104">
        <v>1.0989230908525509</v>
      </c>
    </row>
    <row r="26105" spans="1:4" x14ac:dyDescent="0.25">
      <c r="A26105">
        <v>26105</v>
      </c>
      <c r="B26105">
        <f t="shared" si="407"/>
        <v>12653.1852</v>
      </c>
      <c r="C26105">
        <v>1.2136860908525509</v>
      </c>
      <c r="D26105">
        <v>1.1018730908525511</v>
      </c>
    </row>
    <row r="26106" spans="1:4" x14ac:dyDescent="0.25">
      <c r="A26106">
        <v>26106</v>
      </c>
      <c r="B26106">
        <f t="shared" si="407"/>
        <v>12653.68944</v>
      </c>
      <c r="C26106">
        <v>1.2107150908525508</v>
      </c>
      <c r="D26106">
        <v>1.1069180908525511</v>
      </c>
    </row>
    <row r="26107" spans="1:4" x14ac:dyDescent="0.25">
      <c r="A26107">
        <v>26107</v>
      </c>
      <c r="B26107">
        <f t="shared" si="407"/>
        <v>12654.19368</v>
      </c>
      <c r="C26107">
        <v>1.2093240908525509</v>
      </c>
      <c r="D26107">
        <v>1.1108560908525509</v>
      </c>
    </row>
    <row r="26108" spans="1:4" x14ac:dyDescent="0.25">
      <c r="A26108">
        <v>26108</v>
      </c>
      <c r="B26108">
        <f t="shared" si="407"/>
        <v>12654.697920000001</v>
      </c>
      <c r="C26108">
        <v>1.2074970908525509</v>
      </c>
      <c r="D26108">
        <v>1.1120970908525512</v>
      </c>
    </row>
    <row r="26109" spans="1:4" x14ac:dyDescent="0.25">
      <c r="A26109">
        <v>26109</v>
      </c>
      <c r="B26109">
        <f t="shared" si="407"/>
        <v>12655.202160000001</v>
      </c>
      <c r="C26109">
        <v>1.2066300908525509</v>
      </c>
      <c r="D26109">
        <v>1.1087520908525508</v>
      </c>
    </row>
    <row r="26110" spans="1:4" x14ac:dyDescent="0.25">
      <c r="A26110">
        <v>26110</v>
      </c>
      <c r="B26110">
        <f t="shared" si="407"/>
        <v>12655.706400000001</v>
      </c>
      <c r="C26110">
        <v>1.2044930908525511</v>
      </c>
      <c r="D26110">
        <v>1.1091280908525509</v>
      </c>
    </row>
    <row r="26111" spans="1:4" x14ac:dyDescent="0.25">
      <c r="A26111">
        <v>26111</v>
      </c>
      <c r="B26111">
        <f t="shared" si="407"/>
        <v>12656.210640000001</v>
      </c>
      <c r="C26111">
        <v>1.2059720908525509</v>
      </c>
      <c r="D26111">
        <v>1.1049530908525509</v>
      </c>
    </row>
    <row r="26112" spans="1:4" x14ac:dyDescent="0.25">
      <c r="A26112">
        <v>26112</v>
      </c>
      <c r="B26112">
        <f t="shared" si="407"/>
        <v>12656.714880000001</v>
      </c>
      <c r="C26112">
        <v>1.2053450908525511</v>
      </c>
      <c r="D26112">
        <v>1.1025830908525509</v>
      </c>
    </row>
    <row r="26113" spans="1:4" x14ac:dyDescent="0.25">
      <c r="A26113">
        <v>26113</v>
      </c>
      <c r="B26113">
        <f t="shared" si="407"/>
        <v>12657.21912</v>
      </c>
      <c r="C26113">
        <v>1.2037500908525511</v>
      </c>
      <c r="D26113">
        <v>1.1001750908525509</v>
      </c>
    </row>
    <row r="26114" spans="1:4" x14ac:dyDescent="0.25">
      <c r="A26114">
        <v>26114</v>
      </c>
      <c r="B26114">
        <f t="shared" ref="B26114:B26177" si="408">A26114*0.50424-150-360</f>
        <v>12657.72336</v>
      </c>
      <c r="C26114">
        <v>1.2019110908525508</v>
      </c>
      <c r="D26114">
        <v>1.0997990908525508</v>
      </c>
    </row>
    <row r="26115" spans="1:4" x14ac:dyDescent="0.25">
      <c r="A26115">
        <v>26115</v>
      </c>
      <c r="B26115">
        <f t="shared" si="408"/>
        <v>12658.2276</v>
      </c>
      <c r="C26115">
        <v>1.201153090852551</v>
      </c>
      <c r="D26115">
        <v>1.0974570908525512</v>
      </c>
    </row>
    <row r="26116" spans="1:4" x14ac:dyDescent="0.25">
      <c r="A26116">
        <v>26116</v>
      </c>
      <c r="B26116">
        <f t="shared" si="408"/>
        <v>12658.73184</v>
      </c>
      <c r="C26116">
        <v>1.1998980908525509</v>
      </c>
      <c r="D26116">
        <v>1.0993550908525509</v>
      </c>
    </row>
    <row r="26117" spans="1:4" x14ac:dyDescent="0.25">
      <c r="A26117">
        <v>26117</v>
      </c>
      <c r="B26117">
        <f t="shared" si="408"/>
        <v>12659.236080000001</v>
      </c>
      <c r="C26117">
        <v>1.1986830908525512</v>
      </c>
      <c r="D26117">
        <v>1.1050390908525509</v>
      </c>
    </row>
    <row r="26118" spans="1:4" x14ac:dyDescent="0.25">
      <c r="A26118">
        <v>26118</v>
      </c>
      <c r="B26118">
        <f t="shared" si="408"/>
        <v>12659.740320000001</v>
      </c>
      <c r="C26118">
        <v>1.1974790908525508</v>
      </c>
      <c r="D26118">
        <v>1.1095940908525508</v>
      </c>
    </row>
    <row r="26119" spans="1:4" x14ac:dyDescent="0.25">
      <c r="A26119">
        <v>26119</v>
      </c>
      <c r="B26119">
        <f t="shared" si="408"/>
        <v>12660.244560000001</v>
      </c>
      <c r="C26119">
        <v>1.1968400908525512</v>
      </c>
      <c r="D26119">
        <v>1.114720090852551</v>
      </c>
    </row>
    <row r="26120" spans="1:4" x14ac:dyDescent="0.25">
      <c r="A26120">
        <v>26120</v>
      </c>
      <c r="B26120">
        <f t="shared" si="408"/>
        <v>12660.748800000001</v>
      </c>
      <c r="C26120">
        <v>1.192915090852551</v>
      </c>
      <c r="D26120">
        <v>1.1207870908525508</v>
      </c>
    </row>
    <row r="26121" spans="1:4" x14ac:dyDescent="0.25">
      <c r="A26121">
        <v>26121</v>
      </c>
      <c r="B26121">
        <f t="shared" si="408"/>
        <v>12661.253040000001</v>
      </c>
      <c r="C26121">
        <v>1.1903810908525512</v>
      </c>
      <c r="D26121">
        <v>1.123225090852551</v>
      </c>
    </row>
    <row r="26122" spans="1:4" x14ac:dyDescent="0.25">
      <c r="A26122">
        <v>26122</v>
      </c>
      <c r="B26122">
        <f t="shared" si="408"/>
        <v>12661.75728</v>
      </c>
      <c r="C26122">
        <v>1.1876990908525511</v>
      </c>
      <c r="D26122">
        <v>1.126539090852551</v>
      </c>
    </row>
    <row r="26123" spans="1:4" x14ac:dyDescent="0.25">
      <c r="A26123">
        <v>26123</v>
      </c>
      <c r="B26123">
        <f t="shared" si="408"/>
        <v>12662.26152</v>
      </c>
      <c r="C26123">
        <v>1.1837550908525509</v>
      </c>
      <c r="D26123">
        <v>1.1285950908525511</v>
      </c>
    </row>
    <row r="26124" spans="1:4" x14ac:dyDescent="0.25">
      <c r="A26124">
        <v>26124</v>
      </c>
      <c r="B26124">
        <f t="shared" si="408"/>
        <v>12662.76576</v>
      </c>
      <c r="C26124">
        <v>1.1813070908525511</v>
      </c>
      <c r="D26124">
        <v>1.1272960908525511</v>
      </c>
    </row>
    <row r="26125" spans="1:4" x14ac:dyDescent="0.25">
      <c r="A26125">
        <v>26125</v>
      </c>
      <c r="B26125">
        <f t="shared" si="408"/>
        <v>12663.27</v>
      </c>
      <c r="C26125">
        <v>1.181973090852551</v>
      </c>
      <c r="D26125">
        <v>1.125395090852551</v>
      </c>
    </row>
    <row r="26126" spans="1:4" x14ac:dyDescent="0.25">
      <c r="A26126">
        <v>26126</v>
      </c>
      <c r="B26126">
        <f t="shared" si="408"/>
        <v>12663.774240000001</v>
      </c>
      <c r="C26126">
        <v>1.1854560908525511</v>
      </c>
      <c r="D26126">
        <v>1.1237740908525509</v>
      </c>
    </row>
    <row r="26127" spans="1:4" x14ac:dyDescent="0.25">
      <c r="A26127">
        <v>26127</v>
      </c>
      <c r="B26127">
        <f t="shared" si="408"/>
        <v>12664.278480000001</v>
      </c>
      <c r="C26127">
        <v>1.188159090852551</v>
      </c>
      <c r="D26127">
        <v>1.1221970908525511</v>
      </c>
    </row>
    <row r="26128" spans="1:4" x14ac:dyDescent="0.25">
      <c r="A26128">
        <v>26128</v>
      </c>
      <c r="B26128">
        <f t="shared" si="408"/>
        <v>12664.782720000001</v>
      </c>
      <c r="C26128">
        <v>1.188362090852551</v>
      </c>
      <c r="D26128">
        <v>1.1224410908525511</v>
      </c>
    </row>
    <row r="26129" spans="1:4" x14ac:dyDescent="0.25">
      <c r="A26129">
        <v>26129</v>
      </c>
      <c r="B26129">
        <f t="shared" si="408"/>
        <v>12665.286960000001</v>
      </c>
      <c r="C26129">
        <v>1.185271090852551</v>
      </c>
      <c r="D26129">
        <v>1.1194230908525511</v>
      </c>
    </row>
    <row r="26130" spans="1:4" x14ac:dyDescent="0.25">
      <c r="A26130">
        <v>26130</v>
      </c>
      <c r="B26130">
        <f t="shared" si="408"/>
        <v>12665.7912</v>
      </c>
      <c r="C26130">
        <v>1.174866090852551</v>
      </c>
      <c r="D26130">
        <v>1.1230740908525512</v>
      </c>
    </row>
    <row r="26131" spans="1:4" x14ac:dyDescent="0.25">
      <c r="A26131">
        <v>26131</v>
      </c>
      <c r="B26131">
        <f t="shared" si="408"/>
        <v>12666.29544</v>
      </c>
      <c r="C26131">
        <v>1.1697770908525511</v>
      </c>
      <c r="D26131">
        <v>1.1209320908525511</v>
      </c>
    </row>
    <row r="26132" spans="1:4" x14ac:dyDescent="0.25">
      <c r="A26132">
        <v>26132</v>
      </c>
      <c r="B26132">
        <f t="shared" si="408"/>
        <v>12666.79968</v>
      </c>
      <c r="C26132">
        <v>1.156553090852551</v>
      </c>
      <c r="D26132">
        <v>1.125564090852551</v>
      </c>
    </row>
    <row r="26133" spans="1:4" x14ac:dyDescent="0.25">
      <c r="A26133">
        <v>26133</v>
      </c>
      <c r="B26133">
        <f t="shared" si="408"/>
        <v>12667.30392</v>
      </c>
      <c r="C26133">
        <v>1.1459600908525509</v>
      </c>
      <c r="D26133">
        <v>1.1302490908525509</v>
      </c>
    </row>
    <row r="26134" spans="1:4" x14ac:dyDescent="0.25">
      <c r="A26134">
        <v>26134</v>
      </c>
      <c r="B26134">
        <f t="shared" si="408"/>
        <v>12667.80816</v>
      </c>
      <c r="C26134">
        <v>1.1412020908525511</v>
      </c>
      <c r="D26134">
        <v>1.130221090852551</v>
      </c>
    </row>
    <row r="26135" spans="1:4" x14ac:dyDescent="0.25">
      <c r="A26135">
        <v>26135</v>
      </c>
      <c r="B26135">
        <f t="shared" si="408"/>
        <v>12668.312400000001</v>
      </c>
      <c r="C26135">
        <v>1.130342090852551</v>
      </c>
      <c r="D26135">
        <v>1.137325090852551</v>
      </c>
    </row>
    <row r="26136" spans="1:4" x14ac:dyDescent="0.25">
      <c r="A26136">
        <v>26136</v>
      </c>
      <c r="B26136">
        <f t="shared" si="408"/>
        <v>12668.816640000001</v>
      </c>
      <c r="C26136">
        <v>1.1198940908525508</v>
      </c>
      <c r="D26136">
        <v>1.1399790908525511</v>
      </c>
    </row>
    <row r="26137" spans="1:4" x14ac:dyDescent="0.25">
      <c r="A26137">
        <v>26137</v>
      </c>
      <c r="B26137">
        <f t="shared" si="408"/>
        <v>12669.320880000001</v>
      </c>
      <c r="C26137">
        <v>1.109729090852551</v>
      </c>
      <c r="D26137">
        <v>1.1457010908525511</v>
      </c>
    </row>
    <row r="26138" spans="1:4" x14ac:dyDescent="0.25">
      <c r="A26138">
        <v>26138</v>
      </c>
      <c r="B26138">
        <f t="shared" si="408"/>
        <v>12669.825120000001</v>
      </c>
      <c r="C26138">
        <v>1.0988510908525511</v>
      </c>
      <c r="D26138">
        <v>1.1481080908525509</v>
      </c>
    </row>
    <row r="26139" spans="1:4" x14ac:dyDescent="0.25">
      <c r="A26139">
        <v>26139</v>
      </c>
      <c r="B26139">
        <f t="shared" si="408"/>
        <v>12670.32936</v>
      </c>
      <c r="C26139">
        <v>1.0867730908525508</v>
      </c>
      <c r="D26139">
        <v>1.1483950908525511</v>
      </c>
    </row>
    <row r="26140" spans="1:4" x14ac:dyDescent="0.25">
      <c r="A26140">
        <v>26140</v>
      </c>
      <c r="B26140">
        <f t="shared" si="408"/>
        <v>12670.8336</v>
      </c>
      <c r="C26140">
        <v>1.0738520908525508</v>
      </c>
      <c r="D26140">
        <v>1.1481260908525508</v>
      </c>
    </row>
    <row r="26141" spans="1:4" x14ac:dyDescent="0.25">
      <c r="A26141">
        <v>26141</v>
      </c>
      <c r="B26141">
        <f t="shared" si="408"/>
        <v>12671.33784</v>
      </c>
      <c r="C26141">
        <v>1.0630680908525512</v>
      </c>
      <c r="D26141">
        <v>1.147092090852551</v>
      </c>
    </row>
    <row r="26142" spans="1:4" x14ac:dyDescent="0.25">
      <c r="A26142">
        <v>26142</v>
      </c>
      <c r="B26142">
        <f t="shared" si="408"/>
        <v>12671.84208</v>
      </c>
      <c r="C26142">
        <v>1.053691090852551</v>
      </c>
      <c r="D26142">
        <v>1.1477190908525512</v>
      </c>
    </row>
    <row r="26143" spans="1:4" x14ac:dyDescent="0.25">
      <c r="A26143">
        <v>26143</v>
      </c>
      <c r="B26143">
        <f t="shared" si="408"/>
        <v>12672.346320000001</v>
      </c>
      <c r="C26143">
        <v>1.0453220908525509</v>
      </c>
      <c r="D26143">
        <v>1.1440870908525511</v>
      </c>
    </row>
    <row r="26144" spans="1:4" x14ac:dyDescent="0.25">
      <c r="A26144">
        <v>26144</v>
      </c>
      <c r="B26144">
        <f t="shared" si="408"/>
        <v>12672.850560000001</v>
      </c>
      <c r="C26144">
        <v>1.0413370908525508</v>
      </c>
      <c r="D26144">
        <v>1.144645090852551</v>
      </c>
    </row>
    <row r="26145" spans="1:4" x14ac:dyDescent="0.25">
      <c r="A26145">
        <v>26145</v>
      </c>
      <c r="B26145">
        <f t="shared" si="408"/>
        <v>12673.354800000001</v>
      </c>
      <c r="C26145">
        <v>1.0409180908525508</v>
      </c>
      <c r="D26145">
        <v>1.1458950908525511</v>
      </c>
    </row>
    <row r="26146" spans="1:4" x14ac:dyDescent="0.25">
      <c r="A26146">
        <v>26146</v>
      </c>
      <c r="B26146">
        <f t="shared" si="408"/>
        <v>12673.859040000001</v>
      </c>
      <c r="C26146">
        <v>1.0376540908525511</v>
      </c>
      <c r="D26146">
        <v>1.1463860908525509</v>
      </c>
    </row>
    <row r="26147" spans="1:4" x14ac:dyDescent="0.25">
      <c r="A26147">
        <v>26147</v>
      </c>
      <c r="B26147">
        <f t="shared" si="408"/>
        <v>12674.363280000001</v>
      </c>
      <c r="C26147">
        <v>1.032144090852551</v>
      </c>
      <c r="D26147">
        <v>1.1522650908525511</v>
      </c>
    </row>
    <row r="26148" spans="1:4" x14ac:dyDescent="0.25">
      <c r="A26148">
        <v>26148</v>
      </c>
      <c r="B26148">
        <f t="shared" si="408"/>
        <v>12674.86752</v>
      </c>
      <c r="C26148">
        <v>1.0261850908525512</v>
      </c>
      <c r="D26148">
        <v>1.1557830908525508</v>
      </c>
    </row>
    <row r="26149" spans="1:4" x14ac:dyDescent="0.25">
      <c r="A26149">
        <v>26149</v>
      </c>
      <c r="B26149">
        <f t="shared" si="408"/>
        <v>12675.37176</v>
      </c>
      <c r="C26149">
        <v>1.0239420908525512</v>
      </c>
      <c r="D26149">
        <v>1.156585090852551</v>
      </c>
    </row>
    <row r="26150" spans="1:4" x14ac:dyDescent="0.25">
      <c r="A26150">
        <v>26150</v>
      </c>
      <c r="B26150">
        <f t="shared" si="408"/>
        <v>12675.876</v>
      </c>
      <c r="C26150">
        <v>1.021790090852551</v>
      </c>
      <c r="D26150">
        <v>1.1576560908525511</v>
      </c>
    </row>
    <row r="26151" spans="1:4" x14ac:dyDescent="0.25">
      <c r="A26151">
        <v>26151</v>
      </c>
      <c r="B26151">
        <f t="shared" si="408"/>
        <v>12676.38024</v>
      </c>
      <c r="C26151">
        <v>1.0186230908525511</v>
      </c>
      <c r="D26151">
        <v>1.1642940908525512</v>
      </c>
    </row>
    <row r="26152" spans="1:4" x14ac:dyDescent="0.25">
      <c r="A26152">
        <v>26152</v>
      </c>
      <c r="B26152">
        <f t="shared" si="408"/>
        <v>12676.884480000001</v>
      </c>
      <c r="C26152">
        <v>1.0178930908525512</v>
      </c>
      <c r="D26152">
        <v>1.1706540908525511</v>
      </c>
    </row>
    <row r="26153" spans="1:4" x14ac:dyDescent="0.25">
      <c r="A26153">
        <v>26153</v>
      </c>
      <c r="B26153">
        <f t="shared" si="408"/>
        <v>12677.388720000001</v>
      </c>
      <c r="C26153">
        <v>1.0176170908525508</v>
      </c>
      <c r="D26153">
        <v>1.174475090852551</v>
      </c>
    </row>
    <row r="26154" spans="1:4" x14ac:dyDescent="0.25">
      <c r="A26154">
        <v>26154</v>
      </c>
      <c r="B26154">
        <f t="shared" si="408"/>
        <v>12677.892960000001</v>
      </c>
      <c r="C26154">
        <v>1.0114340908525508</v>
      </c>
      <c r="D26154">
        <v>1.1747310908525508</v>
      </c>
    </row>
    <row r="26155" spans="1:4" x14ac:dyDescent="0.25">
      <c r="A26155">
        <v>26155</v>
      </c>
      <c r="B26155">
        <f t="shared" si="408"/>
        <v>12678.397200000001</v>
      </c>
      <c r="C26155">
        <v>1.011725090852551</v>
      </c>
      <c r="D26155">
        <v>1.174027090852551</v>
      </c>
    </row>
    <row r="26156" spans="1:4" x14ac:dyDescent="0.25">
      <c r="A26156">
        <v>26156</v>
      </c>
      <c r="B26156">
        <f t="shared" si="408"/>
        <v>12678.901440000001</v>
      </c>
      <c r="C26156">
        <v>1.0120280908525512</v>
      </c>
      <c r="D26156">
        <v>1.1760580908525511</v>
      </c>
    </row>
    <row r="26157" spans="1:4" x14ac:dyDescent="0.25">
      <c r="A26157">
        <v>26157</v>
      </c>
      <c r="B26157">
        <f t="shared" si="408"/>
        <v>12679.40568</v>
      </c>
      <c r="C26157">
        <v>1.0123980908525509</v>
      </c>
      <c r="D26157">
        <v>1.174237090852551</v>
      </c>
    </row>
    <row r="26158" spans="1:4" x14ac:dyDescent="0.25">
      <c r="A26158">
        <v>26158</v>
      </c>
      <c r="B26158">
        <f t="shared" si="408"/>
        <v>12679.90992</v>
      </c>
      <c r="C26158">
        <v>1.0113400908525509</v>
      </c>
      <c r="D26158">
        <v>1.1753980908525512</v>
      </c>
    </row>
    <row r="26159" spans="1:4" x14ac:dyDescent="0.25">
      <c r="A26159">
        <v>26159</v>
      </c>
      <c r="B26159">
        <f t="shared" si="408"/>
        <v>12680.41416</v>
      </c>
      <c r="C26159">
        <v>1.011998090852551</v>
      </c>
      <c r="D26159">
        <v>1.1751480908525509</v>
      </c>
    </row>
    <row r="26160" spans="1:4" x14ac:dyDescent="0.25">
      <c r="A26160">
        <v>26160</v>
      </c>
      <c r="B26160">
        <f t="shared" si="408"/>
        <v>12680.9184</v>
      </c>
      <c r="C26160">
        <v>1.011337090852551</v>
      </c>
      <c r="D26160">
        <v>1.1747370908525512</v>
      </c>
    </row>
    <row r="26161" spans="1:4" x14ac:dyDescent="0.25">
      <c r="A26161">
        <v>26161</v>
      </c>
      <c r="B26161">
        <f t="shared" si="408"/>
        <v>12681.422640000001</v>
      </c>
      <c r="C26161">
        <v>1.0089240908525512</v>
      </c>
      <c r="D26161">
        <v>1.1742220908525511</v>
      </c>
    </row>
    <row r="26162" spans="1:4" x14ac:dyDescent="0.25">
      <c r="A26162">
        <v>26162</v>
      </c>
      <c r="B26162">
        <f t="shared" si="408"/>
        <v>12681.926880000001</v>
      </c>
      <c r="C26162">
        <v>1.005275090852551</v>
      </c>
      <c r="D26162">
        <v>1.1787980908525508</v>
      </c>
    </row>
    <row r="26163" spans="1:4" x14ac:dyDescent="0.25">
      <c r="A26163">
        <v>26163</v>
      </c>
      <c r="B26163">
        <f t="shared" si="408"/>
        <v>12682.431120000001</v>
      </c>
      <c r="C26163">
        <v>1.0058840908525508</v>
      </c>
      <c r="D26163">
        <v>1.181557090852551</v>
      </c>
    </row>
    <row r="26164" spans="1:4" x14ac:dyDescent="0.25">
      <c r="A26164">
        <v>26164</v>
      </c>
      <c r="B26164">
        <f t="shared" si="408"/>
        <v>12682.935360000001</v>
      </c>
      <c r="C26164">
        <v>1.0061600908525512</v>
      </c>
      <c r="D26164">
        <v>1.1862110908525509</v>
      </c>
    </row>
    <row r="26165" spans="1:4" x14ac:dyDescent="0.25">
      <c r="A26165">
        <v>26165</v>
      </c>
      <c r="B26165">
        <f t="shared" si="408"/>
        <v>12683.4396</v>
      </c>
      <c r="C26165">
        <v>1.0036320908525509</v>
      </c>
      <c r="D26165">
        <v>1.1894510908525509</v>
      </c>
    </row>
    <row r="26166" spans="1:4" x14ac:dyDescent="0.25">
      <c r="A26166">
        <v>26166</v>
      </c>
      <c r="B26166">
        <f t="shared" si="408"/>
        <v>12683.94384</v>
      </c>
      <c r="C26166">
        <v>1.0050870908525509</v>
      </c>
      <c r="D26166">
        <v>1.195355090852551</v>
      </c>
    </row>
    <row r="26167" spans="1:4" x14ac:dyDescent="0.25">
      <c r="A26167">
        <v>26167</v>
      </c>
      <c r="B26167">
        <f t="shared" si="408"/>
        <v>12684.44808</v>
      </c>
      <c r="C26167">
        <v>1.0035080908525509</v>
      </c>
      <c r="D26167">
        <v>1.1990270908525509</v>
      </c>
    </row>
    <row r="26168" spans="1:4" x14ac:dyDescent="0.25">
      <c r="A26168">
        <v>26168</v>
      </c>
      <c r="B26168">
        <f t="shared" si="408"/>
        <v>12684.95232</v>
      </c>
      <c r="C26168">
        <v>1.0041080908525508</v>
      </c>
      <c r="D26168">
        <v>1.1993920908525508</v>
      </c>
    </row>
    <row r="26169" spans="1:4" x14ac:dyDescent="0.25">
      <c r="A26169">
        <v>26169</v>
      </c>
      <c r="B26169">
        <f t="shared" si="408"/>
        <v>12685.456560000001</v>
      </c>
      <c r="C26169">
        <v>1.0036080908525511</v>
      </c>
      <c r="D26169">
        <v>1.201722090852551</v>
      </c>
    </row>
    <row r="26170" spans="1:4" x14ac:dyDescent="0.25">
      <c r="A26170">
        <v>26170</v>
      </c>
      <c r="B26170">
        <f t="shared" si="408"/>
        <v>12685.960800000001</v>
      </c>
      <c r="C26170">
        <v>1.0041260908525511</v>
      </c>
      <c r="D26170">
        <v>1.2027240908525512</v>
      </c>
    </row>
    <row r="26171" spans="1:4" x14ac:dyDescent="0.25">
      <c r="A26171">
        <v>26171</v>
      </c>
      <c r="B26171">
        <f t="shared" si="408"/>
        <v>12686.465040000001</v>
      </c>
      <c r="C26171">
        <v>1.0033990908525512</v>
      </c>
      <c r="D26171">
        <v>1.2069250908525508</v>
      </c>
    </row>
    <row r="26172" spans="1:4" x14ac:dyDescent="0.25">
      <c r="A26172">
        <v>26172</v>
      </c>
      <c r="B26172">
        <f t="shared" si="408"/>
        <v>12686.969280000001</v>
      </c>
      <c r="C26172">
        <v>1.003105090852551</v>
      </c>
      <c r="D26172">
        <v>1.2055140908525508</v>
      </c>
    </row>
    <row r="26173" spans="1:4" x14ac:dyDescent="0.25">
      <c r="A26173">
        <v>26173</v>
      </c>
      <c r="B26173">
        <f t="shared" si="408"/>
        <v>12687.473520000001</v>
      </c>
      <c r="C26173">
        <v>1.0037930908525512</v>
      </c>
      <c r="D26173">
        <v>1.2059310908525509</v>
      </c>
    </row>
    <row r="26174" spans="1:4" x14ac:dyDescent="0.25">
      <c r="A26174">
        <v>26174</v>
      </c>
      <c r="B26174">
        <f t="shared" si="408"/>
        <v>12687.97776</v>
      </c>
      <c r="C26174">
        <v>1.0029870908525509</v>
      </c>
      <c r="D26174">
        <v>1.2066160908525512</v>
      </c>
    </row>
    <row r="26175" spans="1:4" x14ac:dyDescent="0.25">
      <c r="A26175">
        <v>26175</v>
      </c>
      <c r="B26175">
        <f t="shared" si="408"/>
        <v>12688.482</v>
      </c>
      <c r="C26175">
        <v>1.0048230908525508</v>
      </c>
      <c r="D26175">
        <v>1.2067240908525512</v>
      </c>
    </row>
    <row r="26176" spans="1:4" x14ac:dyDescent="0.25">
      <c r="A26176">
        <v>26176</v>
      </c>
      <c r="B26176">
        <f t="shared" si="408"/>
        <v>12688.98624</v>
      </c>
      <c r="C26176">
        <v>1.0043840908525508</v>
      </c>
      <c r="D26176">
        <v>1.2084090908525509</v>
      </c>
    </row>
    <row r="26177" spans="1:4" x14ac:dyDescent="0.25">
      <c r="A26177">
        <v>26177</v>
      </c>
      <c r="B26177">
        <f t="shared" si="408"/>
        <v>12689.49048</v>
      </c>
      <c r="C26177">
        <v>1.0003770908525511</v>
      </c>
      <c r="D26177">
        <v>1.2142140908525509</v>
      </c>
    </row>
    <row r="26178" spans="1:4" x14ac:dyDescent="0.25">
      <c r="A26178">
        <v>26178</v>
      </c>
      <c r="B26178">
        <f t="shared" ref="B26178:B26241" si="409">A26178*0.50424-150-360</f>
        <v>12689.994720000001</v>
      </c>
      <c r="C26178">
        <v>1.0006950908525512</v>
      </c>
      <c r="D26178">
        <v>1.2166300908525511</v>
      </c>
    </row>
    <row r="26179" spans="1:4" x14ac:dyDescent="0.25">
      <c r="A26179">
        <v>26179</v>
      </c>
      <c r="B26179">
        <f t="shared" si="409"/>
        <v>12690.498960000001</v>
      </c>
      <c r="C26179">
        <v>0.99927409085255092</v>
      </c>
      <c r="D26179">
        <v>1.2173520908525508</v>
      </c>
    </row>
    <row r="26180" spans="1:4" x14ac:dyDescent="0.25">
      <c r="A26180">
        <v>26180</v>
      </c>
      <c r="B26180">
        <f t="shared" si="409"/>
        <v>12691.003200000001</v>
      </c>
      <c r="C26180">
        <v>0.99704009085255108</v>
      </c>
      <c r="D26180">
        <v>1.2256480908525509</v>
      </c>
    </row>
    <row r="26181" spans="1:4" x14ac:dyDescent="0.25">
      <c r="A26181">
        <v>26181</v>
      </c>
      <c r="B26181">
        <f t="shared" si="409"/>
        <v>12691.507440000001</v>
      </c>
      <c r="C26181">
        <v>0.99910709085255089</v>
      </c>
      <c r="D26181">
        <v>1.2281160908525508</v>
      </c>
    </row>
    <row r="26182" spans="1:4" x14ac:dyDescent="0.25">
      <c r="A26182">
        <v>26182</v>
      </c>
      <c r="B26182">
        <f t="shared" si="409"/>
        <v>12692.011680000001</v>
      </c>
      <c r="C26182">
        <v>0.99773109085255107</v>
      </c>
      <c r="D26182">
        <v>1.2324280908525509</v>
      </c>
    </row>
    <row r="26183" spans="1:4" x14ac:dyDescent="0.25">
      <c r="A26183">
        <v>26183</v>
      </c>
      <c r="B26183">
        <f t="shared" si="409"/>
        <v>12692.51592</v>
      </c>
      <c r="C26183">
        <v>0.99644309085255089</v>
      </c>
      <c r="D26183">
        <v>1.2374730908525509</v>
      </c>
    </row>
    <row r="26184" spans="1:4" x14ac:dyDescent="0.25">
      <c r="A26184">
        <v>26184</v>
      </c>
      <c r="B26184">
        <f t="shared" si="409"/>
        <v>12693.02016</v>
      </c>
      <c r="C26184">
        <v>0.99170909085255088</v>
      </c>
      <c r="D26184">
        <v>1.2393530908525512</v>
      </c>
    </row>
    <row r="26185" spans="1:4" x14ac:dyDescent="0.25">
      <c r="A26185">
        <v>26185</v>
      </c>
      <c r="B26185">
        <f t="shared" si="409"/>
        <v>12693.5244</v>
      </c>
      <c r="C26185">
        <v>0.99216609085255103</v>
      </c>
      <c r="D26185">
        <v>1.2394050908525509</v>
      </c>
    </row>
    <row r="26186" spans="1:4" x14ac:dyDescent="0.25">
      <c r="A26186">
        <v>26186</v>
      </c>
      <c r="B26186">
        <f t="shared" si="409"/>
        <v>12694.02864</v>
      </c>
      <c r="C26186">
        <v>0.99248209085255101</v>
      </c>
      <c r="D26186">
        <v>1.2403530908525511</v>
      </c>
    </row>
    <row r="26187" spans="1:4" x14ac:dyDescent="0.25">
      <c r="A26187">
        <v>26187</v>
      </c>
      <c r="B26187">
        <f t="shared" si="409"/>
        <v>12694.532880000001</v>
      </c>
      <c r="C26187">
        <v>0.9915900908525509</v>
      </c>
      <c r="D26187">
        <v>1.242065090852551</v>
      </c>
    </row>
    <row r="26188" spans="1:4" x14ac:dyDescent="0.25">
      <c r="A26188">
        <v>26188</v>
      </c>
      <c r="B26188">
        <f t="shared" si="409"/>
        <v>12695.037120000001</v>
      </c>
      <c r="C26188">
        <v>0.98849009085255102</v>
      </c>
      <c r="D26188">
        <v>1.2456270908525511</v>
      </c>
    </row>
    <row r="26189" spans="1:4" x14ac:dyDescent="0.25">
      <c r="A26189">
        <v>26189</v>
      </c>
      <c r="B26189">
        <f t="shared" si="409"/>
        <v>12695.541360000001</v>
      </c>
      <c r="C26189">
        <v>0.98952609085255105</v>
      </c>
      <c r="D26189">
        <v>1.2443740908525509</v>
      </c>
    </row>
    <row r="26190" spans="1:4" x14ac:dyDescent="0.25">
      <c r="A26190">
        <v>26190</v>
      </c>
      <c r="B26190">
        <f t="shared" si="409"/>
        <v>12696.045600000001</v>
      </c>
      <c r="C26190">
        <v>0.98789009085255108</v>
      </c>
      <c r="D26190">
        <v>1.2465620908525508</v>
      </c>
    </row>
    <row r="26191" spans="1:4" x14ac:dyDescent="0.25">
      <c r="A26191">
        <v>26191</v>
      </c>
      <c r="B26191">
        <f t="shared" si="409"/>
        <v>12696.54984</v>
      </c>
      <c r="C26191">
        <v>0.98369509085255091</v>
      </c>
      <c r="D26191">
        <v>1.2507150908525508</v>
      </c>
    </row>
    <row r="26192" spans="1:4" x14ac:dyDescent="0.25">
      <c r="A26192">
        <v>26192</v>
      </c>
      <c r="B26192">
        <f t="shared" si="409"/>
        <v>12697.05408</v>
      </c>
      <c r="C26192">
        <v>0.98150109085255088</v>
      </c>
      <c r="D26192">
        <v>1.2530760908525509</v>
      </c>
    </row>
    <row r="26193" spans="1:4" x14ac:dyDescent="0.25">
      <c r="A26193">
        <v>26193</v>
      </c>
      <c r="B26193">
        <f t="shared" si="409"/>
        <v>12697.55832</v>
      </c>
      <c r="C26193">
        <v>0.97914009085255105</v>
      </c>
      <c r="D26193">
        <v>1.2596560908525509</v>
      </c>
    </row>
    <row r="26194" spans="1:4" x14ac:dyDescent="0.25">
      <c r="A26194">
        <v>26194</v>
      </c>
      <c r="B26194">
        <f t="shared" si="409"/>
        <v>12698.06256</v>
      </c>
      <c r="C26194">
        <v>0.97861509085255094</v>
      </c>
      <c r="D26194">
        <v>1.2627940908525508</v>
      </c>
    </row>
    <row r="26195" spans="1:4" x14ac:dyDescent="0.25">
      <c r="A26195">
        <v>26195</v>
      </c>
      <c r="B26195">
        <f t="shared" si="409"/>
        <v>12698.566800000001</v>
      </c>
      <c r="C26195">
        <v>0.97666009085255101</v>
      </c>
      <c r="D26195">
        <v>1.2673000908525509</v>
      </c>
    </row>
    <row r="26196" spans="1:4" x14ac:dyDescent="0.25">
      <c r="A26196">
        <v>26196</v>
      </c>
      <c r="B26196">
        <f t="shared" si="409"/>
        <v>12699.071040000001</v>
      </c>
      <c r="C26196">
        <v>0.97549609085255107</v>
      </c>
      <c r="D26196">
        <v>1.2718020908525509</v>
      </c>
    </row>
    <row r="26197" spans="1:4" x14ac:dyDescent="0.25">
      <c r="A26197">
        <v>26197</v>
      </c>
      <c r="B26197">
        <f t="shared" si="409"/>
        <v>12699.575280000001</v>
      </c>
      <c r="C26197">
        <v>0.97082609085255089</v>
      </c>
      <c r="D26197">
        <v>1.276225090852551</v>
      </c>
    </row>
    <row r="26198" spans="1:4" x14ac:dyDescent="0.25">
      <c r="A26198">
        <v>26198</v>
      </c>
      <c r="B26198">
        <f t="shared" si="409"/>
        <v>12700.079520000001</v>
      </c>
      <c r="C26198">
        <v>0.96945309085255105</v>
      </c>
      <c r="D26198">
        <v>1.278039090852551</v>
      </c>
    </row>
    <row r="26199" spans="1:4" x14ac:dyDescent="0.25">
      <c r="A26199">
        <v>26199</v>
      </c>
      <c r="B26199">
        <f t="shared" si="409"/>
        <v>12700.583760000001</v>
      </c>
      <c r="C26199">
        <v>0.96864709085255096</v>
      </c>
      <c r="D26199">
        <v>1.2800670908525511</v>
      </c>
    </row>
    <row r="26200" spans="1:4" x14ac:dyDescent="0.25">
      <c r="A26200">
        <v>26200</v>
      </c>
      <c r="B26200">
        <f t="shared" si="409"/>
        <v>12701.088</v>
      </c>
      <c r="C26200">
        <v>0.96760709085255103</v>
      </c>
      <c r="D26200">
        <v>1.2839340908525512</v>
      </c>
    </row>
    <row r="26201" spans="1:4" x14ac:dyDescent="0.25">
      <c r="A26201">
        <v>26201</v>
      </c>
      <c r="B26201">
        <f t="shared" si="409"/>
        <v>12701.59224</v>
      </c>
      <c r="C26201">
        <v>0.96648909085255108</v>
      </c>
      <c r="D26201">
        <v>1.2852820908525509</v>
      </c>
    </row>
    <row r="26202" spans="1:4" x14ac:dyDescent="0.25">
      <c r="A26202">
        <v>26202</v>
      </c>
      <c r="B26202">
        <f t="shared" si="409"/>
        <v>12702.09648</v>
      </c>
      <c r="C26202">
        <v>0.96449409085255089</v>
      </c>
      <c r="D26202">
        <v>1.2852850908525508</v>
      </c>
    </row>
    <row r="26203" spans="1:4" x14ac:dyDescent="0.25">
      <c r="A26203">
        <v>26203</v>
      </c>
      <c r="B26203">
        <f t="shared" si="409"/>
        <v>12702.60072</v>
      </c>
      <c r="C26203">
        <v>0.96130009085255097</v>
      </c>
      <c r="D26203">
        <v>1.2854980908525508</v>
      </c>
    </row>
    <row r="26204" spans="1:4" x14ac:dyDescent="0.25">
      <c r="A26204">
        <v>26204</v>
      </c>
      <c r="B26204">
        <f t="shared" si="409"/>
        <v>12703.104960000001</v>
      </c>
      <c r="C26204">
        <v>0.95716609085255089</v>
      </c>
      <c r="D26204">
        <v>1.2870040908525509</v>
      </c>
    </row>
    <row r="26205" spans="1:4" x14ac:dyDescent="0.25">
      <c r="A26205">
        <v>26205</v>
      </c>
      <c r="B26205">
        <f t="shared" si="409"/>
        <v>12703.609200000001</v>
      </c>
      <c r="C26205">
        <v>0.95474109085255099</v>
      </c>
      <c r="D26205">
        <v>1.2934350908525509</v>
      </c>
    </row>
    <row r="26206" spans="1:4" x14ac:dyDescent="0.25">
      <c r="A26206">
        <v>26206</v>
      </c>
      <c r="B26206">
        <f t="shared" si="409"/>
        <v>12704.113440000001</v>
      </c>
      <c r="C26206">
        <v>0.95502309085255088</v>
      </c>
      <c r="D26206">
        <v>1.2963640908525509</v>
      </c>
    </row>
    <row r="26207" spans="1:4" x14ac:dyDescent="0.25">
      <c r="A26207">
        <v>26207</v>
      </c>
      <c r="B26207">
        <f t="shared" si="409"/>
        <v>12704.617680000001</v>
      </c>
      <c r="C26207">
        <v>0.95057909085255099</v>
      </c>
      <c r="D26207">
        <v>1.3017890908525511</v>
      </c>
    </row>
    <row r="26208" spans="1:4" x14ac:dyDescent="0.25">
      <c r="A26208">
        <v>26208</v>
      </c>
      <c r="B26208">
        <f t="shared" si="409"/>
        <v>12705.121920000001</v>
      </c>
      <c r="C26208">
        <v>0.94864309085255105</v>
      </c>
      <c r="D26208">
        <v>1.3055080908525509</v>
      </c>
    </row>
    <row r="26209" spans="1:4" x14ac:dyDescent="0.25">
      <c r="A26209">
        <v>26209</v>
      </c>
      <c r="B26209">
        <f t="shared" si="409"/>
        <v>12705.62616</v>
      </c>
      <c r="C26209">
        <v>0.9442210908525509</v>
      </c>
      <c r="D26209">
        <v>1.3150410908525512</v>
      </c>
    </row>
    <row r="26210" spans="1:4" x14ac:dyDescent="0.25">
      <c r="A26210">
        <v>26210</v>
      </c>
      <c r="B26210">
        <f t="shared" si="409"/>
        <v>12706.1304</v>
      </c>
      <c r="C26210">
        <v>0.94484809085255106</v>
      </c>
      <c r="D26210">
        <v>1.3153310908525508</v>
      </c>
    </row>
    <row r="26211" spans="1:4" x14ac:dyDescent="0.25">
      <c r="A26211">
        <v>26211</v>
      </c>
      <c r="B26211">
        <f t="shared" si="409"/>
        <v>12706.63464</v>
      </c>
      <c r="C26211">
        <v>0.94241109085255104</v>
      </c>
      <c r="D26211">
        <v>1.321836090852551</v>
      </c>
    </row>
    <row r="26212" spans="1:4" x14ac:dyDescent="0.25">
      <c r="A26212">
        <v>26212</v>
      </c>
      <c r="B26212">
        <f t="shared" si="409"/>
        <v>12707.13888</v>
      </c>
      <c r="C26212">
        <v>0.939850090852551</v>
      </c>
      <c r="D26212">
        <v>1.325826090852551</v>
      </c>
    </row>
    <row r="26213" spans="1:4" x14ac:dyDescent="0.25">
      <c r="A26213">
        <v>26213</v>
      </c>
      <c r="B26213">
        <f t="shared" si="409"/>
        <v>12707.643120000001</v>
      </c>
      <c r="C26213">
        <v>0.93954709085255106</v>
      </c>
      <c r="D26213">
        <v>1.326255090852551</v>
      </c>
    </row>
    <row r="26214" spans="1:4" x14ac:dyDescent="0.25">
      <c r="A26214">
        <v>26214</v>
      </c>
      <c r="B26214">
        <f t="shared" si="409"/>
        <v>12708.147360000001</v>
      </c>
      <c r="C26214">
        <v>0.9385530908525509</v>
      </c>
      <c r="D26214">
        <v>1.3296930908525511</v>
      </c>
    </row>
    <row r="26215" spans="1:4" x14ac:dyDescent="0.25">
      <c r="A26215">
        <v>26215</v>
      </c>
      <c r="B26215">
        <f t="shared" si="409"/>
        <v>12708.651600000001</v>
      </c>
      <c r="C26215">
        <v>0.93840709085255092</v>
      </c>
      <c r="D26215">
        <v>1.3318070908525508</v>
      </c>
    </row>
    <row r="26216" spans="1:4" x14ac:dyDescent="0.25">
      <c r="A26216">
        <v>26216</v>
      </c>
      <c r="B26216">
        <f t="shared" si="409"/>
        <v>12709.155840000001</v>
      </c>
      <c r="C26216">
        <v>0.93806209085255088</v>
      </c>
      <c r="D26216">
        <v>1.3320570908525511</v>
      </c>
    </row>
    <row r="26217" spans="1:4" x14ac:dyDescent="0.25">
      <c r="A26217">
        <v>26217</v>
      </c>
      <c r="B26217">
        <f t="shared" si="409"/>
        <v>12709.660080000001</v>
      </c>
      <c r="C26217">
        <v>0.93553109085255104</v>
      </c>
      <c r="D26217">
        <v>1.3351370908525508</v>
      </c>
    </row>
    <row r="26218" spans="1:4" x14ac:dyDescent="0.25">
      <c r="A26218">
        <v>26218</v>
      </c>
      <c r="B26218">
        <f t="shared" si="409"/>
        <v>12710.16432</v>
      </c>
      <c r="C26218">
        <v>0.93232409085255108</v>
      </c>
      <c r="D26218">
        <v>1.3371830908525508</v>
      </c>
    </row>
    <row r="26219" spans="1:4" x14ac:dyDescent="0.25">
      <c r="A26219">
        <v>26219</v>
      </c>
      <c r="B26219">
        <f t="shared" si="409"/>
        <v>12710.66856</v>
      </c>
      <c r="C26219">
        <v>0.93282409085255102</v>
      </c>
      <c r="D26219">
        <v>1.3417470908525511</v>
      </c>
    </row>
    <row r="26220" spans="1:4" x14ac:dyDescent="0.25">
      <c r="A26220">
        <v>26220</v>
      </c>
      <c r="B26220">
        <f t="shared" si="409"/>
        <v>12711.1728</v>
      </c>
      <c r="C26220">
        <v>0.92919909085255104</v>
      </c>
      <c r="D26220">
        <v>1.3458920908525509</v>
      </c>
    </row>
    <row r="26221" spans="1:4" x14ac:dyDescent="0.25">
      <c r="A26221">
        <v>26221</v>
      </c>
      <c r="B26221">
        <f t="shared" si="409"/>
        <v>12711.67704</v>
      </c>
      <c r="C26221">
        <v>0.927526090852551</v>
      </c>
      <c r="D26221">
        <v>1.3520490908525509</v>
      </c>
    </row>
    <row r="26222" spans="1:4" x14ac:dyDescent="0.25">
      <c r="A26222">
        <v>26222</v>
      </c>
      <c r="B26222">
        <f t="shared" si="409"/>
        <v>12712.181280000001</v>
      </c>
      <c r="C26222">
        <v>0.926611090852551</v>
      </c>
      <c r="D26222">
        <v>1.3588660908525512</v>
      </c>
    </row>
    <row r="26223" spans="1:4" x14ac:dyDescent="0.25">
      <c r="A26223">
        <v>26223</v>
      </c>
      <c r="B26223">
        <f t="shared" si="409"/>
        <v>12712.685520000001</v>
      </c>
      <c r="C26223">
        <v>0.92567109085255106</v>
      </c>
      <c r="D26223">
        <v>1.3635960908525511</v>
      </c>
    </row>
    <row r="26224" spans="1:4" x14ac:dyDescent="0.25">
      <c r="A26224">
        <v>26224</v>
      </c>
      <c r="B26224">
        <f t="shared" si="409"/>
        <v>12713.189760000001</v>
      </c>
      <c r="C26224">
        <v>0.92330109085255108</v>
      </c>
      <c r="D26224">
        <v>1.369222090852551</v>
      </c>
    </row>
    <row r="26225" spans="1:4" x14ac:dyDescent="0.25">
      <c r="A26225">
        <v>26225</v>
      </c>
      <c r="B26225">
        <f t="shared" si="409"/>
        <v>12713.694000000001</v>
      </c>
      <c r="C26225">
        <v>0.92314109085255092</v>
      </c>
      <c r="D26225">
        <v>1.3730610908525511</v>
      </c>
    </row>
    <row r="26226" spans="1:4" x14ac:dyDescent="0.25">
      <c r="A26226">
        <v>26226</v>
      </c>
      <c r="B26226">
        <f t="shared" si="409"/>
        <v>12714.19824</v>
      </c>
      <c r="C26226">
        <v>0.9217620908525509</v>
      </c>
      <c r="D26226">
        <v>1.3775850908525511</v>
      </c>
    </row>
    <row r="26227" spans="1:4" x14ac:dyDescent="0.25">
      <c r="A26227">
        <v>26227</v>
      </c>
      <c r="B26227">
        <f t="shared" si="409"/>
        <v>12714.70248</v>
      </c>
      <c r="C26227">
        <v>0.92209809085255101</v>
      </c>
      <c r="D26227">
        <v>1.380847090852551</v>
      </c>
    </row>
    <row r="26228" spans="1:4" x14ac:dyDescent="0.25">
      <c r="A26228">
        <v>26228</v>
      </c>
      <c r="B26228">
        <f t="shared" si="409"/>
        <v>12715.20672</v>
      </c>
      <c r="C26228">
        <v>0.92224409085255099</v>
      </c>
      <c r="D26228">
        <v>1.3828810908525511</v>
      </c>
    </row>
    <row r="26229" spans="1:4" x14ac:dyDescent="0.25">
      <c r="A26229">
        <v>26229</v>
      </c>
      <c r="B26229">
        <f t="shared" si="409"/>
        <v>12715.71096</v>
      </c>
      <c r="C26229">
        <v>0.92141609085255094</v>
      </c>
      <c r="D26229">
        <v>1.3845140908525511</v>
      </c>
    </row>
    <row r="26230" spans="1:4" x14ac:dyDescent="0.25">
      <c r="A26230">
        <v>26230</v>
      </c>
      <c r="B26230">
        <f t="shared" si="409"/>
        <v>12716.215200000001</v>
      </c>
      <c r="C26230">
        <v>0.91950109085255105</v>
      </c>
      <c r="D26230">
        <v>1.3890100908525511</v>
      </c>
    </row>
    <row r="26231" spans="1:4" x14ac:dyDescent="0.25">
      <c r="A26231">
        <v>26231</v>
      </c>
      <c r="B26231">
        <f t="shared" si="409"/>
        <v>12716.719440000001</v>
      </c>
      <c r="C26231">
        <v>0.92100709085255106</v>
      </c>
      <c r="D26231">
        <v>1.3897290908525508</v>
      </c>
    </row>
    <row r="26232" spans="1:4" x14ac:dyDescent="0.25">
      <c r="A26232">
        <v>26232</v>
      </c>
      <c r="B26232">
        <f t="shared" si="409"/>
        <v>12717.223680000001</v>
      </c>
      <c r="C26232">
        <v>0.91889409085255103</v>
      </c>
      <c r="D26232">
        <v>1.3969780908525511</v>
      </c>
    </row>
    <row r="26233" spans="1:4" x14ac:dyDescent="0.25">
      <c r="A26233">
        <v>26233</v>
      </c>
      <c r="B26233">
        <f t="shared" si="409"/>
        <v>12717.727920000001</v>
      </c>
      <c r="C26233">
        <v>0.91864909085255098</v>
      </c>
      <c r="D26233">
        <v>1.4014960908525511</v>
      </c>
    </row>
    <row r="26234" spans="1:4" x14ac:dyDescent="0.25">
      <c r="A26234">
        <v>26234</v>
      </c>
      <c r="B26234">
        <f t="shared" si="409"/>
        <v>12718.232160000001</v>
      </c>
      <c r="C26234">
        <v>0.92061309085255105</v>
      </c>
      <c r="D26234">
        <v>1.4025700908525511</v>
      </c>
    </row>
    <row r="26235" spans="1:4" x14ac:dyDescent="0.25">
      <c r="A26235">
        <v>26235</v>
      </c>
      <c r="B26235">
        <f t="shared" si="409"/>
        <v>12718.7364</v>
      </c>
      <c r="C26235">
        <v>0.91868809085255088</v>
      </c>
      <c r="D26235">
        <v>1.4129510908525509</v>
      </c>
    </row>
    <row r="26236" spans="1:4" x14ac:dyDescent="0.25">
      <c r="A26236">
        <v>26236</v>
      </c>
      <c r="B26236">
        <f t="shared" si="409"/>
        <v>12719.24064</v>
      </c>
      <c r="C26236">
        <v>0.91950109085255105</v>
      </c>
      <c r="D26236">
        <v>1.418188090852551</v>
      </c>
    </row>
    <row r="26237" spans="1:4" x14ac:dyDescent="0.25">
      <c r="A26237">
        <v>26237</v>
      </c>
      <c r="B26237">
        <f t="shared" si="409"/>
        <v>12719.74488</v>
      </c>
      <c r="C26237">
        <v>0.91800009085255108</v>
      </c>
      <c r="D26237">
        <v>1.4234350908525508</v>
      </c>
    </row>
    <row r="26238" spans="1:4" x14ac:dyDescent="0.25">
      <c r="A26238">
        <v>26238</v>
      </c>
      <c r="B26238">
        <f t="shared" si="409"/>
        <v>12720.24912</v>
      </c>
      <c r="C26238">
        <v>0.91780009085255088</v>
      </c>
      <c r="D26238">
        <v>1.4283850908525508</v>
      </c>
    </row>
    <row r="26239" spans="1:4" x14ac:dyDescent="0.25">
      <c r="A26239">
        <v>26239</v>
      </c>
      <c r="B26239">
        <f t="shared" si="409"/>
        <v>12720.753360000001</v>
      </c>
      <c r="C26239">
        <v>0.91719709085255097</v>
      </c>
      <c r="D26239">
        <v>1.4334240908525508</v>
      </c>
    </row>
    <row r="26240" spans="1:4" x14ac:dyDescent="0.25">
      <c r="A26240">
        <v>26240</v>
      </c>
      <c r="B26240">
        <f t="shared" si="409"/>
        <v>12721.257600000001</v>
      </c>
      <c r="C26240">
        <v>0.91632409085255107</v>
      </c>
      <c r="D26240">
        <v>1.4362140908525509</v>
      </c>
    </row>
    <row r="26241" spans="1:4" x14ac:dyDescent="0.25">
      <c r="A26241">
        <v>26241</v>
      </c>
      <c r="B26241">
        <f t="shared" si="409"/>
        <v>12721.761840000001</v>
      </c>
      <c r="C26241">
        <v>0.91677009085255101</v>
      </c>
      <c r="D26241">
        <v>1.439849090852551</v>
      </c>
    </row>
    <row r="26242" spans="1:4" x14ac:dyDescent="0.25">
      <c r="A26242">
        <v>26242</v>
      </c>
      <c r="B26242">
        <f t="shared" ref="B26242:B26305" si="410">A26242*0.50424-150-360</f>
        <v>12722.266080000001</v>
      </c>
      <c r="C26242">
        <v>0.91762409085255092</v>
      </c>
      <c r="D26242">
        <v>1.4403090908525509</v>
      </c>
    </row>
    <row r="26243" spans="1:4" x14ac:dyDescent="0.25">
      <c r="A26243">
        <v>26243</v>
      </c>
      <c r="B26243">
        <f t="shared" si="410"/>
        <v>12722.770320000001</v>
      </c>
      <c r="C26243">
        <v>0.91447209085255088</v>
      </c>
      <c r="D26243">
        <v>1.4489160908525509</v>
      </c>
    </row>
    <row r="26244" spans="1:4" x14ac:dyDescent="0.25">
      <c r="A26244">
        <v>26244</v>
      </c>
      <c r="B26244">
        <f t="shared" si="410"/>
        <v>12723.27456</v>
      </c>
      <c r="C26244">
        <v>0.91530009085255093</v>
      </c>
      <c r="D26244">
        <v>1.4493820908525508</v>
      </c>
    </row>
    <row r="26245" spans="1:4" x14ac:dyDescent="0.25">
      <c r="A26245">
        <v>26245</v>
      </c>
      <c r="B26245">
        <f t="shared" si="410"/>
        <v>12723.7788</v>
      </c>
      <c r="C26245">
        <v>0.91537309085255092</v>
      </c>
      <c r="D26245">
        <v>1.4570020908525509</v>
      </c>
    </row>
    <row r="26246" spans="1:4" x14ac:dyDescent="0.25">
      <c r="A26246">
        <v>26246</v>
      </c>
      <c r="B26246">
        <f t="shared" si="410"/>
        <v>12724.28304</v>
      </c>
      <c r="C26246">
        <v>0.91751809085255098</v>
      </c>
      <c r="D26246">
        <v>1.4585040908525508</v>
      </c>
    </row>
    <row r="26247" spans="1:4" x14ac:dyDescent="0.25">
      <c r="A26247">
        <v>26247</v>
      </c>
      <c r="B26247">
        <f t="shared" si="410"/>
        <v>12724.78728</v>
      </c>
      <c r="C26247">
        <v>0.91515709085255093</v>
      </c>
      <c r="D26247">
        <v>1.4706300908525511</v>
      </c>
    </row>
    <row r="26248" spans="1:4" x14ac:dyDescent="0.25">
      <c r="A26248">
        <v>26248</v>
      </c>
      <c r="B26248">
        <f t="shared" si="410"/>
        <v>12725.291520000001</v>
      </c>
      <c r="C26248">
        <v>0.91585709085255107</v>
      </c>
      <c r="D26248">
        <v>1.4738880908525509</v>
      </c>
    </row>
    <row r="26249" spans="1:4" x14ac:dyDescent="0.25">
      <c r="A26249">
        <v>26249</v>
      </c>
      <c r="B26249">
        <f t="shared" si="410"/>
        <v>12725.795760000001</v>
      </c>
      <c r="C26249">
        <v>0.91826709085255087</v>
      </c>
      <c r="D26249">
        <v>1.4767120908525508</v>
      </c>
    </row>
    <row r="26250" spans="1:4" x14ac:dyDescent="0.25">
      <c r="A26250">
        <v>26250</v>
      </c>
      <c r="B26250">
        <f t="shared" si="410"/>
        <v>12726.300000000001</v>
      </c>
      <c r="C26250">
        <v>0.91694309085255099</v>
      </c>
      <c r="D26250">
        <v>1.4861920908525508</v>
      </c>
    </row>
    <row r="26251" spans="1:4" x14ac:dyDescent="0.25">
      <c r="A26251">
        <v>26251</v>
      </c>
      <c r="B26251">
        <f t="shared" si="410"/>
        <v>12726.804240000001</v>
      </c>
      <c r="C26251">
        <v>0.91620909085255098</v>
      </c>
      <c r="D26251">
        <v>1.4930000908525511</v>
      </c>
    </row>
    <row r="26252" spans="1:4" x14ac:dyDescent="0.25">
      <c r="A26252">
        <v>26252</v>
      </c>
      <c r="B26252">
        <f t="shared" si="410"/>
        <v>12727.30848</v>
      </c>
      <c r="C26252">
        <v>0.91595409085255108</v>
      </c>
      <c r="D26252">
        <v>1.5010670908525512</v>
      </c>
    </row>
    <row r="26253" spans="1:4" x14ac:dyDescent="0.25">
      <c r="A26253">
        <v>26253</v>
      </c>
      <c r="B26253">
        <f t="shared" si="410"/>
        <v>12727.81272</v>
      </c>
      <c r="C26253">
        <v>0.91907609085255093</v>
      </c>
      <c r="D26253">
        <v>1.5002990908525509</v>
      </c>
    </row>
    <row r="26254" spans="1:4" x14ac:dyDescent="0.25">
      <c r="A26254">
        <v>26254</v>
      </c>
      <c r="B26254">
        <f t="shared" si="410"/>
        <v>12728.31696</v>
      </c>
      <c r="C26254">
        <v>0.91718209085255109</v>
      </c>
      <c r="D26254">
        <v>1.5073350908525511</v>
      </c>
    </row>
    <row r="26255" spans="1:4" x14ac:dyDescent="0.25">
      <c r="A26255">
        <v>26255</v>
      </c>
      <c r="B26255">
        <f t="shared" si="410"/>
        <v>12728.8212</v>
      </c>
      <c r="C26255">
        <v>0.9221830908525509</v>
      </c>
      <c r="D26255">
        <v>1.5034530908525512</v>
      </c>
    </row>
    <row r="26256" spans="1:4" x14ac:dyDescent="0.25">
      <c r="A26256">
        <v>26256</v>
      </c>
      <c r="B26256">
        <f t="shared" si="410"/>
        <v>12729.325440000001</v>
      </c>
      <c r="C26256">
        <v>0.91715209085255089</v>
      </c>
      <c r="D26256">
        <v>1.5152970908525512</v>
      </c>
    </row>
    <row r="26257" spans="1:4" x14ac:dyDescent="0.25">
      <c r="A26257">
        <v>26257</v>
      </c>
      <c r="B26257">
        <f t="shared" si="410"/>
        <v>12729.829680000001</v>
      </c>
      <c r="C26257">
        <v>0.91870609085255095</v>
      </c>
      <c r="D26257">
        <v>1.517901090852551</v>
      </c>
    </row>
    <row r="26258" spans="1:4" x14ac:dyDescent="0.25">
      <c r="A26258">
        <v>26258</v>
      </c>
      <c r="B26258">
        <f t="shared" si="410"/>
        <v>12730.333920000001</v>
      </c>
      <c r="C26258">
        <v>0.92079209085255098</v>
      </c>
      <c r="D26258">
        <v>1.5240770908525509</v>
      </c>
    </row>
    <row r="26259" spans="1:4" x14ac:dyDescent="0.25">
      <c r="A26259">
        <v>26259</v>
      </c>
      <c r="B26259">
        <f t="shared" si="410"/>
        <v>12730.838160000001</v>
      </c>
      <c r="C26259">
        <v>0.92078609085255103</v>
      </c>
      <c r="D26259">
        <v>1.5318630908525508</v>
      </c>
    </row>
    <row r="26260" spans="1:4" x14ac:dyDescent="0.25">
      <c r="A26260">
        <v>26260</v>
      </c>
      <c r="B26260">
        <f t="shared" si="410"/>
        <v>12731.342400000001</v>
      </c>
      <c r="C26260">
        <v>0.92351709085255107</v>
      </c>
      <c r="D26260">
        <v>1.5364860908525508</v>
      </c>
    </row>
    <row r="26261" spans="1:4" x14ac:dyDescent="0.25">
      <c r="A26261">
        <v>26261</v>
      </c>
      <c r="B26261">
        <f t="shared" si="410"/>
        <v>12731.84664</v>
      </c>
      <c r="C26261">
        <v>0.92156809085255109</v>
      </c>
      <c r="D26261">
        <v>1.5467560908525511</v>
      </c>
    </row>
    <row r="26262" spans="1:4" x14ac:dyDescent="0.25">
      <c r="A26262">
        <v>26262</v>
      </c>
      <c r="B26262">
        <f t="shared" si="410"/>
        <v>12732.35088</v>
      </c>
      <c r="C26262">
        <v>0.92338609085255097</v>
      </c>
      <c r="D26262">
        <v>1.553129090852551</v>
      </c>
    </row>
    <row r="26263" spans="1:4" x14ac:dyDescent="0.25">
      <c r="A26263">
        <v>26263</v>
      </c>
      <c r="B26263">
        <f t="shared" si="410"/>
        <v>12732.85512</v>
      </c>
      <c r="C26263">
        <v>0.92357409085255104</v>
      </c>
      <c r="D26263">
        <v>1.5622940908525509</v>
      </c>
    </row>
    <row r="26264" spans="1:4" x14ac:dyDescent="0.25">
      <c r="A26264">
        <v>26264</v>
      </c>
      <c r="B26264">
        <f t="shared" si="410"/>
        <v>12733.35936</v>
      </c>
      <c r="C26264">
        <v>0.92759309085255104</v>
      </c>
      <c r="D26264">
        <v>1.5628710908525512</v>
      </c>
    </row>
    <row r="26265" spans="1:4" x14ac:dyDescent="0.25">
      <c r="A26265">
        <v>26265</v>
      </c>
      <c r="B26265">
        <f t="shared" si="410"/>
        <v>12733.863600000001</v>
      </c>
      <c r="C26265">
        <v>0.92718409085255094</v>
      </c>
      <c r="D26265">
        <v>1.5704810908525508</v>
      </c>
    </row>
    <row r="26266" spans="1:4" x14ac:dyDescent="0.25">
      <c r="A26266">
        <v>26266</v>
      </c>
      <c r="B26266">
        <f t="shared" si="410"/>
        <v>12734.367840000001</v>
      </c>
      <c r="C26266">
        <v>0.92838109085255105</v>
      </c>
      <c r="D26266">
        <v>1.5741780908525511</v>
      </c>
    </row>
    <row r="26267" spans="1:4" x14ac:dyDescent="0.25">
      <c r="A26267">
        <v>26267</v>
      </c>
      <c r="B26267">
        <f t="shared" si="410"/>
        <v>12734.872080000001</v>
      </c>
      <c r="C26267">
        <v>0.92948109085255093</v>
      </c>
      <c r="D26267">
        <v>1.5795600908525511</v>
      </c>
    </row>
    <row r="26268" spans="1:4" x14ac:dyDescent="0.25">
      <c r="A26268">
        <v>26268</v>
      </c>
      <c r="B26268">
        <f t="shared" si="410"/>
        <v>12735.376320000001</v>
      </c>
      <c r="C26268">
        <v>0.93057509085255108</v>
      </c>
      <c r="D26268">
        <v>1.5841060908525511</v>
      </c>
    </row>
    <row r="26269" spans="1:4" x14ac:dyDescent="0.25">
      <c r="A26269">
        <v>26269</v>
      </c>
      <c r="B26269">
        <f t="shared" si="410"/>
        <v>12735.880560000001</v>
      </c>
      <c r="C26269">
        <v>0.93195209085255104</v>
      </c>
      <c r="D26269">
        <v>1.591858090852551</v>
      </c>
    </row>
    <row r="26270" spans="1:4" x14ac:dyDescent="0.25">
      <c r="A26270">
        <v>26270</v>
      </c>
      <c r="B26270">
        <f t="shared" si="410"/>
        <v>12736.3848</v>
      </c>
      <c r="C26270">
        <v>0.93472809085255093</v>
      </c>
      <c r="D26270">
        <v>1.5938520908525509</v>
      </c>
    </row>
    <row r="26271" spans="1:4" x14ac:dyDescent="0.25">
      <c r="A26271">
        <v>26271</v>
      </c>
      <c r="B26271">
        <f t="shared" si="410"/>
        <v>12736.88904</v>
      </c>
      <c r="C26271">
        <v>0.93322809085255087</v>
      </c>
      <c r="D26271">
        <v>1.6081930908525508</v>
      </c>
    </row>
    <row r="26272" spans="1:4" x14ac:dyDescent="0.25">
      <c r="A26272">
        <v>26272</v>
      </c>
      <c r="B26272">
        <f t="shared" si="410"/>
        <v>12737.39328</v>
      </c>
      <c r="C26272">
        <v>0.934746090852551</v>
      </c>
      <c r="D26272">
        <v>1.6177930908525511</v>
      </c>
    </row>
    <row r="26273" spans="1:4" x14ac:dyDescent="0.25">
      <c r="A26273">
        <v>26273</v>
      </c>
      <c r="B26273">
        <f t="shared" si="410"/>
        <v>12737.89752</v>
      </c>
      <c r="C26273">
        <v>0.93332109085255099</v>
      </c>
      <c r="D26273">
        <v>1.631384090852551</v>
      </c>
    </row>
    <row r="26274" spans="1:4" x14ac:dyDescent="0.25">
      <c r="A26274">
        <v>26274</v>
      </c>
      <c r="B26274">
        <f t="shared" si="410"/>
        <v>12738.401760000001</v>
      </c>
      <c r="C26274">
        <v>0.93787409085255102</v>
      </c>
      <c r="D26274">
        <v>1.6334520908525509</v>
      </c>
    </row>
    <row r="26275" spans="1:4" x14ac:dyDescent="0.25">
      <c r="A26275">
        <v>26275</v>
      </c>
      <c r="B26275">
        <f t="shared" si="410"/>
        <v>12738.906000000001</v>
      </c>
      <c r="C26275">
        <v>0.93694309085255101</v>
      </c>
      <c r="D26275">
        <v>1.6442310908525508</v>
      </c>
    </row>
    <row r="26276" spans="1:4" x14ac:dyDescent="0.25">
      <c r="A26276">
        <v>26276</v>
      </c>
      <c r="B26276">
        <f t="shared" si="410"/>
        <v>12739.410240000001</v>
      </c>
      <c r="C26276">
        <v>0.9387230908525509</v>
      </c>
      <c r="D26276">
        <v>1.6473640908525509</v>
      </c>
    </row>
    <row r="26277" spans="1:4" x14ac:dyDescent="0.25">
      <c r="A26277">
        <v>26277</v>
      </c>
      <c r="B26277">
        <f t="shared" si="410"/>
        <v>12739.914480000001</v>
      </c>
      <c r="C26277">
        <v>0.93748909085255094</v>
      </c>
      <c r="D26277">
        <v>1.6594670908525511</v>
      </c>
    </row>
    <row r="26278" spans="1:4" x14ac:dyDescent="0.25">
      <c r="A26278">
        <v>26278</v>
      </c>
      <c r="B26278">
        <f t="shared" si="410"/>
        <v>12740.41872</v>
      </c>
      <c r="C26278">
        <v>0.94338109085255095</v>
      </c>
      <c r="D26278">
        <v>1.6557700908525508</v>
      </c>
    </row>
    <row r="26279" spans="1:4" x14ac:dyDescent="0.25">
      <c r="A26279">
        <v>26279</v>
      </c>
      <c r="B26279">
        <f t="shared" si="410"/>
        <v>12740.92296</v>
      </c>
      <c r="C26279">
        <v>0.94227209085255093</v>
      </c>
      <c r="D26279">
        <v>1.6673890908525508</v>
      </c>
    </row>
    <row r="26280" spans="1:4" x14ac:dyDescent="0.25">
      <c r="A26280">
        <v>26280</v>
      </c>
      <c r="B26280">
        <f t="shared" si="410"/>
        <v>12741.4272</v>
      </c>
      <c r="C26280">
        <v>0.94513909085255088</v>
      </c>
      <c r="D26280">
        <v>1.6703730908525509</v>
      </c>
    </row>
    <row r="26281" spans="1:4" x14ac:dyDescent="0.25">
      <c r="A26281">
        <v>26281</v>
      </c>
      <c r="B26281">
        <f t="shared" si="410"/>
        <v>12741.93144</v>
      </c>
      <c r="C26281">
        <v>0.94543909085255107</v>
      </c>
      <c r="D26281">
        <v>1.6787920908525509</v>
      </c>
    </row>
    <row r="26282" spans="1:4" x14ac:dyDescent="0.25">
      <c r="A26282">
        <v>26282</v>
      </c>
      <c r="B26282">
        <f t="shared" si="410"/>
        <v>12742.435680000001</v>
      </c>
      <c r="C26282">
        <v>0.94592109085255094</v>
      </c>
      <c r="D26282">
        <v>1.6918240908525508</v>
      </c>
    </row>
    <row r="26283" spans="1:4" x14ac:dyDescent="0.25">
      <c r="A26283">
        <v>26283</v>
      </c>
      <c r="B26283">
        <f t="shared" si="410"/>
        <v>12742.939920000001</v>
      </c>
      <c r="C26283">
        <v>0.95155209085255088</v>
      </c>
      <c r="D26283">
        <v>1.6901420908525511</v>
      </c>
    </row>
    <row r="26284" spans="1:4" x14ac:dyDescent="0.25">
      <c r="A26284">
        <v>26284</v>
      </c>
      <c r="B26284">
        <f t="shared" si="410"/>
        <v>12743.444160000001</v>
      </c>
      <c r="C26284">
        <v>0.94841209085255096</v>
      </c>
      <c r="D26284">
        <v>1.705789090852551</v>
      </c>
    </row>
    <row r="26285" spans="1:4" x14ac:dyDescent="0.25">
      <c r="A26285">
        <v>26285</v>
      </c>
      <c r="B26285">
        <f t="shared" si="410"/>
        <v>12743.948400000001</v>
      </c>
      <c r="C26285">
        <v>0.95531409085255092</v>
      </c>
      <c r="D26285">
        <v>1.704721090852551</v>
      </c>
    </row>
    <row r="26286" spans="1:4" x14ac:dyDescent="0.25">
      <c r="A26286">
        <v>26286</v>
      </c>
      <c r="B26286">
        <f t="shared" si="410"/>
        <v>12744.452640000001</v>
      </c>
      <c r="C26286">
        <v>0.95023409085255095</v>
      </c>
      <c r="D26286">
        <v>1.7245580908525509</v>
      </c>
    </row>
    <row r="26287" spans="1:4" x14ac:dyDescent="0.25">
      <c r="A26287">
        <v>26287</v>
      </c>
      <c r="B26287">
        <f t="shared" si="410"/>
        <v>12744.95688</v>
      </c>
      <c r="C26287">
        <v>0.95610209085255093</v>
      </c>
      <c r="D26287">
        <v>1.7246810908525512</v>
      </c>
    </row>
    <row r="26288" spans="1:4" x14ac:dyDescent="0.25">
      <c r="A26288">
        <v>26288</v>
      </c>
      <c r="B26288">
        <f t="shared" si="410"/>
        <v>12745.46112</v>
      </c>
      <c r="C26288">
        <v>0.94998809085255098</v>
      </c>
      <c r="D26288">
        <v>1.7398580908525512</v>
      </c>
    </row>
    <row r="26289" spans="1:4" x14ac:dyDescent="0.25">
      <c r="A26289">
        <v>26289</v>
      </c>
      <c r="B26289">
        <f t="shared" si="410"/>
        <v>12745.96536</v>
      </c>
      <c r="C26289">
        <v>0.95911709085255092</v>
      </c>
      <c r="D26289">
        <v>1.733995090852551</v>
      </c>
    </row>
    <row r="26290" spans="1:4" x14ac:dyDescent="0.25">
      <c r="A26290">
        <v>26290</v>
      </c>
      <c r="B26290">
        <f t="shared" si="410"/>
        <v>12746.4696</v>
      </c>
      <c r="C26290">
        <v>0.94836409085255091</v>
      </c>
      <c r="D26290">
        <v>1.7551400908525507</v>
      </c>
    </row>
    <row r="26291" spans="1:4" x14ac:dyDescent="0.25">
      <c r="A26291">
        <v>26291</v>
      </c>
      <c r="B26291">
        <f t="shared" si="410"/>
        <v>12746.973840000001</v>
      </c>
      <c r="C26291">
        <v>0.96367009085255095</v>
      </c>
      <c r="D26291">
        <v>1.746929090852551</v>
      </c>
    </row>
    <row r="26292" spans="1:4" x14ac:dyDescent="0.25">
      <c r="A26292">
        <v>26292</v>
      </c>
      <c r="B26292">
        <f t="shared" si="410"/>
        <v>12747.478080000001</v>
      </c>
      <c r="C26292">
        <v>0.94556609085255106</v>
      </c>
      <c r="D26292">
        <v>1.781159090852551</v>
      </c>
    </row>
    <row r="26293" spans="1:4" x14ac:dyDescent="0.25">
      <c r="A26293">
        <v>26293</v>
      </c>
      <c r="B26293">
        <f t="shared" si="410"/>
        <v>12747.982320000001</v>
      </c>
      <c r="C26293">
        <v>0.97548409085255094</v>
      </c>
      <c r="D26293">
        <v>1.7425430908525508</v>
      </c>
    </row>
    <row r="26294" spans="1:4" x14ac:dyDescent="0.25">
      <c r="A26294">
        <v>26294</v>
      </c>
      <c r="B26294">
        <f t="shared" si="410"/>
        <v>12748.486560000001</v>
      </c>
      <c r="C26294">
        <v>0.94723609085255089</v>
      </c>
      <c r="D26294">
        <v>1.731863090852551</v>
      </c>
    </row>
    <row r="26295" spans="1:4" x14ac:dyDescent="0.25">
      <c r="A26295">
        <v>26295</v>
      </c>
      <c r="B26295">
        <f t="shared" si="410"/>
        <v>12748.990800000001</v>
      </c>
      <c r="C26295">
        <v>0.90758609085255093</v>
      </c>
      <c r="D26295">
        <v>1.905946090852551</v>
      </c>
    </row>
    <row r="26296" spans="1:4" x14ac:dyDescent="0.25">
      <c r="A26296">
        <v>26296</v>
      </c>
      <c r="B26296">
        <f t="shared" si="410"/>
        <v>12749.49504</v>
      </c>
      <c r="C26296">
        <v>0.86793309085255099</v>
      </c>
      <c r="D26296">
        <v>2.0053750908525507</v>
      </c>
    </row>
    <row r="26297" spans="1:4" x14ac:dyDescent="0.25">
      <c r="A26297">
        <v>26297</v>
      </c>
      <c r="B26297">
        <f t="shared" si="410"/>
        <v>12749.99928</v>
      </c>
      <c r="C26297">
        <v>0.80372909085255106</v>
      </c>
      <c r="D26297">
        <v>2.1240950908525509</v>
      </c>
    </row>
    <row r="26298" spans="1:4" x14ac:dyDescent="0.25">
      <c r="A26298">
        <v>26298</v>
      </c>
      <c r="B26298">
        <f t="shared" si="410"/>
        <v>12750.50352</v>
      </c>
      <c r="C26298">
        <v>0.92496809085255094</v>
      </c>
      <c r="D26298">
        <v>1.8707740908525508</v>
      </c>
    </row>
    <row r="26299" spans="1:4" x14ac:dyDescent="0.25">
      <c r="A26299">
        <v>26299</v>
      </c>
      <c r="B26299">
        <f t="shared" si="410"/>
        <v>12751.00776</v>
      </c>
      <c r="C26299">
        <v>0.9789610908525509</v>
      </c>
      <c r="D26299">
        <v>1.801798090852551</v>
      </c>
    </row>
    <row r="26300" spans="1:4" x14ac:dyDescent="0.25">
      <c r="A26300">
        <v>26300</v>
      </c>
      <c r="B26300">
        <f t="shared" si="410"/>
        <v>12751.512000000001</v>
      </c>
      <c r="C26300">
        <v>0.96490909085255094</v>
      </c>
      <c r="D26300">
        <v>1.832498090852551</v>
      </c>
    </row>
    <row r="26301" spans="1:4" x14ac:dyDescent="0.25">
      <c r="A26301">
        <v>26301</v>
      </c>
      <c r="B26301">
        <f t="shared" si="410"/>
        <v>12752.016240000001</v>
      </c>
      <c r="C26301">
        <v>0.96714309085255101</v>
      </c>
      <c r="D26301">
        <v>1.8398770908525508</v>
      </c>
    </row>
    <row r="26302" spans="1:4" x14ac:dyDescent="0.25">
      <c r="A26302">
        <v>26302</v>
      </c>
      <c r="B26302">
        <f t="shared" si="410"/>
        <v>12752.520480000001</v>
      </c>
      <c r="C26302">
        <v>0.96968009085255102</v>
      </c>
      <c r="D26302">
        <v>1.8422130908525509</v>
      </c>
    </row>
    <row r="26303" spans="1:4" x14ac:dyDescent="0.25">
      <c r="A26303">
        <v>26303</v>
      </c>
      <c r="B26303">
        <f t="shared" si="410"/>
        <v>12753.024720000001</v>
      </c>
      <c r="C26303">
        <v>0.96614609085255088</v>
      </c>
      <c r="D26303">
        <v>1.855958090852551</v>
      </c>
    </row>
    <row r="26304" spans="1:4" x14ac:dyDescent="0.25">
      <c r="A26304">
        <v>26304</v>
      </c>
      <c r="B26304">
        <f t="shared" si="410"/>
        <v>12753.528960000001</v>
      </c>
      <c r="C26304">
        <v>0.96847109085255101</v>
      </c>
      <c r="D26304">
        <v>1.862433090852551</v>
      </c>
    </row>
    <row r="26305" spans="1:4" x14ac:dyDescent="0.25">
      <c r="A26305">
        <v>26305</v>
      </c>
      <c r="B26305">
        <f t="shared" si="410"/>
        <v>12754.0332</v>
      </c>
      <c r="C26305">
        <v>0.96622509085255104</v>
      </c>
      <c r="D26305">
        <v>1.8748320908525509</v>
      </c>
    </row>
    <row r="26306" spans="1:4" x14ac:dyDescent="0.25">
      <c r="A26306">
        <v>26306</v>
      </c>
      <c r="B26306">
        <f t="shared" ref="B26306:B26369" si="411">A26306*0.50424-150-360</f>
        <v>12754.53744</v>
      </c>
      <c r="C26306">
        <v>0.96989809085255108</v>
      </c>
      <c r="D26306">
        <v>1.8836770908525509</v>
      </c>
    </row>
    <row r="26307" spans="1:4" x14ac:dyDescent="0.25">
      <c r="A26307">
        <v>26307</v>
      </c>
      <c r="B26307">
        <f t="shared" si="411"/>
        <v>12755.04168</v>
      </c>
      <c r="C26307">
        <v>0.968822090852551</v>
      </c>
      <c r="D26307">
        <v>1.8902750908525507</v>
      </c>
    </row>
    <row r="26308" spans="1:4" x14ac:dyDescent="0.25">
      <c r="A26308">
        <v>26308</v>
      </c>
      <c r="B26308">
        <f t="shared" si="411"/>
        <v>12755.54592</v>
      </c>
      <c r="C26308">
        <v>0.96999209085255089</v>
      </c>
      <c r="D26308">
        <v>1.9075070908525507</v>
      </c>
    </row>
    <row r="26309" spans="1:4" x14ac:dyDescent="0.25">
      <c r="A26309">
        <v>26309</v>
      </c>
      <c r="B26309">
        <f t="shared" si="411"/>
        <v>12756.050160000001</v>
      </c>
      <c r="C26309">
        <v>0.9710500908525509</v>
      </c>
      <c r="D26309">
        <v>1.9117750908525508</v>
      </c>
    </row>
    <row r="26310" spans="1:4" x14ac:dyDescent="0.25">
      <c r="A26310">
        <v>26310</v>
      </c>
      <c r="B26310">
        <f t="shared" si="411"/>
        <v>12756.554400000001</v>
      </c>
      <c r="C26310">
        <v>0.96876209085255105</v>
      </c>
      <c r="D26310">
        <v>1.9221570908525507</v>
      </c>
    </row>
    <row r="26311" spans="1:4" x14ac:dyDescent="0.25">
      <c r="A26311">
        <v>26311</v>
      </c>
      <c r="B26311">
        <f t="shared" si="411"/>
        <v>12757.058640000001</v>
      </c>
      <c r="C26311">
        <v>0.97329609085255109</v>
      </c>
      <c r="D26311">
        <v>1.9255980908525507</v>
      </c>
    </row>
    <row r="26312" spans="1:4" x14ac:dyDescent="0.25">
      <c r="A26312">
        <v>26312</v>
      </c>
      <c r="B26312">
        <f t="shared" si="411"/>
        <v>12757.562880000001</v>
      </c>
      <c r="C26312">
        <v>0.96938309085255103</v>
      </c>
      <c r="D26312">
        <v>1.940389090852551</v>
      </c>
    </row>
    <row r="26313" spans="1:4" x14ac:dyDescent="0.25">
      <c r="A26313">
        <v>26313</v>
      </c>
      <c r="B26313">
        <f t="shared" si="411"/>
        <v>12758.06712</v>
      </c>
      <c r="C26313">
        <v>0.97250509085255088</v>
      </c>
      <c r="D26313">
        <v>1.9439940908525508</v>
      </c>
    </row>
    <row r="26314" spans="1:4" x14ac:dyDescent="0.25">
      <c r="A26314">
        <v>26314</v>
      </c>
      <c r="B26314">
        <f t="shared" si="411"/>
        <v>12758.57136</v>
      </c>
      <c r="C26314">
        <v>0.96913509085255101</v>
      </c>
      <c r="D26314">
        <v>1.9554150908525507</v>
      </c>
    </row>
    <row r="26315" spans="1:4" x14ac:dyDescent="0.25">
      <c r="A26315">
        <v>26315</v>
      </c>
      <c r="B26315">
        <f t="shared" si="411"/>
        <v>12759.0756</v>
      </c>
      <c r="C26315">
        <v>0.97363509085255096</v>
      </c>
      <c r="D26315">
        <v>1.9615750908525507</v>
      </c>
    </row>
    <row r="26316" spans="1:4" x14ac:dyDescent="0.25">
      <c r="A26316">
        <v>26316</v>
      </c>
      <c r="B26316">
        <f t="shared" si="411"/>
        <v>12759.57984</v>
      </c>
      <c r="C26316">
        <v>0.97433009085255107</v>
      </c>
      <c r="D26316">
        <v>1.9723020908525508</v>
      </c>
    </row>
    <row r="26317" spans="1:4" x14ac:dyDescent="0.25">
      <c r="A26317">
        <v>26317</v>
      </c>
      <c r="B26317">
        <f t="shared" si="411"/>
        <v>12760.084080000001</v>
      </c>
      <c r="C26317">
        <v>0.97503909085255092</v>
      </c>
      <c r="D26317">
        <v>1.986581090852551</v>
      </c>
    </row>
    <row r="26318" spans="1:4" x14ac:dyDescent="0.25">
      <c r="A26318">
        <v>26318</v>
      </c>
      <c r="B26318">
        <f t="shared" si="411"/>
        <v>12760.588320000001</v>
      </c>
      <c r="C26318">
        <v>0.97403609085255105</v>
      </c>
      <c r="D26318">
        <v>1.9982990908525511</v>
      </c>
    </row>
    <row r="26319" spans="1:4" x14ac:dyDescent="0.25">
      <c r="A26319">
        <v>26319</v>
      </c>
      <c r="B26319">
        <f t="shared" si="411"/>
        <v>12761.092560000001</v>
      </c>
      <c r="C26319">
        <v>0.9725020908525509</v>
      </c>
      <c r="D26319">
        <v>2.0088870908525509</v>
      </c>
    </row>
    <row r="26320" spans="1:4" x14ac:dyDescent="0.25">
      <c r="A26320">
        <v>26320</v>
      </c>
      <c r="B26320">
        <f t="shared" si="411"/>
        <v>12761.596800000001</v>
      </c>
      <c r="C26320">
        <v>0.97394209085255101</v>
      </c>
      <c r="D26320">
        <v>2.019493090852551</v>
      </c>
    </row>
    <row r="26321" spans="1:4" x14ac:dyDescent="0.25">
      <c r="A26321">
        <v>26321</v>
      </c>
      <c r="B26321">
        <f t="shared" si="411"/>
        <v>12762.101040000001</v>
      </c>
      <c r="C26321">
        <v>0.97209009085255105</v>
      </c>
      <c r="D26321">
        <v>2.0295350908525509</v>
      </c>
    </row>
    <row r="26322" spans="1:4" x14ac:dyDescent="0.25">
      <c r="A26322">
        <v>26322</v>
      </c>
      <c r="B26322">
        <f t="shared" si="411"/>
        <v>12762.60528</v>
      </c>
      <c r="C26322">
        <v>0.97456009085255102</v>
      </c>
      <c r="D26322">
        <v>2.036522090852551</v>
      </c>
    </row>
    <row r="26323" spans="1:4" x14ac:dyDescent="0.25">
      <c r="A26323">
        <v>26323</v>
      </c>
      <c r="B26323">
        <f t="shared" si="411"/>
        <v>12763.10952</v>
      </c>
      <c r="C26323">
        <v>0.97152009085255109</v>
      </c>
      <c r="D26323">
        <v>2.048033090852551</v>
      </c>
    </row>
    <row r="26324" spans="1:4" x14ac:dyDescent="0.25">
      <c r="A26324">
        <v>26324</v>
      </c>
      <c r="B26324">
        <f t="shared" si="411"/>
        <v>12763.61376</v>
      </c>
      <c r="C26324">
        <v>0.97592109085255097</v>
      </c>
      <c r="D26324">
        <v>2.0544310908525509</v>
      </c>
    </row>
    <row r="26325" spans="1:4" x14ac:dyDescent="0.25">
      <c r="A26325">
        <v>26325</v>
      </c>
      <c r="B26325">
        <f t="shared" si="411"/>
        <v>12764.118</v>
      </c>
      <c r="C26325">
        <v>0.97176509085255092</v>
      </c>
      <c r="D26325">
        <v>2.0725700908525511</v>
      </c>
    </row>
    <row r="26326" spans="1:4" x14ac:dyDescent="0.25">
      <c r="A26326">
        <v>26326</v>
      </c>
      <c r="B26326">
        <f t="shared" si="411"/>
        <v>12764.622240000001</v>
      </c>
      <c r="C26326">
        <v>0.97159909085255103</v>
      </c>
      <c r="D26326">
        <v>2.080001090852551</v>
      </c>
    </row>
    <row r="26327" spans="1:4" x14ac:dyDescent="0.25">
      <c r="A26327">
        <v>26327</v>
      </c>
      <c r="B26327">
        <f t="shared" si="411"/>
        <v>12765.126480000001</v>
      </c>
      <c r="C26327">
        <v>0.96916509085255098</v>
      </c>
      <c r="D26327">
        <v>2.098428090852551</v>
      </c>
    </row>
    <row r="26328" spans="1:4" x14ac:dyDescent="0.25">
      <c r="A26328">
        <v>26328</v>
      </c>
      <c r="B26328">
        <f t="shared" si="411"/>
        <v>12765.630720000001</v>
      </c>
      <c r="C26328">
        <v>0.973038090852551</v>
      </c>
      <c r="D26328">
        <v>2.1038190908525509</v>
      </c>
    </row>
    <row r="26329" spans="1:4" x14ac:dyDescent="0.25">
      <c r="A26329">
        <v>26329</v>
      </c>
      <c r="B26329">
        <f t="shared" si="411"/>
        <v>12766.134960000001</v>
      </c>
      <c r="C26329">
        <v>0.97242909085255091</v>
      </c>
      <c r="D26329">
        <v>2.1186110908525508</v>
      </c>
    </row>
    <row r="26330" spans="1:4" x14ac:dyDescent="0.25">
      <c r="A26330">
        <v>26330</v>
      </c>
      <c r="B26330">
        <f t="shared" si="411"/>
        <v>12766.639200000001</v>
      </c>
      <c r="C26330">
        <v>0.97343809085255095</v>
      </c>
      <c r="D26330">
        <v>2.1267860908525509</v>
      </c>
    </row>
    <row r="26331" spans="1:4" x14ac:dyDescent="0.25">
      <c r="A26331">
        <v>26331</v>
      </c>
      <c r="B26331">
        <f t="shared" si="411"/>
        <v>12767.14344</v>
      </c>
      <c r="C26331">
        <v>0.97290809085255103</v>
      </c>
      <c r="D26331">
        <v>2.1388460908525508</v>
      </c>
    </row>
    <row r="26332" spans="1:4" x14ac:dyDescent="0.25">
      <c r="A26332">
        <v>26332</v>
      </c>
      <c r="B26332">
        <f t="shared" si="411"/>
        <v>12767.64768</v>
      </c>
      <c r="C26332">
        <v>0.97467809085255108</v>
      </c>
      <c r="D26332">
        <v>2.1447190908525511</v>
      </c>
    </row>
    <row r="26333" spans="1:4" x14ac:dyDescent="0.25">
      <c r="A26333">
        <v>26333</v>
      </c>
      <c r="B26333">
        <f t="shared" si="411"/>
        <v>12768.15192</v>
      </c>
      <c r="C26333">
        <v>0.97316009085255095</v>
      </c>
      <c r="D26333">
        <v>2.1588590908525509</v>
      </c>
    </row>
    <row r="26334" spans="1:4" x14ac:dyDescent="0.25">
      <c r="A26334">
        <v>26334</v>
      </c>
      <c r="B26334">
        <f t="shared" si="411"/>
        <v>12768.65616</v>
      </c>
      <c r="C26334">
        <v>0.97168409085255092</v>
      </c>
      <c r="D26334">
        <v>2.1696820908525507</v>
      </c>
    </row>
    <row r="26335" spans="1:4" x14ac:dyDescent="0.25">
      <c r="A26335">
        <v>26335</v>
      </c>
      <c r="B26335">
        <f t="shared" si="411"/>
        <v>12769.160400000001</v>
      </c>
      <c r="C26335">
        <v>0.96911609085255102</v>
      </c>
      <c r="D26335">
        <v>2.1878090908525509</v>
      </c>
    </row>
    <row r="26336" spans="1:4" x14ac:dyDescent="0.25">
      <c r="A26336">
        <v>26336</v>
      </c>
      <c r="B26336">
        <f t="shared" si="411"/>
        <v>12769.664640000001</v>
      </c>
      <c r="C26336">
        <v>0.96989809085255108</v>
      </c>
      <c r="D26336">
        <v>2.1973290908525507</v>
      </c>
    </row>
    <row r="26337" spans="1:4" x14ac:dyDescent="0.25">
      <c r="A26337">
        <v>26337</v>
      </c>
      <c r="B26337">
        <f t="shared" si="411"/>
        <v>12770.168880000001</v>
      </c>
      <c r="C26337">
        <v>0.97204409085255106</v>
      </c>
      <c r="D26337">
        <v>2.2084050908525508</v>
      </c>
    </row>
    <row r="26338" spans="1:4" x14ac:dyDescent="0.25">
      <c r="A26338">
        <v>26338</v>
      </c>
      <c r="B26338">
        <f t="shared" si="411"/>
        <v>12770.673120000001</v>
      </c>
      <c r="C26338">
        <v>0.97074409085255098</v>
      </c>
      <c r="D26338">
        <v>2.2230330908525509</v>
      </c>
    </row>
    <row r="26339" spans="1:4" x14ac:dyDescent="0.25">
      <c r="A26339">
        <v>26339</v>
      </c>
      <c r="B26339">
        <f t="shared" si="411"/>
        <v>12771.17736</v>
      </c>
      <c r="C26339">
        <v>0.97228409085255108</v>
      </c>
      <c r="D26339">
        <v>2.2333810908525509</v>
      </c>
    </row>
    <row r="26340" spans="1:4" x14ac:dyDescent="0.25">
      <c r="A26340">
        <v>26340</v>
      </c>
      <c r="B26340">
        <f t="shared" si="411"/>
        <v>12771.6816</v>
      </c>
      <c r="C26340">
        <v>0.96771909085255092</v>
      </c>
      <c r="D26340">
        <v>2.2507550908525507</v>
      </c>
    </row>
    <row r="26341" spans="1:4" x14ac:dyDescent="0.25">
      <c r="A26341">
        <v>26341</v>
      </c>
      <c r="B26341">
        <f t="shared" si="411"/>
        <v>12772.18584</v>
      </c>
      <c r="C26341">
        <v>0.96852509085255101</v>
      </c>
      <c r="D26341">
        <v>2.2586890908525508</v>
      </c>
    </row>
    <row r="26342" spans="1:4" x14ac:dyDescent="0.25">
      <c r="A26342">
        <v>26342</v>
      </c>
      <c r="B26342">
        <f t="shared" si="411"/>
        <v>12772.69008</v>
      </c>
      <c r="C26342">
        <v>0.96486709085255107</v>
      </c>
      <c r="D26342">
        <v>2.2721260908525509</v>
      </c>
    </row>
    <row r="26343" spans="1:4" x14ac:dyDescent="0.25">
      <c r="A26343">
        <v>26343</v>
      </c>
      <c r="B26343">
        <f t="shared" si="411"/>
        <v>12773.194320000001</v>
      </c>
      <c r="C26343">
        <v>0.96878609085255107</v>
      </c>
      <c r="D26343">
        <v>2.2810600908525509</v>
      </c>
    </row>
    <row r="26344" spans="1:4" x14ac:dyDescent="0.25">
      <c r="A26344">
        <v>26344</v>
      </c>
      <c r="B26344">
        <f t="shared" si="411"/>
        <v>12773.698560000001</v>
      </c>
      <c r="C26344">
        <v>0.96432209085255105</v>
      </c>
      <c r="D26344">
        <v>2.2977740908525508</v>
      </c>
    </row>
    <row r="26345" spans="1:4" x14ac:dyDescent="0.25">
      <c r="A26345">
        <v>26345</v>
      </c>
      <c r="B26345">
        <f t="shared" si="411"/>
        <v>12774.202800000001</v>
      </c>
      <c r="C26345">
        <v>0.96732809085255089</v>
      </c>
      <c r="D26345">
        <v>2.305356090852551</v>
      </c>
    </row>
    <row r="26346" spans="1:4" x14ac:dyDescent="0.25">
      <c r="A26346">
        <v>26346</v>
      </c>
      <c r="B26346">
        <f t="shared" si="411"/>
        <v>12774.707040000001</v>
      </c>
      <c r="C26346">
        <v>0.96582509085255108</v>
      </c>
      <c r="D26346">
        <v>2.3237430908525507</v>
      </c>
    </row>
    <row r="26347" spans="1:4" x14ac:dyDescent="0.25">
      <c r="A26347">
        <v>26347</v>
      </c>
      <c r="B26347">
        <f t="shared" si="411"/>
        <v>12775.211280000001</v>
      </c>
      <c r="C26347">
        <v>0.96933209085255101</v>
      </c>
      <c r="D26347">
        <v>2.3344700908525509</v>
      </c>
    </row>
    <row r="26348" spans="1:4" x14ac:dyDescent="0.25">
      <c r="A26348">
        <v>26348</v>
      </c>
      <c r="B26348">
        <f t="shared" si="411"/>
        <v>12775.71552</v>
      </c>
      <c r="C26348">
        <v>0.96579809085255108</v>
      </c>
      <c r="D26348">
        <v>2.3541830908525507</v>
      </c>
    </row>
    <row r="26349" spans="1:4" x14ac:dyDescent="0.25">
      <c r="A26349">
        <v>26349</v>
      </c>
      <c r="B26349">
        <f t="shared" si="411"/>
        <v>12776.21976</v>
      </c>
      <c r="C26349">
        <v>0.96602509085255106</v>
      </c>
      <c r="D26349">
        <v>2.3613830908525508</v>
      </c>
    </row>
    <row r="26350" spans="1:4" x14ac:dyDescent="0.25">
      <c r="A26350">
        <v>26350</v>
      </c>
      <c r="B26350">
        <f t="shared" si="411"/>
        <v>12776.724</v>
      </c>
      <c r="C26350">
        <v>0.96412109085255093</v>
      </c>
      <c r="D26350">
        <v>2.376625090852551</v>
      </c>
    </row>
    <row r="26351" spans="1:4" x14ac:dyDescent="0.25">
      <c r="A26351">
        <v>26351</v>
      </c>
      <c r="B26351">
        <f t="shared" si="411"/>
        <v>12777.22824</v>
      </c>
      <c r="C26351">
        <v>0.961278090852551</v>
      </c>
      <c r="D26351">
        <v>2.3928550908525508</v>
      </c>
    </row>
    <row r="26352" spans="1:4" x14ac:dyDescent="0.25">
      <c r="A26352">
        <v>26352</v>
      </c>
      <c r="B26352">
        <f t="shared" si="411"/>
        <v>12777.732480000001</v>
      </c>
      <c r="C26352">
        <v>0.96213009085255108</v>
      </c>
      <c r="D26352">
        <v>2.4028530908525507</v>
      </c>
    </row>
    <row r="26353" spans="1:4" x14ac:dyDescent="0.25">
      <c r="A26353">
        <v>26353</v>
      </c>
      <c r="B26353">
        <f t="shared" si="411"/>
        <v>12778.236720000001</v>
      </c>
      <c r="C26353">
        <v>0.96145409085255096</v>
      </c>
      <c r="D26353">
        <v>2.4156700908525508</v>
      </c>
    </row>
    <row r="26354" spans="1:4" x14ac:dyDescent="0.25">
      <c r="A26354">
        <v>26354</v>
      </c>
      <c r="B26354">
        <f t="shared" si="411"/>
        <v>12778.740960000001</v>
      </c>
      <c r="C26354">
        <v>0.96040609085255102</v>
      </c>
      <c r="D26354">
        <v>2.4274370908525507</v>
      </c>
    </row>
    <row r="26355" spans="1:4" x14ac:dyDescent="0.25">
      <c r="A26355">
        <v>26355</v>
      </c>
      <c r="B26355">
        <f t="shared" si="411"/>
        <v>12779.245200000001</v>
      </c>
      <c r="C26355">
        <v>0.95884809085255107</v>
      </c>
      <c r="D26355">
        <v>2.4479530908525509</v>
      </c>
    </row>
    <row r="26356" spans="1:4" x14ac:dyDescent="0.25">
      <c r="A26356">
        <v>26356</v>
      </c>
      <c r="B26356">
        <f t="shared" si="411"/>
        <v>12779.749440000001</v>
      </c>
      <c r="C26356">
        <v>0.96215409085255088</v>
      </c>
      <c r="D26356">
        <v>2.4582450908525511</v>
      </c>
    </row>
    <row r="26357" spans="1:4" x14ac:dyDescent="0.25">
      <c r="A26357">
        <v>26357</v>
      </c>
      <c r="B26357">
        <f t="shared" si="411"/>
        <v>12780.25368</v>
      </c>
      <c r="C26357">
        <v>0.95762909085255099</v>
      </c>
      <c r="D26357">
        <v>2.4785820908525507</v>
      </c>
    </row>
    <row r="26358" spans="1:4" x14ac:dyDescent="0.25">
      <c r="A26358">
        <v>26358</v>
      </c>
      <c r="B26358">
        <f t="shared" si="411"/>
        <v>12780.75792</v>
      </c>
      <c r="C26358">
        <v>0.95777209085255099</v>
      </c>
      <c r="D26358">
        <v>2.4893670908525509</v>
      </c>
    </row>
    <row r="26359" spans="1:4" x14ac:dyDescent="0.25">
      <c r="A26359">
        <v>26359</v>
      </c>
      <c r="B26359">
        <f t="shared" si="411"/>
        <v>12781.26216</v>
      </c>
      <c r="C26359">
        <v>0.95502609085255108</v>
      </c>
      <c r="D26359">
        <v>2.5091180908525508</v>
      </c>
    </row>
    <row r="26360" spans="1:4" x14ac:dyDescent="0.25">
      <c r="A26360">
        <v>26360</v>
      </c>
      <c r="B26360">
        <f t="shared" si="411"/>
        <v>12781.7664</v>
      </c>
      <c r="C26360">
        <v>0.95728109085255098</v>
      </c>
      <c r="D26360">
        <v>2.5180520908525508</v>
      </c>
    </row>
    <row r="26361" spans="1:4" x14ac:dyDescent="0.25">
      <c r="A26361">
        <v>26361</v>
      </c>
      <c r="B26361">
        <f t="shared" si="411"/>
        <v>12782.270640000001</v>
      </c>
      <c r="C26361">
        <v>0.95479209085255101</v>
      </c>
      <c r="D26361">
        <v>2.5349790908525507</v>
      </c>
    </row>
    <row r="26362" spans="1:4" x14ac:dyDescent="0.25">
      <c r="A26362">
        <v>26362</v>
      </c>
      <c r="B26362">
        <f t="shared" si="411"/>
        <v>12782.774880000001</v>
      </c>
      <c r="C26362">
        <v>0.95426509085255107</v>
      </c>
      <c r="D26362">
        <v>2.5448600908525507</v>
      </c>
    </row>
    <row r="26363" spans="1:4" x14ac:dyDescent="0.25">
      <c r="A26363">
        <v>26363</v>
      </c>
      <c r="B26363">
        <f t="shared" si="411"/>
        <v>12783.279120000001</v>
      </c>
      <c r="C26363">
        <v>0.95474409085255096</v>
      </c>
      <c r="D26363">
        <v>2.5625000908525508</v>
      </c>
    </row>
    <row r="26364" spans="1:4" x14ac:dyDescent="0.25">
      <c r="A26364">
        <v>26364</v>
      </c>
      <c r="B26364">
        <f t="shared" si="411"/>
        <v>12783.783360000001</v>
      </c>
      <c r="C26364">
        <v>0.95258909085255106</v>
      </c>
      <c r="D26364">
        <v>2.5808930908525509</v>
      </c>
    </row>
    <row r="26365" spans="1:4" x14ac:dyDescent="0.25">
      <c r="A26365">
        <v>26365</v>
      </c>
      <c r="B26365">
        <f t="shared" si="411"/>
        <v>12784.287600000001</v>
      </c>
      <c r="C26365">
        <v>0.95338609085255099</v>
      </c>
      <c r="D26365">
        <v>2.595629090852551</v>
      </c>
    </row>
    <row r="26366" spans="1:4" x14ac:dyDescent="0.25">
      <c r="A26366">
        <v>26366</v>
      </c>
      <c r="B26366">
        <f t="shared" si="411"/>
        <v>12784.79184</v>
      </c>
      <c r="C26366">
        <v>0.95220409085255098</v>
      </c>
      <c r="D26366">
        <v>2.6152680908525507</v>
      </c>
    </row>
    <row r="26367" spans="1:4" x14ac:dyDescent="0.25">
      <c r="A26367">
        <v>26367</v>
      </c>
      <c r="B26367">
        <f t="shared" si="411"/>
        <v>12785.29608</v>
      </c>
      <c r="C26367">
        <v>0.95234309085255109</v>
      </c>
      <c r="D26367">
        <v>2.6276770908525511</v>
      </c>
    </row>
    <row r="26368" spans="1:4" x14ac:dyDescent="0.25">
      <c r="A26368">
        <v>26368</v>
      </c>
      <c r="B26368">
        <f t="shared" si="411"/>
        <v>12785.80032</v>
      </c>
      <c r="C26368">
        <v>0.94766709085255096</v>
      </c>
      <c r="D26368">
        <v>2.6487180908525509</v>
      </c>
    </row>
    <row r="26369" spans="1:4" x14ac:dyDescent="0.25">
      <c r="A26369">
        <v>26369</v>
      </c>
      <c r="B26369">
        <f t="shared" si="411"/>
        <v>12786.30456</v>
      </c>
      <c r="C26369">
        <v>0.94941309085255099</v>
      </c>
      <c r="D26369">
        <v>2.6580470908525511</v>
      </c>
    </row>
    <row r="26370" spans="1:4" x14ac:dyDescent="0.25">
      <c r="A26370">
        <v>26370</v>
      </c>
      <c r="B26370">
        <f t="shared" ref="B26370:B26433" si="412">A26370*0.50424-150-360</f>
        <v>12786.808800000001</v>
      </c>
      <c r="C26370">
        <v>0.94808209085255102</v>
      </c>
      <c r="D26370">
        <v>2.6769030908525511</v>
      </c>
    </row>
    <row r="26371" spans="1:4" x14ac:dyDescent="0.25">
      <c r="A26371">
        <v>26371</v>
      </c>
      <c r="B26371">
        <f t="shared" si="412"/>
        <v>12787.313040000001</v>
      </c>
      <c r="C26371">
        <v>0.94806109085255097</v>
      </c>
      <c r="D26371">
        <v>2.6891360908525508</v>
      </c>
    </row>
    <row r="26372" spans="1:4" x14ac:dyDescent="0.25">
      <c r="A26372">
        <v>26372</v>
      </c>
      <c r="B26372">
        <f t="shared" si="412"/>
        <v>12787.817280000001</v>
      </c>
      <c r="C26372">
        <v>0.94631809085255092</v>
      </c>
      <c r="D26372">
        <v>2.7109600908525509</v>
      </c>
    </row>
    <row r="26373" spans="1:4" x14ac:dyDescent="0.25">
      <c r="A26373">
        <v>26373</v>
      </c>
      <c r="B26373">
        <f t="shared" si="412"/>
        <v>12788.321520000001</v>
      </c>
      <c r="C26373">
        <v>0.94520309085255094</v>
      </c>
      <c r="D26373">
        <v>2.729353090852551</v>
      </c>
    </row>
    <row r="26374" spans="1:4" x14ac:dyDescent="0.25">
      <c r="A26374">
        <v>26374</v>
      </c>
      <c r="B26374">
        <f t="shared" si="412"/>
        <v>12788.82576</v>
      </c>
      <c r="C26374">
        <v>0.94545409085255094</v>
      </c>
      <c r="D26374">
        <v>2.7500510908525508</v>
      </c>
    </row>
    <row r="26375" spans="1:4" x14ac:dyDescent="0.25">
      <c r="A26375">
        <v>26375</v>
      </c>
      <c r="B26375">
        <f t="shared" si="412"/>
        <v>12789.33</v>
      </c>
      <c r="C26375">
        <v>0.94359009085255108</v>
      </c>
      <c r="D26375">
        <v>2.768638090852551</v>
      </c>
    </row>
    <row r="26376" spans="1:4" x14ac:dyDescent="0.25">
      <c r="A26376">
        <v>26376</v>
      </c>
      <c r="B26376">
        <f t="shared" si="412"/>
        <v>12789.83424</v>
      </c>
      <c r="C26376">
        <v>0.94710009085255098</v>
      </c>
      <c r="D26376">
        <v>2.7807880908525511</v>
      </c>
    </row>
    <row r="26377" spans="1:4" x14ac:dyDescent="0.25">
      <c r="A26377">
        <v>26377</v>
      </c>
      <c r="B26377">
        <f t="shared" si="412"/>
        <v>12790.33848</v>
      </c>
      <c r="C26377">
        <v>0.94421109085255106</v>
      </c>
      <c r="D26377">
        <v>2.8000230908525507</v>
      </c>
    </row>
    <row r="26378" spans="1:4" x14ac:dyDescent="0.25">
      <c r="A26378">
        <v>26378</v>
      </c>
      <c r="B26378">
        <f t="shared" si="412"/>
        <v>12790.842720000001</v>
      </c>
      <c r="C26378">
        <v>0.94441809085255091</v>
      </c>
      <c r="D26378">
        <v>2.8161540908525509</v>
      </c>
    </row>
    <row r="26379" spans="1:4" x14ac:dyDescent="0.25">
      <c r="A26379">
        <v>26379</v>
      </c>
      <c r="B26379">
        <f t="shared" si="412"/>
        <v>12791.346960000001</v>
      </c>
      <c r="C26379">
        <v>0.94300509085255102</v>
      </c>
      <c r="D26379">
        <v>2.8351390908525507</v>
      </c>
    </row>
    <row r="26380" spans="1:4" x14ac:dyDescent="0.25">
      <c r="A26380">
        <v>26380</v>
      </c>
      <c r="B26380">
        <f t="shared" si="412"/>
        <v>12791.851200000001</v>
      </c>
      <c r="C26380">
        <v>0.94269609085255091</v>
      </c>
      <c r="D26380">
        <v>2.8559850908525508</v>
      </c>
    </row>
    <row r="26381" spans="1:4" x14ac:dyDescent="0.25">
      <c r="A26381">
        <v>26381</v>
      </c>
      <c r="B26381">
        <f t="shared" si="412"/>
        <v>12792.355440000001</v>
      </c>
      <c r="C26381">
        <v>0.94191109085255109</v>
      </c>
      <c r="D26381">
        <v>2.876412090852551</v>
      </c>
    </row>
    <row r="26382" spans="1:4" x14ac:dyDescent="0.25">
      <c r="A26382">
        <v>26382</v>
      </c>
      <c r="B26382">
        <f t="shared" si="412"/>
        <v>12792.859680000001</v>
      </c>
      <c r="C26382">
        <v>0.94080509085255104</v>
      </c>
      <c r="D26382">
        <v>2.8980630908525509</v>
      </c>
    </row>
    <row r="26383" spans="1:4" x14ac:dyDescent="0.25">
      <c r="A26383">
        <v>26383</v>
      </c>
      <c r="B26383">
        <f t="shared" si="412"/>
        <v>12793.36392</v>
      </c>
      <c r="C26383">
        <v>0.94214109085255104</v>
      </c>
      <c r="D26383">
        <v>2.9158480908525508</v>
      </c>
    </row>
    <row r="26384" spans="1:4" x14ac:dyDescent="0.25">
      <c r="A26384">
        <v>26384</v>
      </c>
      <c r="B26384">
        <f t="shared" si="412"/>
        <v>12793.86816</v>
      </c>
      <c r="C26384">
        <v>0.94058709085255099</v>
      </c>
      <c r="D26384">
        <v>2.9366270908525509</v>
      </c>
    </row>
    <row r="26385" spans="1:4" x14ac:dyDescent="0.25">
      <c r="A26385">
        <v>26385</v>
      </c>
      <c r="B26385">
        <f t="shared" si="412"/>
        <v>12794.3724</v>
      </c>
      <c r="C26385">
        <v>0.94154409085255109</v>
      </c>
      <c r="D26385">
        <v>2.9522850908525511</v>
      </c>
    </row>
    <row r="26386" spans="1:4" x14ac:dyDescent="0.25">
      <c r="A26386">
        <v>26386</v>
      </c>
      <c r="B26386">
        <f t="shared" si="412"/>
        <v>12794.87664</v>
      </c>
      <c r="C26386">
        <v>0.94155909085255096</v>
      </c>
      <c r="D26386">
        <v>2.9700480908525511</v>
      </c>
    </row>
    <row r="26387" spans="1:4" x14ac:dyDescent="0.25">
      <c r="A26387">
        <v>26387</v>
      </c>
      <c r="B26387">
        <f t="shared" si="412"/>
        <v>12795.380880000001</v>
      </c>
      <c r="C26387">
        <v>0.94217809085255089</v>
      </c>
      <c r="D26387">
        <v>2.990524090852551</v>
      </c>
    </row>
    <row r="26388" spans="1:4" x14ac:dyDescent="0.25">
      <c r="A26388">
        <v>26388</v>
      </c>
      <c r="B26388">
        <f t="shared" si="412"/>
        <v>12795.885120000001</v>
      </c>
      <c r="C26388">
        <v>0.93910109085255089</v>
      </c>
      <c r="D26388">
        <v>3.0119690908525509</v>
      </c>
    </row>
    <row r="26389" spans="1:4" x14ac:dyDescent="0.25">
      <c r="A26389">
        <v>26389</v>
      </c>
      <c r="B26389">
        <f t="shared" si="412"/>
        <v>12796.389360000001</v>
      </c>
      <c r="C26389">
        <v>0.93955609085255098</v>
      </c>
      <c r="D26389">
        <v>3.0339820908525508</v>
      </c>
    </row>
    <row r="26390" spans="1:4" x14ac:dyDescent="0.25">
      <c r="A26390">
        <v>26390</v>
      </c>
      <c r="B26390">
        <f t="shared" si="412"/>
        <v>12796.893600000001</v>
      </c>
      <c r="C26390">
        <v>0.94098709085255094</v>
      </c>
      <c r="D26390">
        <v>3.0527290908525511</v>
      </c>
    </row>
    <row r="26391" spans="1:4" x14ac:dyDescent="0.25">
      <c r="A26391">
        <v>26391</v>
      </c>
      <c r="B26391">
        <f t="shared" si="412"/>
        <v>12797.397840000001</v>
      </c>
      <c r="C26391">
        <v>0.94050209085255088</v>
      </c>
      <c r="D26391">
        <v>3.0767110908525508</v>
      </c>
    </row>
    <row r="26392" spans="1:4" x14ac:dyDescent="0.25">
      <c r="A26392">
        <v>26392</v>
      </c>
      <c r="B26392">
        <f t="shared" si="412"/>
        <v>12797.90208</v>
      </c>
      <c r="C26392">
        <v>0.940541090852551</v>
      </c>
      <c r="D26392">
        <v>3.0972640908525508</v>
      </c>
    </row>
    <row r="26393" spans="1:4" x14ac:dyDescent="0.25">
      <c r="A26393">
        <v>26393</v>
      </c>
      <c r="B26393">
        <f t="shared" si="412"/>
        <v>12798.40632</v>
      </c>
      <c r="C26393">
        <v>0.94052309085255092</v>
      </c>
      <c r="D26393">
        <v>3.1171840908525508</v>
      </c>
    </row>
    <row r="26394" spans="1:4" x14ac:dyDescent="0.25">
      <c r="A26394">
        <v>26394</v>
      </c>
      <c r="B26394">
        <f t="shared" si="412"/>
        <v>12798.91056</v>
      </c>
      <c r="C26394">
        <v>0.94022909085255091</v>
      </c>
      <c r="D26394">
        <v>3.1345090908525508</v>
      </c>
    </row>
    <row r="26395" spans="1:4" x14ac:dyDescent="0.25">
      <c r="A26395">
        <v>26395</v>
      </c>
      <c r="B26395">
        <f t="shared" si="412"/>
        <v>12799.4148</v>
      </c>
      <c r="C26395">
        <v>0.94222909085255091</v>
      </c>
      <c r="D26395">
        <v>3.1556270908525508</v>
      </c>
    </row>
    <row r="26396" spans="1:4" x14ac:dyDescent="0.25">
      <c r="A26396">
        <v>26396</v>
      </c>
      <c r="B26396">
        <f t="shared" si="412"/>
        <v>12799.919040000001</v>
      </c>
      <c r="C26396">
        <v>0.94131109085255094</v>
      </c>
      <c r="D26396">
        <v>3.1781950908525509</v>
      </c>
    </row>
    <row r="26397" spans="1:4" x14ac:dyDescent="0.25">
      <c r="A26397">
        <v>26397</v>
      </c>
      <c r="B26397">
        <f t="shared" si="412"/>
        <v>12800.423280000001</v>
      </c>
      <c r="C26397">
        <v>0.94258409085255102</v>
      </c>
      <c r="D26397">
        <v>3.2041740908525509</v>
      </c>
    </row>
    <row r="26398" spans="1:4" x14ac:dyDescent="0.25">
      <c r="A26398">
        <v>26398</v>
      </c>
      <c r="B26398">
        <f t="shared" si="412"/>
        <v>12800.927520000001</v>
      </c>
      <c r="C26398">
        <v>0.940908090852551</v>
      </c>
      <c r="D26398">
        <v>3.2248750908525508</v>
      </c>
    </row>
    <row r="26399" spans="1:4" x14ac:dyDescent="0.25">
      <c r="A26399">
        <v>26399</v>
      </c>
      <c r="B26399">
        <f t="shared" si="412"/>
        <v>12801.431760000001</v>
      </c>
      <c r="C26399">
        <v>0.94447209085255091</v>
      </c>
      <c r="D26399">
        <v>3.2478130908525507</v>
      </c>
    </row>
    <row r="26400" spans="1:4" x14ac:dyDescent="0.25">
      <c r="A26400">
        <v>26400</v>
      </c>
      <c r="B26400">
        <f t="shared" si="412"/>
        <v>12801.936</v>
      </c>
      <c r="C26400">
        <v>0.94273509085255103</v>
      </c>
      <c r="D26400">
        <v>3.2691190908525507</v>
      </c>
    </row>
    <row r="26401" spans="1:4" x14ac:dyDescent="0.25">
      <c r="A26401">
        <v>26401</v>
      </c>
      <c r="B26401">
        <f t="shared" si="412"/>
        <v>12802.44024</v>
      </c>
      <c r="C26401">
        <v>0.94353609085255108</v>
      </c>
      <c r="D26401">
        <v>3.290808090852551</v>
      </c>
    </row>
    <row r="26402" spans="1:4" x14ac:dyDescent="0.25">
      <c r="A26402">
        <v>26402</v>
      </c>
      <c r="B26402">
        <f t="shared" si="412"/>
        <v>12802.94448</v>
      </c>
      <c r="C26402">
        <v>0.94468709085255098</v>
      </c>
      <c r="D26402">
        <v>3.3104070908525509</v>
      </c>
    </row>
    <row r="26403" spans="1:4" x14ac:dyDescent="0.25">
      <c r="A26403">
        <v>26403</v>
      </c>
      <c r="B26403">
        <f t="shared" si="412"/>
        <v>12803.44872</v>
      </c>
      <c r="C26403">
        <v>0.94514809085255103</v>
      </c>
      <c r="D26403">
        <v>3.333006090852551</v>
      </c>
    </row>
    <row r="26404" spans="1:4" x14ac:dyDescent="0.25">
      <c r="A26404">
        <v>26404</v>
      </c>
      <c r="B26404">
        <f t="shared" si="412"/>
        <v>12803.952960000001</v>
      </c>
      <c r="C26404">
        <v>0.94426909085255095</v>
      </c>
      <c r="D26404">
        <v>3.3590160908525508</v>
      </c>
    </row>
    <row r="26405" spans="1:4" x14ac:dyDescent="0.25">
      <c r="A26405">
        <v>26405</v>
      </c>
      <c r="B26405">
        <f t="shared" si="412"/>
        <v>12804.457200000001</v>
      </c>
      <c r="C26405">
        <v>0.94505109085255101</v>
      </c>
      <c r="D26405">
        <v>3.384580090852551</v>
      </c>
    </row>
    <row r="26406" spans="1:4" x14ac:dyDescent="0.25">
      <c r="A26406">
        <v>26406</v>
      </c>
      <c r="B26406">
        <f t="shared" si="412"/>
        <v>12804.961440000001</v>
      </c>
      <c r="C26406">
        <v>0.94808509085255099</v>
      </c>
      <c r="D26406">
        <v>3.4078550908525509</v>
      </c>
    </row>
    <row r="26407" spans="1:4" x14ac:dyDescent="0.25">
      <c r="A26407">
        <v>26407</v>
      </c>
      <c r="B26407">
        <f t="shared" si="412"/>
        <v>12805.465680000001</v>
      </c>
      <c r="C26407">
        <v>0.94649709085255107</v>
      </c>
      <c r="D26407">
        <v>3.4319660908525509</v>
      </c>
    </row>
    <row r="26408" spans="1:4" x14ac:dyDescent="0.25">
      <c r="A26408">
        <v>26408</v>
      </c>
      <c r="B26408">
        <f t="shared" si="412"/>
        <v>12805.969920000001</v>
      </c>
      <c r="C26408">
        <v>0.9495760908525509</v>
      </c>
      <c r="D26408">
        <v>3.4545040908525508</v>
      </c>
    </row>
    <row r="26409" spans="1:4" x14ac:dyDescent="0.25">
      <c r="A26409">
        <v>26409</v>
      </c>
      <c r="B26409">
        <f t="shared" si="412"/>
        <v>12806.47416</v>
      </c>
      <c r="C26409">
        <v>0.94848209085255097</v>
      </c>
      <c r="D26409">
        <v>3.4768130908525507</v>
      </c>
    </row>
    <row r="26410" spans="1:4" x14ac:dyDescent="0.25">
      <c r="A26410">
        <v>26410</v>
      </c>
      <c r="B26410">
        <f t="shared" si="412"/>
        <v>12806.9784</v>
      </c>
      <c r="C26410">
        <v>0.94768509085255104</v>
      </c>
      <c r="D26410">
        <v>3.5017510908525509</v>
      </c>
    </row>
    <row r="26411" spans="1:4" x14ac:dyDescent="0.25">
      <c r="A26411">
        <v>26411</v>
      </c>
      <c r="B26411">
        <f t="shared" si="412"/>
        <v>12807.48264</v>
      </c>
      <c r="C26411">
        <v>0.95098909085255101</v>
      </c>
      <c r="D26411">
        <v>3.5229460908525509</v>
      </c>
    </row>
    <row r="26412" spans="1:4" x14ac:dyDescent="0.25">
      <c r="A26412">
        <v>26412</v>
      </c>
      <c r="B26412">
        <f t="shared" si="412"/>
        <v>12807.98688</v>
      </c>
      <c r="C26412">
        <v>0.950479090852551</v>
      </c>
      <c r="D26412">
        <v>3.5529950908525509</v>
      </c>
    </row>
    <row r="26413" spans="1:4" x14ac:dyDescent="0.25">
      <c r="A26413">
        <v>26413</v>
      </c>
      <c r="B26413">
        <f t="shared" si="412"/>
        <v>12808.491120000001</v>
      </c>
      <c r="C26413">
        <v>0.95138309085255102</v>
      </c>
      <c r="D26413">
        <v>3.5807810908525508</v>
      </c>
    </row>
    <row r="26414" spans="1:4" x14ac:dyDescent="0.25">
      <c r="A26414">
        <v>26414</v>
      </c>
      <c r="B26414">
        <f t="shared" si="412"/>
        <v>12808.995360000001</v>
      </c>
      <c r="C26414">
        <v>0.95122509085255091</v>
      </c>
      <c r="D26414">
        <v>3.6045010908525508</v>
      </c>
    </row>
    <row r="26415" spans="1:4" x14ac:dyDescent="0.25">
      <c r="A26415">
        <v>26415</v>
      </c>
      <c r="B26415">
        <f t="shared" si="412"/>
        <v>12809.499600000001</v>
      </c>
      <c r="C26415">
        <v>0.95123409085255106</v>
      </c>
      <c r="D26415">
        <v>3.6311850908525507</v>
      </c>
    </row>
    <row r="26416" spans="1:4" x14ac:dyDescent="0.25">
      <c r="A26416">
        <v>26416</v>
      </c>
      <c r="B26416">
        <f t="shared" si="412"/>
        <v>12810.003840000001</v>
      </c>
      <c r="C26416">
        <v>0.95524409085255091</v>
      </c>
      <c r="D26416">
        <v>3.6499360908525507</v>
      </c>
    </row>
    <row r="26417" spans="1:4" x14ac:dyDescent="0.25">
      <c r="A26417">
        <v>26417</v>
      </c>
      <c r="B26417">
        <f t="shared" si="412"/>
        <v>12810.508080000001</v>
      </c>
      <c r="C26417">
        <v>0.95403209085255092</v>
      </c>
      <c r="D26417">
        <v>3.677862090852551</v>
      </c>
    </row>
    <row r="26418" spans="1:4" x14ac:dyDescent="0.25">
      <c r="A26418">
        <v>26418</v>
      </c>
      <c r="B26418">
        <f t="shared" si="412"/>
        <v>12811.01232</v>
      </c>
      <c r="C26418">
        <v>0.95649309085255096</v>
      </c>
      <c r="D26418">
        <v>3.7015040908525507</v>
      </c>
    </row>
    <row r="26419" spans="1:4" x14ac:dyDescent="0.25">
      <c r="A26419">
        <v>26419</v>
      </c>
      <c r="B26419">
        <f t="shared" si="412"/>
        <v>12811.51656</v>
      </c>
      <c r="C26419">
        <v>0.95859909085255091</v>
      </c>
      <c r="D26419">
        <v>3.7292130908525509</v>
      </c>
    </row>
    <row r="26420" spans="1:4" x14ac:dyDescent="0.25">
      <c r="A26420">
        <v>26420</v>
      </c>
      <c r="B26420">
        <f t="shared" si="412"/>
        <v>12812.0208</v>
      </c>
      <c r="C26420">
        <v>0.95718409085255096</v>
      </c>
      <c r="D26420">
        <v>3.764333090852551</v>
      </c>
    </row>
    <row r="26421" spans="1:4" x14ac:dyDescent="0.25">
      <c r="A26421">
        <v>26421</v>
      </c>
      <c r="B26421">
        <f t="shared" si="412"/>
        <v>12812.52504</v>
      </c>
      <c r="C26421">
        <v>0.95704709085255091</v>
      </c>
      <c r="D26421">
        <v>3.7922860908525511</v>
      </c>
    </row>
    <row r="26422" spans="1:4" x14ac:dyDescent="0.25">
      <c r="A26422">
        <v>26422</v>
      </c>
      <c r="B26422">
        <f t="shared" si="412"/>
        <v>12813.029280000001</v>
      </c>
      <c r="C26422">
        <v>0.96069409085255109</v>
      </c>
      <c r="D26422">
        <v>3.8109100908525511</v>
      </c>
    </row>
    <row r="26423" spans="1:4" x14ac:dyDescent="0.25">
      <c r="A26423">
        <v>26423</v>
      </c>
      <c r="B26423">
        <f t="shared" si="412"/>
        <v>12813.533520000001</v>
      </c>
      <c r="C26423">
        <v>0.9617300908525509</v>
      </c>
      <c r="D26423">
        <v>3.8373080908525505</v>
      </c>
    </row>
    <row r="26424" spans="1:4" x14ac:dyDescent="0.25">
      <c r="A26424">
        <v>26424</v>
      </c>
      <c r="B26424">
        <f t="shared" si="412"/>
        <v>12814.037760000001</v>
      </c>
      <c r="C26424">
        <v>0.96112709085255099</v>
      </c>
      <c r="D26424">
        <v>3.8683380908525509</v>
      </c>
    </row>
    <row r="26425" spans="1:4" x14ac:dyDescent="0.25">
      <c r="A26425">
        <v>26425</v>
      </c>
      <c r="B26425">
        <f t="shared" si="412"/>
        <v>12814.542000000001</v>
      </c>
      <c r="C26425">
        <v>0.96022409085255089</v>
      </c>
      <c r="D26425">
        <v>3.9011700908525508</v>
      </c>
    </row>
    <row r="26426" spans="1:4" x14ac:dyDescent="0.25">
      <c r="A26426">
        <v>26426</v>
      </c>
      <c r="B26426">
        <f t="shared" si="412"/>
        <v>12815.04624</v>
      </c>
      <c r="C26426">
        <v>0.96066309085255097</v>
      </c>
      <c r="D26426">
        <v>3.9317530908525509</v>
      </c>
    </row>
    <row r="26427" spans="1:4" x14ac:dyDescent="0.25">
      <c r="A26427">
        <v>26427</v>
      </c>
      <c r="B26427">
        <f t="shared" si="412"/>
        <v>12815.55048</v>
      </c>
      <c r="C26427">
        <v>0.96253609085255099</v>
      </c>
      <c r="D26427">
        <v>3.9632400908525511</v>
      </c>
    </row>
    <row r="26428" spans="1:4" x14ac:dyDescent="0.25">
      <c r="A26428">
        <v>26428</v>
      </c>
      <c r="B26428">
        <f t="shared" si="412"/>
        <v>12816.05472</v>
      </c>
      <c r="C26428">
        <v>0.96417909085255105</v>
      </c>
      <c r="D26428">
        <v>3.9891560908525507</v>
      </c>
    </row>
    <row r="26429" spans="1:4" x14ac:dyDescent="0.25">
      <c r="A26429">
        <v>26429</v>
      </c>
      <c r="B26429">
        <f t="shared" si="412"/>
        <v>12816.55896</v>
      </c>
      <c r="C26429">
        <v>0.96526409085255105</v>
      </c>
      <c r="D26429">
        <v>4.0173720908525512</v>
      </c>
    </row>
    <row r="26430" spans="1:4" x14ac:dyDescent="0.25">
      <c r="A26430">
        <v>26430</v>
      </c>
      <c r="B26430">
        <f t="shared" si="412"/>
        <v>12817.063200000001</v>
      </c>
      <c r="C26430">
        <v>0.96554909085255092</v>
      </c>
      <c r="D26430">
        <v>4.0468870908525512</v>
      </c>
    </row>
    <row r="26431" spans="1:4" x14ac:dyDescent="0.25">
      <c r="A26431">
        <v>26431</v>
      </c>
      <c r="B26431">
        <f t="shared" si="412"/>
        <v>12817.567440000001</v>
      </c>
      <c r="C26431">
        <v>0.96780409085255104</v>
      </c>
      <c r="D26431">
        <v>4.0758830908525505</v>
      </c>
    </row>
    <row r="26432" spans="1:4" x14ac:dyDescent="0.25">
      <c r="A26432">
        <v>26432</v>
      </c>
      <c r="B26432">
        <f t="shared" si="412"/>
        <v>12818.071680000001</v>
      </c>
      <c r="C26432">
        <v>0.96905609085255107</v>
      </c>
      <c r="D26432">
        <v>4.1068300908525508</v>
      </c>
    </row>
    <row r="26433" spans="1:4" x14ac:dyDescent="0.25">
      <c r="A26433">
        <v>26433</v>
      </c>
      <c r="B26433">
        <f t="shared" si="412"/>
        <v>12818.575920000001</v>
      </c>
      <c r="C26433">
        <v>0.96929209085255097</v>
      </c>
      <c r="D26433">
        <v>4.1384160908525507</v>
      </c>
    </row>
    <row r="26434" spans="1:4" x14ac:dyDescent="0.25">
      <c r="A26434">
        <v>26434</v>
      </c>
      <c r="B26434">
        <f t="shared" ref="B26434:B26497" si="413">A26434*0.50424-150-360</f>
        <v>12819.080160000001</v>
      </c>
      <c r="C26434">
        <v>0.96996509085255089</v>
      </c>
      <c r="D26434">
        <v>4.1739420908525506</v>
      </c>
    </row>
    <row r="26435" spans="1:4" x14ac:dyDescent="0.25">
      <c r="A26435">
        <v>26435</v>
      </c>
      <c r="B26435">
        <f t="shared" si="413"/>
        <v>12819.5844</v>
      </c>
      <c r="C26435">
        <v>0.97000109085255104</v>
      </c>
      <c r="D26435">
        <v>4.2034690908525505</v>
      </c>
    </row>
    <row r="26436" spans="1:4" x14ac:dyDescent="0.25">
      <c r="A26436">
        <v>26436</v>
      </c>
      <c r="B26436">
        <f t="shared" si="413"/>
        <v>12820.08864</v>
      </c>
      <c r="C26436">
        <v>0.97198709085255108</v>
      </c>
      <c r="D26436">
        <v>4.2338550908525505</v>
      </c>
    </row>
    <row r="26437" spans="1:4" x14ac:dyDescent="0.25">
      <c r="A26437">
        <v>26437</v>
      </c>
      <c r="B26437">
        <f t="shared" si="413"/>
        <v>12820.59288</v>
      </c>
      <c r="C26437">
        <v>0.97283209085255107</v>
      </c>
      <c r="D26437">
        <v>4.2639400908525511</v>
      </c>
    </row>
    <row r="26438" spans="1:4" x14ac:dyDescent="0.25">
      <c r="A26438">
        <v>26438</v>
      </c>
      <c r="B26438">
        <f t="shared" si="413"/>
        <v>12821.09712</v>
      </c>
      <c r="C26438">
        <v>0.97298109085255102</v>
      </c>
      <c r="D26438">
        <v>4.3000070908525512</v>
      </c>
    </row>
    <row r="26439" spans="1:4" x14ac:dyDescent="0.25">
      <c r="A26439">
        <v>26439</v>
      </c>
      <c r="B26439">
        <f t="shared" si="413"/>
        <v>12821.601360000001</v>
      </c>
      <c r="C26439">
        <v>0.97397209085255099</v>
      </c>
      <c r="D26439">
        <v>4.3346260908525505</v>
      </c>
    </row>
    <row r="26440" spans="1:4" x14ac:dyDescent="0.25">
      <c r="A26440">
        <v>26440</v>
      </c>
      <c r="B26440">
        <f t="shared" si="413"/>
        <v>12822.105600000001</v>
      </c>
      <c r="C26440">
        <v>0.97654509085255092</v>
      </c>
      <c r="D26440">
        <v>4.3679890908525509</v>
      </c>
    </row>
    <row r="26441" spans="1:4" x14ac:dyDescent="0.25">
      <c r="A26441">
        <v>26441</v>
      </c>
      <c r="B26441">
        <f t="shared" si="413"/>
        <v>12822.609840000001</v>
      </c>
      <c r="C26441">
        <v>0.97743909085255087</v>
      </c>
      <c r="D26441">
        <v>4.3981000908525507</v>
      </c>
    </row>
    <row r="26442" spans="1:4" x14ac:dyDescent="0.25">
      <c r="A26442">
        <v>26442</v>
      </c>
      <c r="B26442">
        <f t="shared" si="413"/>
        <v>12823.114080000001</v>
      </c>
      <c r="C26442">
        <v>0.97516909085255088</v>
      </c>
      <c r="D26442">
        <v>4.4341260908525513</v>
      </c>
    </row>
    <row r="26443" spans="1:4" x14ac:dyDescent="0.25">
      <c r="A26443">
        <v>26443</v>
      </c>
      <c r="B26443">
        <f t="shared" si="413"/>
        <v>12823.618320000001</v>
      </c>
      <c r="C26443">
        <v>0.97682409085255106</v>
      </c>
      <c r="D26443">
        <v>4.4674030908525513</v>
      </c>
    </row>
    <row r="26444" spans="1:4" x14ac:dyDescent="0.25">
      <c r="A26444">
        <v>26444</v>
      </c>
      <c r="B26444">
        <f t="shared" si="413"/>
        <v>12824.12256</v>
      </c>
      <c r="C26444">
        <v>0.97832109085255092</v>
      </c>
      <c r="D26444">
        <v>4.5029600908525511</v>
      </c>
    </row>
    <row r="26445" spans="1:4" x14ac:dyDescent="0.25">
      <c r="A26445">
        <v>26445</v>
      </c>
      <c r="B26445">
        <f t="shared" si="413"/>
        <v>12824.6268</v>
      </c>
      <c r="C26445">
        <v>0.97993409085255101</v>
      </c>
      <c r="D26445">
        <v>4.5400820908525512</v>
      </c>
    </row>
    <row r="26446" spans="1:4" x14ac:dyDescent="0.25">
      <c r="A26446">
        <v>26446</v>
      </c>
      <c r="B26446">
        <f t="shared" si="413"/>
        <v>12825.13104</v>
      </c>
      <c r="C26446">
        <v>0.98260709085255094</v>
      </c>
      <c r="D26446">
        <v>4.5743710908525506</v>
      </c>
    </row>
    <row r="26447" spans="1:4" x14ac:dyDescent="0.25">
      <c r="A26447">
        <v>26447</v>
      </c>
      <c r="B26447">
        <f t="shared" si="413"/>
        <v>12825.63528</v>
      </c>
      <c r="C26447">
        <v>0.98234609085255109</v>
      </c>
      <c r="D26447">
        <v>4.6099470908525513</v>
      </c>
    </row>
    <row r="26448" spans="1:4" x14ac:dyDescent="0.25">
      <c r="A26448">
        <v>26448</v>
      </c>
      <c r="B26448">
        <f t="shared" si="413"/>
        <v>12826.139520000001</v>
      </c>
      <c r="C26448">
        <v>0.98128809085255109</v>
      </c>
      <c r="D26448">
        <v>4.6485310908525506</v>
      </c>
    </row>
    <row r="26449" spans="1:4" x14ac:dyDescent="0.25">
      <c r="A26449">
        <v>26449</v>
      </c>
      <c r="B26449">
        <f t="shared" si="413"/>
        <v>12826.643760000001</v>
      </c>
      <c r="C26449">
        <v>0.98521709085255094</v>
      </c>
      <c r="D26449">
        <v>4.6779440908525505</v>
      </c>
    </row>
    <row r="26450" spans="1:4" x14ac:dyDescent="0.25">
      <c r="A26450">
        <v>26450</v>
      </c>
      <c r="B26450">
        <f t="shared" si="413"/>
        <v>12827.148000000001</v>
      </c>
      <c r="C26450">
        <v>0.98645609085255093</v>
      </c>
      <c r="D26450">
        <v>4.7140730908525512</v>
      </c>
    </row>
    <row r="26451" spans="1:4" x14ac:dyDescent="0.25">
      <c r="A26451">
        <v>26451</v>
      </c>
      <c r="B26451">
        <f t="shared" si="413"/>
        <v>12827.652240000001</v>
      </c>
      <c r="C26451">
        <v>0.98732309085255088</v>
      </c>
      <c r="D26451">
        <v>4.7550120908525511</v>
      </c>
    </row>
    <row r="26452" spans="1:4" x14ac:dyDescent="0.25">
      <c r="A26452">
        <v>26452</v>
      </c>
      <c r="B26452">
        <f t="shared" si="413"/>
        <v>12828.156480000001</v>
      </c>
      <c r="C26452">
        <v>0.9864860908525509</v>
      </c>
      <c r="D26452">
        <v>4.7956950908525506</v>
      </c>
    </row>
    <row r="26453" spans="1:4" x14ac:dyDescent="0.25">
      <c r="A26453">
        <v>26453</v>
      </c>
      <c r="B26453">
        <f t="shared" si="413"/>
        <v>12828.66072</v>
      </c>
      <c r="C26453">
        <v>0.98831109085255109</v>
      </c>
      <c r="D26453">
        <v>4.8307280908525509</v>
      </c>
    </row>
    <row r="26454" spans="1:4" x14ac:dyDescent="0.25">
      <c r="A26454">
        <v>26454</v>
      </c>
      <c r="B26454">
        <f t="shared" si="413"/>
        <v>12829.16496</v>
      </c>
      <c r="C26454">
        <v>0.98865709085255105</v>
      </c>
      <c r="D26454">
        <v>4.8664210908525511</v>
      </c>
    </row>
    <row r="26455" spans="1:4" x14ac:dyDescent="0.25">
      <c r="A26455">
        <v>26455</v>
      </c>
      <c r="B26455">
        <f t="shared" si="413"/>
        <v>12829.6692</v>
      </c>
      <c r="C26455">
        <v>0.98928409085255098</v>
      </c>
      <c r="D26455">
        <v>4.9075150908525504</v>
      </c>
    </row>
    <row r="26456" spans="1:4" x14ac:dyDescent="0.25">
      <c r="A26456">
        <v>26456</v>
      </c>
      <c r="B26456">
        <f t="shared" si="413"/>
        <v>12830.17344</v>
      </c>
      <c r="C26456">
        <v>0.98915709085255099</v>
      </c>
      <c r="D26456">
        <v>4.9444890908525512</v>
      </c>
    </row>
    <row r="26457" spans="1:4" x14ac:dyDescent="0.25">
      <c r="A26457">
        <v>26457</v>
      </c>
      <c r="B26457">
        <f t="shared" si="413"/>
        <v>12830.677680000001</v>
      </c>
      <c r="C26457">
        <v>0.99082709085255105</v>
      </c>
      <c r="D26457">
        <v>4.9884240908525506</v>
      </c>
    </row>
    <row r="26458" spans="1:4" x14ac:dyDescent="0.25">
      <c r="A26458">
        <v>26458</v>
      </c>
      <c r="B26458">
        <f t="shared" si="413"/>
        <v>12831.181920000001</v>
      </c>
      <c r="C26458">
        <v>0.99411809085255098</v>
      </c>
      <c r="D26458">
        <v>5.025275090852551</v>
      </c>
    </row>
    <row r="26459" spans="1:4" x14ac:dyDescent="0.25">
      <c r="A26459">
        <v>26459</v>
      </c>
      <c r="B26459">
        <f t="shared" si="413"/>
        <v>12831.686160000001</v>
      </c>
      <c r="C26459">
        <v>0.99609409085255096</v>
      </c>
      <c r="D26459">
        <v>5.0650600908525512</v>
      </c>
    </row>
    <row r="26460" spans="1:4" x14ac:dyDescent="0.25">
      <c r="A26460">
        <v>26460</v>
      </c>
      <c r="B26460">
        <f t="shared" si="413"/>
        <v>12832.190400000001</v>
      </c>
      <c r="C26460">
        <v>0.99565809085255108</v>
      </c>
      <c r="D26460">
        <v>5.1036690908525513</v>
      </c>
    </row>
    <row r="26461" spans="1:4" x14ac:dyDescent="0.25">
      <c r="A26461">
        <v>26461</v>
      </c>
      <c r="B26461">
        <f t="shared" si="413"/>
        <v>12832.69464</v>
      </c>
      <c r="C26461">
        <v>0.99533709085255107</v>
      </c>
      <c r="D26461">
        <v>5.1456670908525508</v>
      </c>
    </row>
    <row r="26462" spans="1:4" x14ac:dyDescent="0.25">
      <c r="A26462">
        <v>26462</v>
      </c>
      <c r="B26462">
        <f t="shared" si="413"/>
        <v>12833.19888</v>
      </c>
      <c r="C26462">
        <v>0.99534609085255099</v>
      </c>
      <c r="D26462">
        <v>5.1865910908525512</v>
      </c>
    </row>
    <row r="26463" spans="1:4" x14ac:dyDescent="0.25">
      <c r="A26463">
        <v>26463</v>
      </c>
      <c r="B26463">
        <f t="shared" si="413"/>
        <v>12833.70312</v>
      </c>
      <c r="C26463">
        <v>0.99618209085255105</v>
      </c>
      <c r="D26463">
        <v>5.2331810908525505</v>
      </c>
    </row>
    <row r="26464" spans="1:4" x14ac:dyDescent="0.25">
      <c r="A26464">
        <v>26464</v>
      </c>
      <c r="B26464">
        <f t="shared" si="413"/>
        <v>12834.20736</v>
      </c>
      <c r="C26464">
        <v>0.99975009085255107</v>
      </c>
      <c r="D26464">
        <v>5.2724570908525505</v>
      </c>
    </row>
    <row r="26465" spans="1:4" x14ac:dyDescent="0.25">
      <c r="A26465">
        <v>26465</v>
      </c>
      <c r="B26465">
        <f t="shared" si="413"/>
        <v>12834.711600000001</v>
      </c>
      <c r="C26465">
        <v>0.99769509085255093</v>
      </c>
      <c r="D26465">
        <v>5.3176210908525512</v>
      </c>
    </row>
    <row r="26466" spans="1:4" x14ac:dyDescent="0.25">
      <c r="A26466">
        <v>26466</v>
      </c>
      <c r="B26466">
        <f t="shared" si="413"/>
        <v>12835.215840000001</v>
      </c>
      <c r="C26466">
        <v>0.99899209085255103</v>
      </c>
      <c r="D26466">
        <v>5.3568850908525505</v>
      </c>
    </row>
    <row r="26467" spans="1:4" x14ac:dyDescent="0.25">
      <c r="A26467">
        <v>26467</v>
      </c>
      <c r="B26467">
        <f t="shared" si="413"/>
        <v>12835.720080000001</v>
      </c>
      <c r="C26467">
        <v>0.99898309085255088</v>
      </c>
      <c r="D26467">
        <v>5.403694090852551</v>
      </c>
    </row>
    <row r="26468" spans="1:4" x14ac:dyDescent="0.25">
      <c r="A26468">
        <v>26468</v>
      </c>
      <c r="B26468">
        <f t="shared" si="413"/>
        <v>12836.224320000001</v>
      </c>
      <c r="C26468">
        <v>1.0012740908525508</v>
      </c>
      <c r="D26468">
        <v>5.4462750908525512</v>
      </c>
    </row>
    <row r="26469" spans="1:4" x14ac:dyDescent="0.25">
      <c r="A26469">
        <v>26469</v>
      </c>
      <c r="B26469">
        <f t="shared" si="413"/>
        <v>12836.728560000001</v>
      </c>
      <c r="C26469">
        <v>1.000589090852551</v>
      </c>
      <c r="D26469">
        <v>5.491325090852551</v>
      </c>
    </row>
    <row r="26470" spans="1:4" x14ac:dyDescent="0.25">
      <c r="A26470">
        <v>26470</v>
      </c>
      <c r="B26470">
        <f t="shared" si="413"/>
        <v>12837.2328</v>
      </c>
      <c r="C26470">
        <v>1.0002290908525509</v>
      </c>
      <c r="D26470">
        <v>5.5370820908525511</v>
      </c>
    </row>
    <row r="26471" spans="1:4" x14ac:dyDescent="0.25">
      <c r="A26471">
        <v>26471</v>
      </c>
      <c r="B26471">
        <f t="shared" si="413"/>
        <v>12837.73704</v>
      </c>
      <c r="C26471">
        <v>0.99984709085255108</v>
      </c>
      <c r="D26471">
        <v>5.581885090852551</v>
      </c>
    </row>
    <row r="26472" spans="1:4" x14ac:dyDescent="0.25">
      <c r="A26472">
        <v>26472</v>
      </c>
      <c r="B26472">
        <f t="shared" si="413"/>
        <v>12838.24128</v>
      </c>
      <c r="C26472">
        <v>1.0032780908525512</v>
      </c>
      <c r="D26472">
        <v>5.6239660908525506</v>
      </c>
    </row>
    <row r="26473" spans="1:4" x14ac:dyDescent="0.25">
      <c r="A26473">
        <v>26473</v>
      </c>
      <c r="B26473">
        <f t="shared" si="413"/>
        <v>12838.74552</v>
      </c>
      <c r="C26473">
        <v>1.003350090852551</v>
      </c>
      <c r="D26473">
        <v>5.6749380908525513</v>
      </c>
    </row>
    <row r="26474" spans="1:4" x14ac:dyDescent="0.25">
      <c r="A26474">
        <v>26474</v>
      </c>
      <c r="B26474">
        <f t="shared" si="413"/>
        <v>12839.249760000001</v>
      </c>
      <c r="C26474">
        <v>1.0047390908525511</v>
      </c>
      <c r="D26474">
        <v>5.7216820908525508</v>
      </c>
    </row>
    <row r="26475" spans="1:4" x14ac:dyDescent="0.25">
      <c r="A26475">
        <v>26475</v>
      </c>
      <c r="B26475">
        <f t="shared" si="413"/>
        <v>12839.754000000001</v>
      </c>
      <c r="C26475">
        <v>1.0060300908525508</v>
      </c>
      <c r="D26475">
        <v>5.765248090852551</v>
      </c>
    </row>
    <row r="26476" spans="1:4" x14ac:dyDescent="0.25">
      <c r="A26476">
        <v>26476</v>
      </c>
      <c r="B26476">
        <f t="shared" si="413"/>
        <v>12840.258240000001</v>
      </c>
      <c r="C26476">
        <v>1.0047140908525511</v>
      </c>
      <c r="D26476">
        <v>5.8120350908525511</v>
      </c>
    </row>
    <row r="26477" spans="1:4" x14ac:dyDescent="0.25">
      <c r="A26477">
        <v>26477</v>
      </c>
      <c r="B26477">
        <f t="shared" si="413"/>
        <v>12840.762480000001</v>
      </c>
      <c r="C26477">
        <v>1.0052630908525511</v>
      </c>
      <c r="D26477">
        <v>5.8598130908525512</v>
      </c>
    </row>
    <row r="26478" spans="1:4" x14ac:dyDescent="0.25">
      <c r="A26478">
        <v>26478</v>
      </c>
      <c r="B26478">
        <f t="shared" si="413"/>
        <v>12841.266720000001</v>
      </c>
      <c r="C26478">
        <v>1.004678090852551</v>
      </c>
      <c r="D26478">
        <v>5.906477090852551</v>
      </c>
    </row>
    <row r="26479" spans="1:4" x14ac:dyDescent="0.25">
      <c r="A26479">
        <v>26479</v>
      </c>
      <c r="B26479">
        <f t="shared" si="413"/>
        <v>12841.77096</v>
      </c>
      <c r="C26479">
        <v>1.0055600908525508</v>
      </c>
      <c r="D26479">
        <v>5.9554650908525506</v>
      </c>
    </row>
    <row r="26480" spans="1:4" x14ac:dyDescent="0.25">
      <c r="A26480">
        <v>26480</v>
      </c>
      <c r="B26480">
        <f t="shared" si="413"/>
        <v>12842.2752</v>
      </c>
      <c r="C26480">
        <v>1.0080790908525508</v>
      </c>
      <c r="D26480">
        <v>5.9887200908525511</v>
      </c>
    </row>
    <row r="26481" spans="1:4" x14ac:dyDescent="0.25">
      <c r="A26481">
        <v>26481</v>
      </c>
      <c r="B26481">
        <f t="shared" si="413"/>
        <v>12842.77944</v>
      </c>
      <c r="C26481">
        <v>1.0071840908525509</v>
      </c>
      <c r="D26481">
        <v>6.0215620908525507</v>
      </c>
    </row>
    <row r="26482" spans="1:4" x14ac:dyDescent="0.25">
      <c r="A26482">
        <v>26482</v>
      </c>
      <c r="B26482">
        <f t="shared" si="413"/>
        <v>12843.28368</v>
      </c>
      <c r="C26482">
        <v>1.0050360908525509</v>
      </c>
      <c r="D26482">
        <v>6.0342950908525506</v>
      </c>
    </row>
    <row r="26483" spans="1:4" x14ac:dyDescent="0.25">
      <c r="A26483">
        <v>26483</v>
      </c>
      <c r="B26483">
        <f t="shared" si="413"/>
        <v>12843.787920000001</v>
      </c>
      <c r="C26483">
        <v>1.0083880908525509</v>
      </c>
      <c r="D26483">
        <v>6.0187010908525505</v>
      </c>
    </row>
    <row r="26484" spans="1:4" x14ac:dyDescent="0.25">
      <c r="A26484">
        <v>26484</v>
      </c>
      <c r="B26484">
        <f t="shared" si="413"/>
        <v>12844.292160000001</v>
      </c>
      <c r="C26484">
        <v>1.0082480908525508</v>
      </c>
      <c r="D26484">
        <v>5.9639420908525507</v>
      </c>
    </row>
    <row r="26485" spans="1:4" x14ac:dyDescent="0.25">
      <c r="A26485">
        <v>26485</v>
      </c>
      <c r="B26485">
        <f t="shared" si="413"/>
        <v>12844.796400000001</v>
      </c>
      <c r="C26485">
        <v>1.0084640908525508</v>
      </c>
      <c r="D26485">
        <v>5.8836500908525506</v>
      </c>
    </row>
    <row r="26486" spans="1:4" x14ac:dyDescent="0.25">
      <c r="A26486">
        <v>26486</v>
      </c>
      <c r="B26486">
        <f t="shared" si="413"/>
        <v>12845.300640000001</v>
      </c>
      <c r="C26486">
        <v>1.0089120908525508</v>
      </c>
      <c r="D26486">
        <v>5.7788200908525509</v>
      </c>
    </row>
    <row r="26487" spans="1:4" x14ac:dyDescent="0.25">
      <c r="A26487">
        <v>26487</v>
      </c>
      <c r="B26487">
        <f t="shared" si="413"/>
        <v>12845.80488</v>
      </c>
      <c r="C26487">
        <v>1.0095240908525511</v>
      </c>
      <c r="D26487">
        <v>5.643146090852551</v>
      </c>
    </row>
    <row r="26488" spans="1:4" x14ac:dyDescent="0.25">
      <c r="A26488">
        <v>26488</v>
      </c>
      <c r="B26488">
        <f t="shared" si="413"/>
        <v>12846.30912</v>
      </c>
      <c r="C26488">
        <v>1.0094970908525509</v>
      </c>
      <c r="D26488">
        <v>5.4962660908525507</v>
      </c>
    </row>
    <row r="26489" spans="1:4" x14ac:dyDescent="0.25">
      <c r="A26489">
        <v>26489</v>
      </c>
      <c r="B26489">
        <f t="shared" si="413"/>
        <v>12846.81336</v>
      </c>
      <c r="C26489">
        <v>1.006108090852551</v>
      </c>
      <c r="D26489">
        <v>5.3502960908525505</v>
      </c>
    </row>
    <row r="26490" spans="1:4" x14ac:dyDescent="0.25">
      <c r="A26490">
        <v>26490</v>
      </c>
      <c r="B26490">
        <f t="shared" si="413"/>
        <v>12847.3176</v>
      </c>
      <c r="C26490">
        <v>1.0038810908525511</v>
      </c>
      <c r="D26490">
        <v>5.2149430908525511</v>
      </c>
    </row>
    <row r="26491" spans="1:4" x14ac:dyDescent="0.25">
      <c r="A26491">
        <v>26491</v>
      </c>
      <c r="B26491">
        <f t="shared" si="413"/>
        <v>12847.821840000001</v>
      </c>
      <c r="C26491">
        <v>1.0053080908525511</v>
      </c>
      <c r="D26491">
        <v>5.0926030908525508</v>
      </c>
    </row>
    <row r="26492" spans="1:4" x14ac:dyDescent="0.25">
      <c r="A26492">
        <v>26492</v>
      </c>
      <c r="B26492">
        <f t="shared" si="413"/>
        <v>12848.326080000001</v>
      </c>
      <c r="C26492">
        <v>1.0068360908525511</v>
      </c>
      <c r="D26492">
        <v>4.9962290908525508</v>
      </c>
    </row>
    <row r="26493" spans="1:4" x14ac:dyDescent="0.25">
      <c r="A26493">
        <v>26493</v>
      </c>
      <c r="B26493">
        <f t="shared" si="413"/>
        <v>12848.830320000001</v>
      </c>
      <c r="C26493">
        <v>1.0044660908525511</v>
      </c>
      <c r="D26493">
        <v>4.9460410908525505</v>
      </c>
    </row>
    <row r="26494" spans="1:4" x14ac:dyDescent="0.25">
      <c r="A26494">
        <v>26494</v>
      </c>
      <c r="B26494">
        <f t="shared" si="413"/>
        <v>12849.334560000001</v>
      </c>
      <c r="C26494">
        <v>1.0050230908525508</v>
      </c>
      <c r="D26494">
        <v>4.9211670908525509</v>
      </c>
    </row>
    <row r="26495" spans="1:4" x14ac:dyDescent="0.25">
      <c r="A26495">
        <v>26495</v>
      </c>
      <c r="B26495">
        <f t="shared" si="413"/>
        <v>12849.838800000001</v>
      </c>
      <c r="C26495">
        <v>1.0008230908525508</v>
      </c>
      <c r="D26495">
        <v>4.9346320908525509</v>
      </c>
    </row>
    <row r="26496" spans="1:4" x14ac:dyDescent="0.25">
      <c r="A26496">
        <v>26496</v>
      </c>
      <c r="B26496">
        <f t="shared" si="413"/>
        <v>12850.34304</v>
      </c>
      <c r="C26496">
        <v>1.0010950908525511</v>
      </c>
      <c r="D26496">
        <v>4.9690190908525507</v>
      </c>
    </row>
    <row r="26497" spans="1:4" x14ac:dyDescent="0.25">
      <c r="A26497">
        <v>26497</v>
      </c>
      <c r="B26497">
        <f t="shared" si="413"/>
        <v>12850.84728</v>
      </c>
      <c r="C26497">
        <v>1.0037930908525512</v>
      </c>
      <c r="D26497">
        <v>5.018476090852551</v>
      </c>
    </row>
    <row r="26498" spans="1:4" x14ac:dyDescent="0.25">
      <c r="A26498">
        <v>26498</v>
      </c>
      <c r="B26498">
        <f t="shared" ref="B26498:B26561" si="414">A26498*0.50424-150-360</f>
        <v>12851.35152</v>
      </c>
      <c r="C26498">
        <v>1.002826090852551</v>
      </c>
      <c r="D26498">
        <v>5.0809220908525505</v>
      </c>
    </row>
    <row r="26499" spans="1:4" x14ac:dyDescent="0.25">
      <c r="A26499">
        <v>26499</v>
      </c>
      <c r="B26499">
        <f t="shared" si="414"/>
        <v>12851.85576</v>
      </c>
      <c r="C26499">
        <v>1.010324090852551</v>
      </c>
      <c r="D26499">
        <v>5.1247470908525505</v>
      </c>
    </row>
    <row r="26500" spans="1:4" x14ac:dyDescent="0.25">
      <c r="A26500">
        <v>26500</v>
      </c>
      <c r="B26500">
        <f t="shared" si="414"/>
        <v>12852.36</v>
      </c>
      <c r="C26500">
        <v>1.0048140908525509</v>
      </c>
      <c r="D26500">
        <v>5.1772410908525508</v>
      </c>
    </row>
    <row r="26501" spans="1:4" x14ac:dyDescent="0.25">
      <c r="A26501">
        <v>26501</v>
      </c>
      <c r="B26501">
        <f t="shared" si="414"/>
        <v>12852.864240000001</v>
      </c>
      <c r="C26501">
        <v>1.0003680908525512</v>
      </c>
      <c r="D26501">
        <v>5.2077150908525507</v>
      </c>
    </row>
    <row r="26502" spans="1:4" x14ac:dyDescent="0.25">
      <c r="A26502">
        <v>26502</v>
      </c>
      <c r="B26502">
        <f t="shared" si="414"/>
        <v>12853.368480000001</v>
      </c>
      <c r="C26502">
        <v>0.9996980908525509</v>
      </c>
      <c r="D26502">
        <v>5.2169050908525509</v>
      </c>
    </row>
    <row r="26503" spans="1:4" x14ac:dyDescent="0.25">
      <c r="A26503">
        <v>26503</v>
      </c>
      <c r="B26503">
        <f t="shared" si="414"/>
        <v>12853.872720000001</v>
      </c>
      <c r="C26503">
        <v>0.99774909085255092</v>
      </c>
      <c r="D26503">
        <v>5.2025060908525509</v>
      </c>
    </row>
    <row r="26504" spans="1:4" x14ac:dyDescent="0.25">
      <c r="A26504">
        <v>26504</v>
      </c>
      <c r="B26504">
        <f t="shared" si="414"/>
        <v>12854.376960000001</v>
      </c>
      <c r="C26504">
        <v>1.0007740908525511</v>
      </c>
      <c r="D26504">
        <v>5.1658100908525508</v>
      </c>
    </row>
    <row r="26505" spans="1:4" x14ac:dyDescent="0.25">
      <c r="A26505">
        <v>26505</v>
      </c>
      <c r="B26505">
        <f t="shared" si="414"/>
        <v>12854.8812</v>
      </c>
      <c r="C26505">
        <v>0.99875309085255093</v>
      </c>
      <c r="D26505">
        <v>5.1273270908525506</v>
      </c>
    </row>
    <row r="26506" spans="1:4" x14ac:dyDescent="0.25">
      <c r="A26506">
        <v>26506</v>
      </c>
      <c r="B26506">
        <f t="shared" si="414"/>
        <v>12855.38544</v>
      </c>
      <c r="C26506">
        <v>0.99777709085255106</v>
      </c>
      <c r="D26506">
        <v>5.0824620908525509</v>
      </c>
    </row>
    <row r="26507" spans="1:4" x14ac:dyDescent="0.25">
      <c r="A26507">
        <v>26507</v>
      </c>
      <c r="B26507">
        <f t="shared" si="414"/>
        <v>12855.88968</v>
      </c>
      <c r="C26507">
        <v>0.99844609085255087</v>
      </c>
      <c r="D26507">
        <v>5.0381840908525506</v>
      </c>
    </row>
    <row r="26508" spans="1:4" x14ac:dyDescent="0.25">
      <c r="A26508">
        <v>26508</v>
      </c>
      <c r="B26508">
        <f t="shared" si="414"/>
        <v>12856.39392</v>
      </c>
      <c r="C26508">
        <v>0.997273090852551</v>
      </c>
      <c r="D26508">
        <v>5.0107270908525505</v>
      </c>
    </row>
    <row r="26509" spans="1:4" x14ac:dyDescent="0.25">
      <c r="A26509">
        <v>26509</v>
      </c>
      <c r="B26509">
        <f t="shared" si="414"/>
        <v>12856.898160000001</v>
      </c>
      <c r="C26509">
        <v>0.99470909085255099</v>
      </c>
      <c r="D26509">
        <v>4.9924270908525505</v>
      </c>
    </row>
    <row r="26510" spans="1:4" x14ac:dyDescent="0.25">
      <c r="A26510">
        <v>26510</v>
      </c>
      <c r="B26510">
        <f t="shared" si="414"/>
        <v>12857.402400000001</v>
      </c>
      <c r="C26510">
        <v>0.99363609085255089</v>
      </c>
      <c r="D26510">
        <v>4.9927170908525511</v>
      </c>
    </row>
    <row r="26511" spans="1:4" x14ac:dyDescent="0.25">
      <c r="A26511">
        <v>26511</v>
      </c>
      <c r="B26511">
        <f t="shared" si="414"/>
        <v>12857.906640000001</v>
      </c>
      <c r="C26511">
        <v>0.99876209085255108</v>
      </c>
      <c r="D26511">
        <v>4.9915780908525509</v>
      </c>
    </row>
    <row r="26512" spans="1:4" x14ac:dyDescent="0.25">
      <c r="A26512">
        <v>26512</v>
      </c>
      <c r="B26512">
        <f t="shared" si="414"/>
        <v>12858.410880000001</v>
      </c>
      <c r="C26512">
        <v>0.99580009085255095</v>
      </c>
      <c r="D26512">
        <v>5.003506090852551</v>
      </c>
    </row>
    <row r="26513" spans="1:4" x14ac:dyDescent="0.25">
      <c r="A26513">
        <v>26513</v>
      </c>
      <c r="B26513">
        <f t="shared" si="414"/>
        <v>12858.915120000001</v>
      </c>
      <c r="C26513">
        <v>0.99037209085255096</v>
      </c>
      <c r="D26513">
        <v>5.0273460908525509</v>
      </c>
    </row>
    <row r="26514" spans="1:4" x14ac:dyDescent="0.25">
      <c r="A26514">
        <v>26514</v>
      </c>
      <c r="B26514">
        <f t="shared" si="414"/>
        <v>12859.41936</v>
      </c>
      <c r="C26514">
        <v>0.998161090852551</v>
      </c>
      <c r="D26514">
        <v>5.0371380908525509</v>
      </c>
    </row>
    <row r="26515" spans="1:4" x14ac:dyDescent="0.25">
      <c r="A26515">
        <v>26515</v>
      </c>
      <c r="B26515">
        <f t="shared" si="414"/>
        <v>12859.9236</v>
      </c>
      <c r="C26515">
        <v>0.99396109085255102</v>
      </c>
      <c r="D26515">
        <v>5.0657610908525506</v>
      </c>
    </row>
    <row r="26516" spans="1:4" x14ac:dyDescent="0.25">
      <c r="A26516">
        <v>26516</v>
      </c>
      <c r="B26516">
        <f t="shared" si="414"/>
        <v>12860.42784</v>
      </c>
      <c r="C26516">
        <v>0.99290309085255102</v>
      </c>
      <c r="D26516">
        <v>5.0767410908525505</v>
      </c>
    </row>
    <row r="26517" spans="1:4" x14ac:dyDescent="0.25">
      <c r="A26517">
        <v>26517</v>
      </c>
      <c r="B26517">
        <f t="shared" si="414"/>
        <v>12860.93208</v>
      </c>
      <c r="C26517">
        <v>0.99137509085255104</v>
      </c>
      <c r="D26517">
        <v>5.1007220908525506</v>
      </c>
    </row>
    <row r="26518" spans="1:4" x14ac:dyDescent="0.25">
      <c r="A26518">
        <v>26518</v>
      </c>
      <c r="B26518">
        <f t="shared" si="414"/>
        <v>12861.436320000001</v>
      </c>
      <c r="C26518">
        <v>0.99062409085255088</v>
      </c>
      <c r="D26518">
        <v>5.1105940908525511</v>
      </c>
    </row>
    <row r="26519" spans="1:4" x14ac:dyDescent="0.25">
      <c r="A26519">
        <v>26519</v>
      </c>
      <c r="B26519">
        <f t="shared" si="414"/>
        <v>12861.940560000001</v>
      </c>
      <c r="C26519">
        <v>0.98844409085255103</v>
      </c>
      <c r="D26519">
        <v>5.1234510908525506</v>
      </c>
    </row>
    <row r="26520" spans="1:4" x14ac:dyDescent="0.25">
      <c r="A26520">
        <v>26520</v>
      </c>
      <c r="B26520">
        <f t="shared" si="414"/>
        <v>12862.444800000001</v>
      </c>
      <c r="C26520">
        <v>0.98890209085255087</v>
      </c>
      <c r="D26520">
        <v>5.1255370908525508</v>
      </c>
    </row>
    <row r="26521" spans="1:4" x14ac:dyDescent="0.25">
      <c r="A26521">
        <v>26521</v>
      </c>
      <c r="B26521">
        <f t="shared" si="414"/>
        <v>12862.949040000001</v>
      </c>
      <c r="C26521">
        <v>0.9895900908525509</v>
      </c>
      <c r="D26521">
        <v>5.1333630908525505</v>
      </c>
    </row>
    <row r="26522" spans="1:4" x14ac:dyDescent="0.25">
      <c r="A26522">
        <v>26522</v>
      </c>
      <c r="B26522">
        <f t="shared" si="414"/>
        <v>12863.45328</v>
      </c>
      <c r="C26522">
        <v>0.98377409085255108</v>
      </c>
      <c r="D26522">
        <v>5.152194090852551</v>
      </c>
    </row>
    <row r="26523" spans="1:4" x14ac:dyDescent="0.25">
      <c r="A26523">
        <v>26523</v>
      </c>
      <c r="B26523">
        <f t="shared" si="414"/>
        <v>12863.95752</v>
      </c>
      <c r="C26523">
        <v>0.98715609085255107</v>
      </c>
      <c r="D26523">
        <v>5.1615820908525505</v>
      </c>
    </row>
    <row r="26524" spans="1:4" x14ac:dyDescent="0.25">
      <c r="A26524">
        <v>26524</v>
      </c>
      <c r="B26524">
        <f t="shared" si="414"/>
        <v>12864.46176</v>
      </c>
      <c r="C26524">
        <v>0.98441909085255108</v>
      </c>
      <c r="D26524">
        <v>5.1772810908525511</v>
      </c>
    </row>
    <row r="26525" spans="1:4" x14ac:dyDescent="0.25">
      <c r="A26525">
        <v>26525</v>
      </c>
      <c r="B26525">
        <f t="shared" si="414"/>
        <v>12864.966</v>
      </c>
      <c r="C26525">
        <v>0.98666209085255108</v>
      </c>
      <c r="D26525">
        <v>5.1877730908525512</v>
      </c>
    </row>
    <row r="26526" spans="1:4" x14ac:dyDescent="0.25">
      <c r="A26526">
        <v>26526</v>
      </c>
      <c r="B26526">
        <f t="shared" si="414"/>
        <v>12865.470240000001</v>
      </c>
      <c r="C26526">
        <v>0.98642309085255098</v>
      </c>
      <c r="D26526">
        <v>5.2021880908525509</v>
      </c>
    </row>
    <row r="26527" spans="1:4" x14ac:dyDescent="0.25">
      <c r="A26527">
        <v>26527</v>
      </c>
      <c r="B26527">
        <f t="shared" si="414"/>
        <v>12865.974480000001</v>
      </c>
      <c r="C26527">
        <v>0.98614409085255106</v>
      </c>
      <c r="D26527">
        <v>5.205703090852551</v>
      </c>
    </row>
    <row r="26528" spans="1:4" x14ac:dyDescent="0.25">
      <c r="A26528">
        <v>26528</v>
      </c>
      <c r="B26528">
        <f t="shared" si="414"/>
        <v>12866.478720000001</v>
      </c>
      <c r="C26528">
        <v>0.98460709085255094</v>
      </c>
      <c r="D26528">
        <v>5.197309090852551</v>
      </c>
    </row>
    <row r="26529" spans="1:4" x14ac:dyDescent="0.25">
      <c r="A26529">
        <v>26529</v>
      </c>
      <c r="B26529">
        <f t="shared" si="414"/>
        <v>12866.982960000001</v>
      </c>
      <c r="C26529">
        <v>0.98401309085255095</v>
      </c>
      <c r="D26529">
        <v>5.1869860908525505</v>
      </c>
    </row>
    <row r="26530" spans="1:4" x14ac:dyDescent="0.25">
      <c r="A26530">
        <v>26530</v>
      </c>
      <c r="B26530">
        <f t="shared" si="414"/>
        <v>12867.487200000001</v>
      </c>
      <c r="C26530">
        <v>0.98249509085255105</v>
      </c>
      <c r="D26530">
        <v>5.1701920908525505</v>
      </c>
    </row>
    <row r="26531" spans="1:4" x14ac:dyDescent="0.25">
      <c r="A26531">
        <v>26531</v>
      </c>
      <c r="B26531">
        <f t="shared" si="414"/>
        <v>12867.99144</v>
      </c>
      <c r="C26531">
        <v>0.97994309085255094</v>
      </c>
      <c r="D26531">
        <v>5.1512560908525504</v>
      </c>
    </row>
    <row r="26532" spans="1:4" x14ac:dyDescent="0.25">
      <c r="A26532">
        <v>26532</v>
      </c>
      <c r="B26532">
        <f t="shared" si="414"/>
        <v>12868.49568</v>
      </c>
      <c r="C26532">
        <v>0.98219809085255105</v>
      </c>
      <c r="D26532">
        <v>5.125602090852551</v>
      </c>
    </row>
    <row r="26533" spans="1:4" x14ac:dyDescent="0.25">
      <c r="A26533">
        <v>26533</v>
      </c>
      <c r="B26533">
        <f t="shared" si="414"/>
        <v>12868.99992</v>
      </c>
      <c r="C26533">
        <v>0.97938809085255107</v>
      </c>
      <c r="D26533">
        <v>5.1175660908525504</v>
      </c>
    </row>
    <row r="26534" spans="1:4" x14ac:dyDescent="0.25">
      <c r="A26534">
        <v>26534</v>
      </c>
      <c r="B26534">
        <f t="shared" si="414"/>
        <v>12869.50416</v>
      </c>
      <c r="C26534">
        <v>0.98069409085255088</v>
      </c>
      <c r="D26534">
        <v>5.1161930908525513</v>
      </c>
    </row>
    <row r="26535" spans="1:4" x14ac:dyDescent="0.25">
      <c r="A26535">
        <v>26535</v>
      </c>
      <c r="B26535">
        <f t="shared" si="414"/>
        <v>12870.008400000001</v>
      </c>
      <c r="C26535">
        <v>0.97929409085255104</v>
      </c>
      <c r="D26535">
        <v>5.1248150908525512</v>
      </c>
    </row>
    <row r="26536" spans="1:4" x14ac:dyDescent="0.25">
      <c r="A26536">
        <v>26536</v>
      </c>
      <c r="B26536">
        <f t="shared" si="414"/>
        <v>12870.512640000001</v>
      </c>
      <c r="C26536">
        <v>0.98091009085255088</v>
      </c>
      <c r="D26536">
        <v>5.1431430908525506</v>
      </c>
    </row>
    <row r="26537" spans="1:4" x14ac:dyDescent="0.25">
      <c r="A26537">
        <v>26537</v>
      </c>
      <c r="B26537">
        <f t="shared" si="414"/>
        <v>12871.016880000001</v>
      </c>
      <c r="C26537">
        <v>0.97969109085255102</v>
      </c>
      <c r="D26537">
        <v>5.1760930908525511</v>
      </c>
    </row>
    <row r="26538" spans="1:4" x14ac:dyDescent="0.25">
      <c r="A26538">
        <v>26538</v>
      </c>
      <c r="B26538">
        <f t="shared" si="414"/>
        <v>12871.521120000001</v>
      </c>
      <c r="C26538">
        <v>0.98074309085255107</v>
      </c>
      <c r="D26538">
        <v>5.2020150908525506</v>
      </c>
    </row>
    <row r="26539" spans="1:4" x14ac:dyDescent="0.25">
      <c r="A26539">
        <v>26539</v>
      </c>
      <c r="B26539">
        <f t="shared" si="414"/>
        <v>12872.025360000001</v>
      </c>
      <c r="C26539">
        <v>0.97783609085255108</v>
      </c>
      <c r="D26539">
        <v>5.2293140908525508</v>
      </c>
    </row>
    <row r="26540" spans="1:4" x14ac:dyDescent="0.25">
      <c r="A26540">
        <v>26540</v>
      </c>
      <c r="B26540">
        <f t="shared" si="414"/>
        <v>12872.5296</v>
      </c>
      <c r="C26540">
        <v>0.97857009085255109</v>
      </c>
      <c r="D26540">
        <v>5.2413560908525509</v>
      </c>
    </row>
    <row r="26541" spans="1:4" x14ac:dyDescent="0.25">
      <c r="A26541">
        <v>26541</v>
      </c>
      <c r="B26541">
        <f t="shared" si="414"/>
        <v>12873.03384</v>
      </c>
      <c r="C26541">
        <v>0.98079709085255107</v>
      </c>
      <c r="D26541">
        <v>5.2383590908525512</v>
      </c>
    </row>
    <row r="26542" spans="1:4" x14ac:dyDescent="0.25">
      <c r="A26542">
        <v>26542</v>
      </c>
      <c r="B26542">
        <f t="shared" si="414"/>
        <v>12873.53808</v>
      </c>
      <c r="C26542">
        <v>0.97884009085255108</v>
      </c>
      <c r="D26542">
        <v>5.2204300908525507</v>
      </c>
    </row>
    <row r="26543" spans="1:4" x14ac:dyDescent="0.25">
      <c r="A26543">
        <v>26543</v>
      </c>
      <c r="B26543">
        <f t="shared" si="414"/>
        <v>12874.04232</v>
      </c>
      <c r="C26543">
        <v>0.97658509085255096</v>
      </c>
      <c r="D26543">
        <v>5.1918620908525508</v>
      </c>
    </row>
    <row r="26544" spans="1:4" x14ac:dyDescent="0.25">
      <c r="A26544">
        <v>26544</v>
      </c>
      <c r="B26544">
        <f t="shared" si="414"/>
        <v>12874.546560000001</v>
      </c>
      <c r="C26544">
        <v>0.97750009085255096</v>
      </c>
      <c r="D26544">
        <v>5.1507530908525512</v>
      </c>
    </row>
    <row r="26545" spans="1:4" x14ac:dyDescent="0.25">
      <c r="A26545">
        <v>26545</v>
      </c>
      <c r="B26545">
        <f t="shared" si="414"/>
        <v>12875.050800000001</v>
      </c>
      <c r="C26545">
        <v>0.97499309085255093</v>
      </c>
      <c r="D26545">
        <v>5.1166060908525512</v>
      </c>
    </row>
    <row r="26546" spans="1:4" x14ac:dyDescent="0.25">
      <c r="A26546">
        <v>26546</v>
      </c>
      <c r="B26546">
        <f t="shared" si="414"/>
        <v>12875.555040000001</v>
      </c>
      <c r="C26546">
        <v>0.97718809085255087</v>
      </c>
      <c r="D26546">
        <v>5.0818760908525507</v>
      </c>
    </row>
    <row r="26547" spans="1:4" x14ac:dyDescent="0.25">
      <c r="A26547">
        <v>26547</v>
      </c>
      <c r="B26547">
        <f t="shared" si="414"/>
        <v>12876.059280000001</v>
      </c>
      <c r="C26547">
        <v>0.97496009085255098</v>
      </c>
      <c r="D26547">
        <v>5.0536050908525505</v>
      </c>
    </row>
    <row r="26548" spans="1:4" x14ac:dyDescent="0.25">
      <c r="A26548">
        <v>26548</v>
      </c>
      <c r="B26548">
        <f t="shared" si="414"/>
        <v>12876.56352</v>
      </c>
      <c r="C26548">
        <v>0.97177409085255106</v>
      </c>
      <c r="D26548">
        <v>5.0394980908525513</v>
      </c>
    </row>
    <row r="26549" spans="1:4" x14ac:dyDescent="0.25">
      <c r="A26549">
        <v>26549</v>
      </c>
      <c r="B26549">
        <f t="shared" si="414"/>
        <v>12877.06776</v>
      </c>
      <c r="C26549">
        <v>0.97596009085255109</v>
      </c>
      <c r="D26549">
        <v>5.0240160908525509</v>
      </c>
    </row>
    <row r="26550" spans="1:4" x14ac:dyDescent="0.25">
      <c r="A26550">
        <v>26550</v>
      </c>
      <c r="B26550">
        <f t="shared" si="414"/>
        <v>12877.572</v>
      </c>
      <c r="C26550">
        <v>0.97340209085255103</v>
      </c>
      <c r="D26550">
        <v>5.0319930908525512</v>
      </c>
    </row>
    <row r="26551" spans="1:4" x14ac:dyDescent="0.25">
      <c r="A26551">
        <v>26551</v>
      </c>
      <c r="B26551">
        <f t="shared" si="414"/>
        <v>12878.07624</v>
      </c>
      <c r="C26551">
        <v>0.97373209085255097</v>
      </c>
      <c r="D26551">
        <v>5.0412790908525507</v>
      </c>
    </row>
    <row r="26552" spans="1:4" x14ac:dyDescent="0.25">
      <c r="A26552">
        <v>26552</v>
      </c>
      <c r="B26552">
        <f t="shared" si="414"/>
        <v>12878.580480000001</v>
      </c>
      <c r="C26552">
        <v>0.9736870908525509</v>
      </c>
      <c r="D26552">
        <v>5.0664700908525511</v>
      </c>
    </row>
    <row r="26553" spans="1:4" x14ac:dyDescent="0.25">
      <c r="A26553">
        <v>26553</v>
      </c>
      <c r="B26553">
        <f t="shared" si="414"/>
        <v>12879.084720000001</v>
      </c>
      <c r="C26553">
        <v>0.97281409085255099</v>
      </c>
      <c r="D26553">
        <v>5.0966430908525506</v>
      </c>
    </row>
    <row r="26554" spans="1:4" x14ac:dyDescent="0.25">
      <c r="A26554">
        <v>26554</v>
      </c>
      <c r="B26554">
        <f t="shared" si="414"/>
        <v>12879.588960000001</v>
      </c>
      <c r="C26554">
        <v>0.971235090852551</v>
      </c>
      <c r="D26554">
        <v>5.1205190908525511</v>
      </c>
    </row>
    <row r="26555" spans="1:4" x14ac:dyDescent="0.25">
      <c r="A26555">
        <v>26555</v>
      </c>
      <c r="B26555">
        <f t="shared" si="414"/>
        <v>12880.093200000001</v>
      </c>
      <c r="C26555">
        <v>0.97129009085255091</v>
      </c>
      <c r="D26555">
        <v>5.1477750908525506</v>
      </c>
    </row>
    <row r="26556" spans="1:4" x14ac:dyDescent="0.25">
      <c r="A26556">
        <v>26556</v>
      </c>
      <c r="B26556">
        <f t="shared" si="414"/>
        <v>12880.597440000001</v>
      </c>
      <c r="C26556">
        <v>0.97079609085255092</v>
      </c>
      <c r="D26556">
        <v>5.168143090852551</v>
      </c>
    </row>
    <row r="26557" spans="1:4" x14ac:dyDescent="0.25">
      <c r="A26557">
        <v>26557</v>
      </c>
      <c r="B26557">
        <f t="shared" si="414"/>
        <v>12881.10168</v>
      </c>
      <c r="C26557">
        <v>0.97049509085255103</v>
      </c>
      <c r="D26557">
        <v>5.1759600908525512</v>
      </c>
    </row>
    <row r="26558" spans="1:4" x14ac:dyDescent="0.25">
      <c r="A26558">
        <v>26558</v>
      </c>
      <c r="B26558">
        <f t="shared" si="414"/>
        <v>12881.60592</v>
      </c>
      <c r="C26558">
        <v>0.97078909085255105</v>
      </c>
      <c r="D26558">
        <v>5.1713960908525509</v>
      </c>
    </row>
    <row r="26559" spans="1:4" x14ac:dyDescent="0.25">
      <c r="A26559">
        <v>26559</v>
      </c>
      <c r="B26559">
        <f t="shared" si="414"/>
        <v>12882.11016</v>
      </c>
      <c r="C26559">
        <v>0.97080509085255107</v>
      </c>
      <c r="D26559">
        <v>5.1570700908525513</v>
      </c>
    </row>
    <row r="26560" spans="1:4" x14ac:dyDescent="0.25">
      <c r="A26560">
        <v>26560</v>
      </c>
      <c r="B26560">
        <f t="shared" si="414"/>
        <v>12882.6144</v>
      </c>
      <c r="C26560">
        <v>0.97097409085255093</v>
      </c>
      <c r="D26560">
        <v>5.1367050908525504</v>
      </c>
    </row>
    <row r="26561" spans="1:4" x14ac:dyDescent="0.25">
      <c r="A26561">
        <v>26561</v>
      </c>
      <c r="B26561">
        <f t="shared" si="414"/>
        <v>12883.118640000001</v>
      </c>
      <c r="C26561">
        <v>0.96995909085255094</v>
      </c>
      <c r="D26561">
        <v>5.1141650908525511</v>
      </c>
    </row>
    <row r="26562" spans="1:4" x14ac:dyDescent="0.25">
      <c r="A26562">
        <v>26562</v>
      </c>
      <c r="B26562">
        <f t="shared" ref="B26562:B26625" si="415">A26562*0.50424-150-360</f>
        <v>12883.622880000001</v>
      </c>
      <c r="C26562">
        <v>0.97071709085255098</v>
      </c>
      <c r="D26562">
        <v>5.0968120908525512</v>
      </c>
    </row>
    <row r="26563" spans="1:4" x14ac:dyDescent="0.25">
      <c r="A26563">
        <v>26563</v>
      </c>
      <c r="B26563">
        <f t="shared" si="415"/>
        <v>12884.127120000001</v>
      </c>
      <c r="C26563">
        <v>0.96666409085255089</v>
      </c>
      <c r="D26563">
        <v>5.0881930908525508</v>
      </c>
    </row>
    <row r="26564" spans="1:4" x14ac:dyDescent="0.25">
      <c r="A26564">
        <v>26564</v>
      </c>
      <c r="B26564">
        <f t="shared" si="415"/>
        <v>12884.631360000001</v>
      </c>
      <c r="C26564">
        <v>0.96655809085255096</v>
      </c>
      <c r="D26564">
        <v>5.0928100908525504</v>
      </c>
    </row>
    <row r="26565" spans="1:4" x14ac:dyDescent="0.25">
      <c r="A26565">
        <v>26565</v>
      </c>
      <c r="B26565">
        <f t="shared" si="415"/>
        <v>12885.135600000001</v>
      </c>
      <c r="C26565">
        <v>0.96692809085255094</v>
      </c>
      <c r="D26565">
        <v>5.1051200908525507</v>
      </c>
    </row>
    <row r="26566" spans="1:4" x14ac:dyDescent="0.25">
      <c r="A26566">
        <v>26566</v>
      </c>
      <c r="B26566">
        <f t="shared" si="415"/>
        <v>12885.63984</v>
      </c>
      <c r="C26566">
        <v>0.97098009085255088</v>
      </c>
      <c r="D26566">
        <v>5.1213740908525507</v>
      </c>
    </row>
    <row r="26567" spans="1:4" x14ac:dyDescent="0.25">
      <c r="A26567">
        <v>26567</v>
      </c>
      <c r="B26567">
        <f t="shared" si="415"/>
        <v>12886.14408</v>
      </c>
      <c r="C26567">
        <v>0.97045909085255089</v>
      </c>
      <c r="D26567">
        <v>5.1517220908525507</v>
      </c>
    </row>
    <row r="26568" spans="1:4" x14ac:dyDescent="0.25">
      <c r="A26568">
        <v>26568</v>
      </c>
      <c r="B26568">
        <f t="shared" si="415"/>
        <v>12886.64832</v>
      </c>
      <c r="C26568">
        <v>0.96921309085255103</v>
      </c>
      <c r="D26568">
        <v>5.1794870908525512</v>
      </c>
    </row>
    <row r="26569" spans="1:4" x14ac:dyDescent="0.25">
      <c r="A26569">
        <v>26569</v>
      </c>
      <c r="B26569">
        <f t="shared" si="415"/>
        <v>12887.15256</v>
      </c>
      <c r="C26569">
        <v>0.97015609085255095</v>
      </c>
      <c r="D26569">
        <v>5.2014170908525506</v>
      </c>
    </row>
    <row r="26570" spans="1:4" x14ac:dyDescent="0.25">
      <c r="A26570">
        <v>26570</v>
      </c>
      <c r="B26570">
        <f t="shared" si="415"/>
        <v>12887.656800000001</v>
      </c>
      <c r="C26570">
        <v>0.97172609085255102</v>
      </c>
      <c r="D26570">
        <v>5.2188000908525511</v>
      </c>
    </row>
    <row r="26571" spans="1:4" x14ac:dyDescent="0.25">
      <c r="A26571">
        <v>26571</v>
      </c>
      <c r="B26571">
        <f t="shared" si="415"/>
        <v>12888.161040000001</v>
      </c>
      <c r="C26571">
        <v>0.97132609085255106</v>
      </c>
      <c r="D26571">
        <v>5.2282470908525509</v>
      </c>
    </row>
    <row r="26572" spans="1:4" x14ac:dyDescent="0.25">
      <c r="A26572">
        <v>26572</v>
      </c>
      <c r="B26572">
        <f t="shared" si="415"/>
        <v>12888.665280000001</v>
      </c>
      <c r="C26572">
        <v>0.97142609085255105</v>
      </c>
      <c r="D26572">
        <v>5.2395910908525511</v>
      </c>
    </row>
    <row r="26573" spans="1:4" x14ac:dyDescent="0.25">
      <c r="A26573">
        <v>26573</v>
      </c>
      <c r="B26573">
        <f t="shared" si="415"/>
        <v>12889.169520000001</v>
      </c>
      <c r="C26573">
        <v>0.97179309085255106</v>
      </c>
      <c r="D26573">
        <v>5.2385970908525508</v>
      </c>
    </row>
    <row r="26574" spans="1:4" x14ac:dyDescent="0.25">
      <c r="A26574">
        <v>26574</v>
      </c>
      <c r="B26574">
        <f t="shared" si="415"/>
        <v>12889.67376</v>
      </c>
      <c r="C26574">
        <v>0.96804609085255089</v>
      </c>
      <c r="D26574">
        <v>5.2446060908525505</v>
      </c>
    </row>
    <row r="26575" spans="1:4" x14ac:dyDescent="0.25">
      <c r="A26575">
        <v>26575</v>
      </c>
      <c r="B26575">
        <f t="shared" si="415"/>
        <v>12890.178</v>
      </c>
      <c r="C26575">
        <v>0.96962609085255103</v>
      </c>
      <c r="D26575">
        <v>5.240378090852551</v>
      </c>
    </row>
    <row r="26576" spans="1:4" x14ac:dyDescent="0.25">
      <c r="A26576">
        <v>26576</v>
      </c>
      <c r="B26576">
        <f t="shared" si="415"/>
        <v>12890.68224</v>
      </c>
      <c r="C26576">
        <v>0.96928009085255107</v>
      </c>
      <c r="D26576">
        <v>5.2361340908525511</v>
      </c>
    </row>
    <row r="26577" spans="1:4" x14ac:dyDescent="0.25">
      <c r="A26577">
        <v>26577</v>
      </c>
      <c r="B26577">
        <f t="shared" si="415"/>
        <v>12891.18648</v>
      </c>
      <c r="C26577">
        <v>0.97039809085255102</v>
      </c>
      <c r="D26577">
        <v>5.2255370908525505</v>
      </c>
    </row>
    <row r="26578" spans="1:4" x14ac:dyDescent="0.25">
      <c r="A26578">
        <v>26578</v>
      </c>
      <c r="B26578">
        <f t="shared" si="415"/>
        <v>12891.690720000001</v>
      </c>
      <c r="C26578">
        <v>0.96872509085255099</v>
      </c>
      <c r="D26578">
        <v>5.2183060908525505</v>
      </c>
    </row>
    <row r="26579" spans="1:4" x14ac:dyDescent="0.25">
      <c r="A26579">
        <v>26579</v>
      </c>
      <c r="B26579">
        <f t="shared" si="415"/>
        <v>12892.194960000001</v>
      </c>
      <c r="C26579">
        <v>0.97075009085255093</v>
      </c>
      <c r="D26579">
        <v>5.2028240908525509</v>
      </c>
    </row>
    <row r="26580" spans="1:4" x14ac:dyDescent="0.25">
      <c r="A26580">
        <v>26580</v>
      </c>
      <c r="B26580">
        <f t="shared" si="415"/>
        <v>12892.699200000001</v>
      </c>
      <c r="C26580">
        <v>0.97113509085255101</v>
      </c>
      <c r="D26580">
        <v>5.188674090852551</v>
      </c>
    </row>
    <row r="26581" spans="1:4" x14ac:dyDescent="0.25">
      <c r="A26581">
        <v>26581</v>
      </c>
      <c r="B26581">
        <f t="shared" si="415"/>
        <v>12893.203440000001</v>
      </c>
      <c r="C26581">
        <v>0.97029809085255103</v>
      </c>
      <c r="D26581">
        <v>5.1828230908525512</v>
      </c>
    </row>
    <row r="26582" spans="1:4" x14ac:dyDescent="0.25">
      <c r="A26582">
        <v>26582</v>
      </c>
      <c r="B26582">
        <f t="shared" si="415"/>
        <v>12893.707680000001</v>
      </c>
      <c r="C26582">
        <v>0.97327809085255101</v>
      </c>
      <c r="D26582">
        <v>5.1822310908525511</v>
      </c>
    </row>
    <row r="26583" spans="1:4" x14ac:dyDescent="0.25">
      <c r="A26583">
        <v>26583</v>
      </c>
      <c r="B26583">
        <f t="shared" si="415"/>
        <v>12894.21192</v>
      </c>
      <c r="C26583">
        <v>0.9709960908525509</v>
      </c>
      <c r="D26583">
        <v>5.1832370908525505</v>
      </c>
    </row>
    <row r="26584" spans="1:4" x14ac:dyDescent="0.25">
      <c r="A26584">
        <v>26584</v>
      </c>
      <c r="B26584">
        <f t="shared" si="415"/>
        <v>12894.71616</v>
      </c>
      <c r="C26584">
        <v>0.97265609085255089</v>
      </c>
      <c r="D26584">
        <v>5.1897880908525504</v>
      </c>
    </row>
    <row r="26585" spans="1:4" x14ac:dyDescent="0.25">
      <c r="A26585">
        <v>26585</v>
      </c>
      <c r="B26585">
        <f t="shared" si="415"/>
        <v>12895.2204</v>
      </c>
      <c r="C26585">
        <v>0.97177409085255106</v>
      </c>
      <c r="D26585">
        <v>5.2004510908525505</v>
      </c>
    </row>
    <row r="26586" spans="1:4" x14ac:dyDescent="0.25">
      <c r="A26586">
        <v>26586</v>
      </c>
      <c r="B26586">
        <f t="shared" si="415"/>
        <v>12895.72464</v>
      </c>
      <c r="C26586">
        <v>0.97115309085255108</v>
      </c>
      <c r="D26586">
        <v>5.208842090852551</v>
      </c>
    </row>
    <row r="26587" spans="1:4" x14ac:dyDescent="0.25">
      <c r="A26587">
        <v>26587</v>
      </c>
      <c r="B26587">
        <f t="shared" si="415"/>
        <v>12896.228880000001</v>
      </c>
      <c r="C26587">
        <v>0.97492109085255108</v>
      </c>
      <c r="D26587">
        <v>5.2238860908525506</v>
      </c>
    </row>
    <row r="26588" spans="1:4" x14ac:dyDescent="0.25">
      <c r="A26588">
        <v>26588</v>
      </c>
      <c r="B26588">
        <f t="shared" si="415"/>
        <v>12896.733120000001</v>
      </c>
      <c r="C26588">
        <v>0.97353209085255099</v>
      </c>
      <c r="D26588">
        <v>5.2441150908525511</v>
      </c>
    </row>
    <row r="26589" spans="1:4" x14ac:dyDescent="0.25">
      <c r="A26589">
        <v>26589</v>
      </c>
      <c r="B26589">
        <f t="shared" si="415"/>
        <v>12897.237360000001</v>
      </c>
      <c r="C26589">
        <v>0.97473609085255097</v>
      </c>
      <c r="D26589">
        <v>5.2744040908525509</v>
      </c>
    </row>
    <row r="26590" spans="1:4" x14ac:dyDescent="0.25">
      <c r="A26590">
        <v>26590</v>
      </c>
      <c r="B26590">
        <f t="shared" si="415"/>
        <v>12897.741600000001</v>
      </c>
      <c r="C26590">
        <v>0.97469609085255093</v>
      </c>
      <c r="D26590">
        <v>5.3226670908525513</v>
      </c>
    </row>
    <row r="26591" spans="1:4" x14ac:dyDescent="0.25">
      <c r="A26591">
        <v>26591</v>
      </c>
      <c r="B26591">
        <f t="shared" si="415"/>
        <v>12898.245840000001</v>
      </c>
      <c r="C26591">
        <v>0.97282309085255092</v>
      </c>
      <c r="D26591">
        <v>5.3905910908525509</v>
      </c>
    </row>
    <row r="26592" spans="1:4" x14ac:dyDescent="0.25">
      <c r="A26592">
        <v>26592</v>
      </c>
      <c r="B26592">
        <f t="shared" si="415"/>
        <v>12898.75008</v>
      </c>
      <c r="C26592">
        <v>0.97428109085255088</v>
      </c>
      <c r="D26592">
        <v>5.4483300908525507</v>
      </c>
    </row>
    <row r="26593" spans="1:4" x14ac:dyDescent="0.25">
      <c r="A26593">
        <v>26593</v>
      </c>
      <c r="B26593">
        <f t="shared" si="415"/>
        <v>12899.25432</v>
      </c>
      <c r="C26593">
        <v>0.97754509085255104</v>
      </c>
      <c r="D26593">
        <v>5.5066900908525511</v>
      </c>
    </row>
    <row r="26594" spans="1:4" x14ac:dyDescent="0.25">
      <c r="A26594">
        <v>26594</v>
      </c>
      <c r="B26594">
        <f t="shared" si="415"/>
        <v>12899.75856</v>
      </c>
      <c r="C26594">
        <v>0.97603609085255105</v>
      </c>
      <c r="D26594">
        <v>5.5430900908525507</v>
      </c>
    </row>
    <row r="26595" spans="1:4" x14ac:dyDescent="0.25">
      <c r="A26595">
        <v>26595</v>
      </c>
      <c r="B26595">
        <f t="shared" si="415"/>
        <v>12900.2628</v>
      </c>
      <c r="C26595">
        <v>0.97795809085255103</v>
      </c>
      <c r="D26595">
        <v>5.5765890908525506</v>
      </c>
    </row>
    <row r="26596" spans="1:4" x14ac:dyDescent="0.25">
      <c r="A26596">
        <v>26596</v>
      </c>
      <c r="B26596">
        <f t="shared" si="415"/>
        <v>12900.767040000001</v>
      </c>
      <c r="C26596">
        <v>0.97737309085255097</v>
      </c>
      <c r="D26596">
        <v>5.6043390908525508</v>
      </c>
    </row>
    <row r="26597" spans="1:4" x14ac:dyDescent="0.25">
      <c r="A26597">
        <v>26597</v>
      </c>
      <c r="B26597">
        <f t="shared" si="415"/>
        <v>12901.271280000001</v>
      </c>
      <c r="C26597">
        <v>0.97717609085255097</v>
      </c>
      <c r="D26597">
        <v>5.5824590908525504</v>
      </c>
    </row>
    <row r="26598" spans="1:4" x14ac:dyDescent="0.25">
      <c r="A26598">
        <v>26598</v>
      </c>
      <c r="B26598">
        <f t="shared" si="415"/>
        <v>12901.775520000001</v>
      </c>
      <c r="C26598">
        <v>0.97787609085255089</v>
      </c>
      <c r="D26598">
        <v>5.5560240908525511</v>
      </c>
    </row>
    <row r="26599" spans="1:4" x14ac:dyDescent="0.25">
      <c r="A26599">
        <v>26599</v>
      </c>
      <c r="B26599">
        <f t="shared" si="415"/>
        <v>12902.279760000001</v>
      </c>
      <c r="C26599">
        <v>0.97941809085255105</v>
      </c>
      <c r="D26599">
        <v>5.4961020908525509</v>
      </c>
    </row>
    <row r="26600" spans="1:4" x14ac:dyDescent="0.25">
      <c r="A26600">
        <v>26600</v>
      </c>
      <c r="B26600">
        <f t="shared" si="415"/>
        <v>12902.784000000001</v>
      </c>
      <c r="C26600">
        <v>0.97900309085255099</v>
      </c>
      <c r="D26600">
        <v>5.4289840908525511</v>
      </c>
    </row>
    <row r="26601" spans="1:4" x14ac:dyDescent="0.25">
      <c r="A26601">
        <v>26601</v>
      </c>
      <c r="B26601">
        <f t="shared" si="415"/>
        <v>12903.28824</v>
      </c>
      <c r="C26601">
        <v>0.98249809085255102</v>
      </c>
      <c r="D26601">
        <v>5.3432600908525512</v>
      </c>
    </row>
    <row r="26602" spans="1:4" x14ac:dyDescent="0.25">
      <c r="A26602">
        <v>26602</v>
      </c>
      <c r="B26602">
        <f t="shared" si="415"/>
        <v>12903.79248</v>
      </c>
      <c r="C26602">
        <v>0.98302509085255096</v>
      </c>
      <c r="D26602">
        <v>5.2334800908525505</v>
      </c>
    </row>
    <row r="26603" spans="1:4" x14ac:dyDescent="0.25">
      <c r="A26603">
        <v>26603</v>
      </c>
      <c r="B26603">
        <f t="shared" si="415"/>
        <v>12904.29672</v>
      </c>
      <c r="C26603">
        <v>0.98069109085255091</v>
      </c>
      <c r="D26603">
        <v>5.1694240908525506</v>
      </c>
    </row>
    <row r="26604" spans="1:4" x14ac:dyDescent="0.25">
      <c r="A26604">
        <v>26604</v>
      </c>
      <c r="B26604">
        <f t="shared" si="415"/>
        <v>12904.80096</v>
      </c>
      <c r="C26604">
        <v>0.98140109085255089</v>
      </c>
      <c r="D26604">
        <v>5.1308790908525506</v>
      </c>
    </row>
    <row r="26605" spans="1:4" x14ac:dyDescent="0.25">
      <c r="A26605">
        <v>26605</v>
      </c>
      <c r="B26605">
        <f t="shared" si="415"/>
        <v>12905.305200000001</v>
      </c>
      <c r="C26605">
        <v>0.98067009085255108</v>
      </c>
      <c r="D26605">
        <v>5.1011540908525506</v>
      </c>
    </row>
    <row r="26606" spans="1:4" x14ac:dyDescent="0.25">
      <c r="A26606">
        <v>26606</v>
      </c>
      <c r="B26606">
        <f t="shared" si="415"/>
        <v>12905.809440000001</v>
      </c>
      <c r="C26606">
        <v>0.98253409085255095</v>
      </c>
      <c r="D26606">
        <v>5.0840850908525512</v>
      </c>
    </row>
    <row r="26607" spans="1:4" x14ac:dyDescent="0.25">
      <c r="A26607">
        <v>26607</v>
      </c>
      <c r="B26607">
        <f t="shared" si="415"/>
        <v>12906.313680000001</v>
      </c>
      <c r="C26607">
        <v>0.98235509085255102</v>
      </c>
      <c r="D26607">
        <v>5.0818300908525504</v>
      </c>
    </row>
    <row r="26608" spans="1:4" x14ac:dyDescent="0.25">
      <c r="A26608">
        <v>26608</v>
      </c>
      <c r="B26608">
        <f t="shared" si="415"/>
        <v>12906.817920000001</v>
      </c>
      <c r="C26608">
        <v>0.9849070908525509</v>
      </c>
      <c r="D26608">
        <v>5.1089160908525511</v>
      </c>
    </row>
    <row r="26609" spans="1:4" x14ac:dyDescent="0.25">
      <c r="A26609">
        <v>26609</v>
      </c>
      <c r="B26609">
        <f t="shared" si="415"/>
        <v>12907.32216</v>
      </c>
      <c r="C26609">
        <v>0.98581709085255109</v>
      </c>
      <c r="D26609">
        <v>5.136131090852551</v>
      </c>
    </row>
    <row r="26610" spans="1:4" x14ac:dyDescent="0.25">
      <c r="A26610">
        <v>26610</v>
      </c>
      <c r="B26610">
        <f t="shared" si="415"/>
        <v>12907.8264</v>
      </c>
      <c r="C26610">
        <v>0.98508909085255103</v>
      </c>
      <c r="D26610">
        <v>5.1632580908525512</v>
      </c>
    </row>
    <row r="26611" spans="1:4" x14ac:dyDescent="0.25">
      <c r="A26611">
        <v>26611</v>
      </c>
      <c r="B26611">
        <f t="shared" si="415"/>
        <v>12908.33064</v>
      </c>
      <c r="C26611">
        <v>0.98611109085255089</v>
      </c>
      <c r="D26611">
        <v>5.1804690908525508</v>
      </c>
    </row>
    <row r="26612" spans="1:4" x14ac:dyDescent="0.25">
      <c r="A26612">
        <v>26612</v>
      </c>
      <c r="B26612">
        <f t="shared" si="415"/>
        <v>12908.83488</v>
      </c>
      <c r="C26612">
        <v>0.98564409085255089</v>
      </c>
      <c r="D26612">
        <v>5.1807710908525513</v>
      </c>
    </row>
    <row r="26613" spans="1:4" x14ac:dyDescent="0.25">
      <c r="A26613">
        <v>26613</v>
      </c>
      <c r="B26613">
        <f t="shared" si="415"/>
        <v>12909.339120000001</v>
      </c>
      <c r="C26613">
        <v>0.98471309085255088</v>
      </c>
      <c r="D26613">
        <v>5.1655200908525511</v>
      </c>
    </row>
    <row r="26614" spans="1:4" x14ac:dyDescent="0.25">
      <c r="A26614">
        <v>26614</v>
      </c>
      <c r="B26614">
        <f t="shared" si="415"/>
        <v>12909.843360000001</v>
      </c>
      <c r="C26614">
        <v>0.98549809085255091</v>
      </c>
      <c r="D26614">
        <v>5.0844460908525511</v>
      </c>
    </row>
    <row r="26615" spans="1:4" x14ac:dyDescent="0.25">
      <c r="A26615">
        <v>26615</v>
      </c>
      <c r="B26615">
        <f t="shared" si="415"/>
        <v>12910.347600000001</v>
      </c>
      <c r="C26615">
        <v>0.98624109085255107</v>
      </c>
      <c r="D26615">
        <v>4.9932970908525505</v>
      </c>
    </row>
    <row r="26616" spans="1:4" x14ac:dyDescent="0.25">
      <c r="A26616">
        <v>26616</v>
      </c>
      <c r="B26616">
        <f t="shared" si="415"/>
        <v>12910.851840000001</v>
      </c>
      <c r="C26616">
        <v>0.98706209085255103</v>
      </c>
      <c r="D26616">
        <v>4.856336090852551</v>
      </c>
    </row>
    <row r="26617" spans="1:4" x14ac:dyDescent="0.25">
      <c r="A26617">
        <v>26617</v>
      </c>
      <c r="B26617">
        <f t="shared" si="415"/>
        <v>12911.356080000001</v>
      </c>
      <c r="C26617">
        <v>0.98720209085255106</v>
      </c>
      <c r="D26617">
        <v>4.682243090852551</v>
      </c>
    </row>
    <row r="26618" spans="1:4" x14ac:dyDescent="0.25">
      <c r="A26618">
        <v>26618</v>
      </c>
      <c r="B26618">
        <f t="shared" si="415"/>
        <v>12911.86032</v>
      </c>
      <c r="C26618">
        <v>0.98647109085255102</v>
      </c>
      <c r="D26618">
        <v>4.474238090852551</v>
      </c>
    </row>
    <row r="26619" spans="1:4" x14ac:dyDescent="0.25">
      <c r="A26619">
        <v>26619</v>
      </c>
      <c r="B26619">
        <f t="shared" si="415"/>
        <v>12912.36456</v>
      </c>
      <c r="C26619">
        <v>0.98805609085255097</v>
      </c>
      <c r="D26619">
        <v>4.2856630908525508</v>
      </c>
    </row>
    <row r="26620" spans="1:4" x14ac:dyDescent="0.25">
      <c r="A26620">
        <v>26620</v>
      </c>
      <c r="B26620">
        <f t="shared" si="415"/>
        <v>12912.8688</v>
      </c>
      <c r="C26620">
        <v>0.99049909085255095</v>
      </c>
      <c r="D26620">
        <v>4.1816540908525512</v>
      </c>
    </row>
    <row r="26621" spans="1:4" x14ac:dyDescent="0.25">
      <c r="A26621">
        <v>26621</v>
      </c>
      <c r="B26621">
        <f t="shared" si="415"/>
        <v>12913.37304</v>
      </c>
      <c r="C26621">
        <v>0.989945090852551</v>
      </c>
      <c r="D26621">
        <v>4.147924090852551</v>
      </c>
    </row>
    <row r="26622" spans="1:4" x14ac:dyDescent="0.25">
      <c r="A26622">
        <v>26622</v>
      </c>
      <c r="B26622">
        <f t="shared" si="415"/>
        <v>12913.877280000001</v>
      </c>
      <c r="C26622">
        <v>0.99038709085255106</v>
      </c>
      <c r="D26622">
        <v>4.1608540908525509</v>
      </c>
    </row>
    <row r="26623" spans="1:4" x14ac:dyDescent="0.25">
      <c r="A26623">
        <v>26623</v>
      </c>
      <c r="B26623">
        <f t="shared" si="415"/>
        <v>12914.381520000001</v>
      </c>
      <c r="C26623">
        <v>0.98837209085255096</v>
      </c>
      <c r="D26623">
        <v>4.1593980908525507</v>
      </c>
    </row>
    <row r="26624" spans="1:4" x14ac:dyDescent="0.25">
      <c r="A26624">
        <v>26624</v>
      </c>
      <c r="B26624">
        <f t="shared" si="415"/>
        <v>12914.885760000001</v>
      </c>
      <c r="C26624">
        <v>0.99069309085255097</v>
      </c>
      <c r="D26624">
        <v>4.132420090852551</v>
      </c>
    </row>
    <row r="26625" spans="1:4" x14ac:dyDescent="0.25">
      <c r="A26625">
        <v>26625</v>
      </c>
      <c r="B26625">
        <f t="shared" si="415"/>
        <v>12915.390000000001</v>
      </c>
      <c r="C26625">
        <v>0.99034809085255093</v>
      </c>
      <c r="D26625">
        <v>3.9859930908525509</v>
      </c>
    </row>
    <row r="26626" spans="1:4" x14ac:dyDescent="0.25">
      <c r="A26626">
        <v>26626</v>
      </c>
      <c r="B26626">
        <f t="shared" ref="B26626:B26689" si="416">A26626*0.50424-150-360</f>
        <v>12915.894240000001</v>
      </c>
      <c r="C26626">
        <v>0.99287609085255102</v>
      </c>
      <c r="D26626">
        <v>3.9446870908525513</v>
      </c>
    </row>
    <row r="26627" spans="1:4" x14ac:dyDescent="0.25">
      <c r="A26627">
        <v>26627</v>
      </c>
      <c r="B26627">
        <f t="shared" si="416"/>
        <v>12916.39848</v>
      </c>
      <c r="C26627">
        <v>0.99046309085255102</v>
      </c>
      <c r="D26627">
        <v>3.9807440908525509</v>
      </c>
    </row>
    <row r="26628" spans="1:4" x14ac:dyDescent="0.25">
      <c r="A26628">
        <v>26628</v>
      </c>
      <c r="B26628">
        <f t="shared" si="416"/>
        <v>12916.90272</v>
      </c>
      <c r="C26628">
        <v>0.98937509085255104</v>
      </c>
      <c r="D26628">
        <v>4.0791640908525508</v>
      </c>
    </row>
    <row r="26629" spans="1:4" x14ac:dyDescent="0.25">
      <c r="A26629">
        <v>26629</v>
      </c>
      <c r="B26629">
        <f t="shared" si="416"/>
        <v>12917.40696</v>
      </c>
      <c r="C26629">
        <v>0.99250009085255109</v>
      </c>
      <c r="D26629">
        <v>4.1606510908525509</v>
      </c>
    </row>
    <row r="26630" spans="1:4" x14ac:dyDescent="0.25">
      <c r="A26630">
        <v>26630</v>
      </c>
      <c r="B26630">
        <f t="shared" si="416"/>
        <v>12917.9112</v>
      </c>
      <c r="C26630">
        <v>0.99209109085255098</v>
      </c>
      <c r="D26630">
        <v>4.228451090852551</v>
      </c>
    </row>
    <row r="26631" spans="1:4" x14ac:dyDescent="0.25">
      <c r="A26631">
        <v>26631</v>
      </c>
      <c r="B26631">
        <f t="shared" si="416"/>
        <v>12918.415440000001</v>
      </c>
      <c r="C26631">
        <v>0.99197509085255098</v>
      </c>
      <c r="D26631">
        <v>4.3074690908525506</v>
      </c>
    </row>
    <row r="26632" spans="1:4" x14ac:dyDescent="0.25">
      <c r="A26632">
        <v>26632</v>
      </c>
      <c r="B26632">
        <f t="shared" si="416"/>
        <v>12918.919680000001</v>
      </c>
      <c r="C26632">
        <v>0.99347909085255093</v>
      </c>
      <c r="D26632">
        <v>4.3669710908525508</v>
      </c>
    </row>
    <row r="26633" spans="1:4" x14ac:dyDescent="0.25">
      <c r="A26633">
        <v>26633</v>
      </c>
      <c r="B26633">
        <f t="shared" si="416"/>
        <v>12919.423920000001</v>
      </c>
      <c r="C26633">
        <v>0.99352709085255098</v>
      </c>
      <c r="D26633">
        <v>4.4640700908525508</v>
      </c>
    </row>
    <row r="26634" spans="1:4" x14ac:dyDescent="0.25">
      <c r="A26634">
        <v>26634</v>
      </c>
      <c r="B26634">
        <f t="shared" si="416"/>
        <v>12919.928160000001</v>
      </c>
      <c r="C26634">
        <v>0.99477909085255101</v>
      </c>
      <c r="D26634">
        <v>4.5101260908525509</v>
      </c>
    </row>
    <row r="26635" spans="1:4" x14ac:dyDescent="0.25">
      <c r="A26635">
        <v>26635</v>
      </c>
      <c r="B26635">
        <f t="shared" si="416"/>
        <v>12920.4324</v>
      </c>
      <c r="C26635">
        <v>0.99566109085255106</v>
      </c>
      <c r="D26635">
        <v>4.5967260908525507</v>
      </c>
    </row>
    <row r="26636" spans="1:4" x14ac:dyDescent="0.25">
      <c r="A26636">
        <v>26636</v>
      </c>
      <c r="B26636">
        <f t="shared" si="416"/>
        <v>12920.93664</v>
      </c>
      <c r="C26636">
        <v>0.99454009085255091</v>
      </c>
      <c r="D26636">
        <v>4.6735040908525507</v>
      </c>
    </row>
    <row r="26637" spans="1:4" x14ac:dyDescent="0.25">
      <c r="A26637">
        <v>26637</v>
      </c>
      <c r="B26637">
        <f t="shared" si="416"/>
        <v>12921.44088</v>
      </c>
      <c r="C26637">
        <v>0.99368209085255088</v>
      </c>
      <c r="D26637">
        <v>4.7523120908525511</v>
      </c>
    </row>
    <row r="26638" spans="1:4" x14ac:dyDescent="0.25">
      <c r="A26638">
        <v>26638</v>
      </c>
      <c r="B26638">
        <f t="shared" si="416"/>
        <v>12921.94512</v>
      </c>
      <c r="C26638">
        <v>0.99568509085255108</v>
      </c>
      <c r="D26638">
        <v>4.8143500908525505</v>
      </c>
    </row>
    <row r="26639" spans="1:4" x14ac:dyDescent="0.25">
      <c r="A26639">
        <v>26639</v>
      </c>
      <c r="B26639">
        <f t="shared" si="416"/>
        <v>12922.449360000001</v>
      </c>
      <c r="C26639">
        <v>0.99460309085255105</v>
      </c>
      <c r="D26639">
        <v>4.8475560908525512</v>
      </c>
    </row>
    <row r="26640" spans="1:4" x14ac:dyDescent="0.25">
      <c r="A26640">
        <v>26640</v>
      </c>
      <c r="B26640">
        <f t="shared" si="416"/>
        <v>12922.953600000001</v>
      </c>
      <c r="C26640">
        <v>0.9987560908525509</v>
      </c>
      <c r="D26640">
        <v>4.8632090908525507</v>
      </c>
    </row>
    <row r="26641" spans="1:4" x14ac:dyDescent="0.25">
      <c r="A26641">
        <v>26641</v>
      </c>
      <c r="B26641">
        <f t="shared" si="416"/>
        <v>12923.457840000001</v>
      </c>
      <c r="C26641">
        <v>0.997076090852551</v>
      </c>
      <c r="D26641">
        <v>4.8553140908525512</v>
      </c>
    </row>
    <row r="26642" spans="1:4" x14ac:dyDescent="0.25">
      <c r="A26642">
        <v>26642</v>
      </c>
      <c r="B26642">
        <f t="shared" si="416"/>
        <v>12923.962080000001</v>
      </c>
      <c r="C26642">
        <v>0.99617609085255088</v>
      </c>
      <c r="D26642">
        <v>4.8723090908525508</v>
      </c>
    </row>
    <row r="26643" spans="1:4" x14ac:dyDescent="0.25">
      <c r="A26643">
        <v>26643</v>
      </c>
      <c r="B26643">
        <f t="shared" si="416"/>
        <v>12924.466320000001</v>
      </c>
      <c r="C26643">
        <v>0.995991090852551</v>
      </c>
      <c r="D26643">
        <v>4.8925630908525513</v>
      </c>
    </row>
    <row r="26644" spans="1:4" x14ac:dyDescent="0.25">
      <c r="A26644">
        <v>26644</v>
      </c>
      <c r="B26644">
        <f t="shared" si="416"/>
        <v>12924.97056</v>
      </c>
      <c r="C26644">
        <v>0.99791909085255093</v>
      </c>
      <c r="D26644">
        <v>4.9157880908525513</v>
      </c>
    </row>
    <row r="26645" spans="1:4" x14ac:dyDescent="0.25">
      <c r="A26645">
        <v>26645</v>
      </c>
      <c r="B26645">
        <f t="shared" si="416"/>
        <v>12925.4748</v>
      </c>
      <c r="C26645">
        <v>0.99711309085255106</v>
      </c>
      <c r="D26645">
        <v>4.9352370908525511</v>
      </c>
    </row>
    <row r="26646" spans="1:4" x14ac:dyDescent="0.25">
      <c r="A26646">
        <v>26646</v>
      </c>
      <c r="B26646">
        <f t="shared" si="416"/>
        <v>12925.97904</v>
      </c>
      <c r="C26646">
        <v>0.99864909085255105</v>
      </c>
      <c r="D26646">
        <v>4.9198000908525508</v>
      </c>
    </row>
    <row r="26647" spans="1:4" x14ac:dyDescent="0.25">
      <c r="A26647">
        <v>26647</v>
      </c>
      <c r="B26647">
        <f t="shared" si="416"/>
        <v>12926.48328</v>
      </c>
      <c r="C26647">
        <v>0.999856090852551</v>
      </c>
      <c r="D26647">
        <v>4.9258800908525506</v>
      </c>
    </row>
    <row r="26648" spans="1:4" x14ac:dyDescent="0.25">
      <c r="A26648">
        <v>26648</v>
      </c>
      <c r="B26648">
        <f t="shared" si="416"/>
        <v>12926.987520000001</v>
      </c>
      <c r="C26648">
        <v>0.99755209085255092</v>
      </c>
      <c r="D26648">
        <v>4.9301540908525512</v>
      </c>
    </row>
    <row r="26649" spans="1:4" x14ac:dyDescent="0.25">
      <c r="A26649">
        <v>26649</v>
      </c>
      <c r="B26649">
        <f t="shared" si="416"/>
        <v>12927.491760000001</v>
      </c>
      <c r="C26649">
        <v>0.99891609085255106</v>
      </c>
      <c r="D26649">
        <v>4.9534160908525511</v>
      </c>
    </row>
    <row r="26650" spans="1:4" x14ac:dyDescent="0.25">
      <c r="A26650">
        <v>26650</v>
      </c>
      <c r="B26650">
        <f t="shared" si="416"/>
        <v>12927.996000000001</v>
      </c>
      <c r="C26650">
        <v>0.99917109085255096</v>
      </c>
      <c r="D26650">
        <v>4.9728090908525511</v>
      </c>
    </row>
    <row r="26651" spans="1:4" x14ac:dyDescent="0.25">
      <c r="A26651">
        <v>26651</v>
      </c>
      <c r="B26651">
        <f t="shared" si="416"/>
        <v>12928.500240000001</v>
      </c>
      <c r="C26651">
        <v>0.99752209085255095</v>
      </c>
      <c r="D26651">
        <v>4.9943900908525505</v>
      </c>
    </row>
    <row r="26652" spans="1:4" x14ac:dyDescent="0.25">
      <c r="A26652">
        <v>26652</v>
      </c>
      <c r="B26652">
        <f t="shared" si="416"/>
        <v>12929.004480000001</v>
      </c>
      <c r="C26652">
        <v>0.99759509085255094</v>
      </c>
      <c r="D26652">
        <v>5.0163130908525506</v>
      </c>
    </row>
    <row r="26653" spans="1:4" x14ac:dyDescent="0.25">
      <c r="A26653">
        <v>26653</v>
      </c>
      <c r="B26653">
        <f t="shared" si="416"/>
        <v>12929.50872</v>
      </c>
      <c r="C26653">
        <v>0.99598209085255107</v>
      </c>
      <c r="D26653">
        <v>5.0558510908525509</v>
      </c>
    </row>
    <row r="26654" spans="1:4" x14ac:dyDescent="0.25">
      <c r="A26654">
        <v>26654</v>
      </c>
      <c r="B26654">
        <f t="shared" si="416"/>
        <v>12930.01296</v>
      </c>
      <c r="C26654">
        <v>0.99570609085255091</v>
      </c>
      <c r="D26654">
        <v>5.1216270908525505</v>
      </c>
    </row>
    <row r="26655" spans="1:4" x14ac:dyDescent="0.25">
      <c r="A26655">
        <v>26655</v>
      </c>
      <c r="B26655">
        <f t="shared" si="416"/>
        <v>12930.5172</v>
      </c>
      <c r="C26655">
        <v>0.99367309085255096</v>
      </c>
      <c r="D26655">
        <v>5.1818290908525508</v>
      </c>
    </row>
    <row r="26656" spans="1:4" x14ac:dyDescent="0.25">
      <c r="A26656">
        <v>26656</v>
      </c>
      <c r="B26656">
        <f t="shared" si="416"/>
        <v>12931.02144</v>
      </c>
      <c r="C26656">
        <v>0.99296309085255097</v>
      </c>
      <c r="D26656">
        <v>5.5272000908525509</v>
      </c>
    </row>
    <row r="26657" spans="1:4" x14ac:dyDescent="0.25">
      <c r="A26657">
        <v>26657</v>
      </c>
      <c r="B26657">
        <f t="shared" si="416"/>
        <v>12931.525680000001</v>
      </c>
      <c r="C26657">
        <v>0.99410009085255091</v>
      </c>
      <c r="D26657">
        <v>6.3103070908525511</v>
      </c>
    </row>
    <row r="26658" spans="1:4" x14ac:dyDescent="0.25">
      <c r="A26658">
        <v>26658</v>
      </c>
      <c r="B26658">
        <f t="shared" si="416"/>
        <v>12932.029920000001</v>
      </c>
      <c r="C26658">
        <v>0.99409109085255098</v>
      </c>
      <c r="D26658">
        <v>7.3451100908525513</v>
      </c>
    </row>
    <row r="26659" spans="1:4" x14ac:dyDescent="0.25">
      <c r="A26659">
        <v>26659</v>
      </c>
      <c r="B26659">
        <f t="shared" si="416"/>
        <v>12932.534160000001</v>
      </c>
      <c r="C26659">
        <v>0.99410609085255108</v>
      </c>
      <c r="D26659">
        <v>8.3540780908525516</v>
      </c>
    </row>
    <row r="26660" spans="1:4" x14ac:dyDescent="0.25">
      <c r="A26660">
        <v>26660</v>
      </c>
      <c r="B26660">
        <f t="shared" si="416"/>
        <v>12933.038400000001</v>
      </c>
      <c r="C26660">
        <v>0.99413009085255089</v>
      </c>
      <c r="D26660">
        <v>9.0944490908525513</v>
      </c>
    </row>
    <row r="26661" spans="1:4" x14ac:dyDescent="0.25">
      <c r="A26661">
        <v>26661</v>
      </c>
      <c r="B26661">
        <f t="shared" si="416"/>
        <v>12933.54264</v>
      </c>
      <c r="C26661">
        <v>0.99538509085255089</v>
      </c>
      <c r="D26661">
        <v>9.5436620908525516</v>
      </c>
    </row>
    <row r="26662" spans="1:4" x14ac:dyDescent="0.25">
      <c r="A26662">
        <v>26662</v>
      </c>
      <c r="B26662">
        <f t="shared" si="416"/>
        <v>12934.04688</v>
      </c>
      <c r="C26662">
        <v>0.99680409085255095</v>
      </c>
      <c r="D26662">
        <v>10.370865090852552</v>
      </c>
    </row>
    <row r="26663" spans="1:4" x14ac:dyDescent="0.25">
      <c r="A26663">
        <v>26663</v>
      </c>
      <c r="B26663">
        <f t="shared" si="416"/>
        <v>12934.55112</v>
      </c>
      <c r="C26663">
        <v>0.99299409085255108</v>
      </c>
      <c r="D26663">
        <v>11.372074090852552</v>
      </c>
    </row>
    <row r="26664" spans="1:4" x14ac:dyDescent="0.25">
      <c r="A26664">
        <v>26664</v>
      </c>
      <c r="B26664">
        <f t="shared" si="416"/>
        <v>12935.05536</v>
      </c>
      <c r="C26664">
        <v>0.99494909085255101</v>
      </c>
      <c r="D26664">
        <v>12.204233090852552</v>
      </c>
    </row>
    <row r="26665" spans="1:4" x14ac:dyDescent="0.25">
      <c r="A26665">
        <v>26665</v>
      </c>
      <c r="B26665">
        <f t="shared" si="416"/>
        <v>12935.559600000001</v>
      </c>
      <c r="C26665">
        <v>0.99623109085255102</v>
      </c>
      <c r="D26665">
        <v>11.915796090852552</v>
      </c>
    </row>
    <row r="26666" spans="1:4" x14ac:dyDescent="0.25">
      <c r="A26666">
        <v>26666</v>
      </c>
      <c r="B26666">
        <f t="shared" si="416"/>
        <v>12936.063840000001</v>
      </c>
      <c r="C26666">
        <v>0.99558509085255109</v>
      </c>
      <c r="D26666">
        <v>11.270102090852552</v>
      </c>
    </row>
    <row r="26667" spans="1:4" x14ac:dyDescent="0.25">
      <c r="A26667">
        <v>26667</v>
      </c>
      <c r="B26667">
        <f t="shared" si="416"/>
        <v>12936.568080000001</v>
      </c>
      <c r="C26667">
        <v>0.993273090852551</v>
      </c>
      <c r="D26667">
        <v>10.950515090852551</v>
      </c>
    </row>
    <row r="26668" spans="1:4" x14ac:dyDescent="0.25">
      <c r="A26668">
        <v>26668</v>
      </c>
      <c r="B26668">
        <f t="shared" si="416"/>
        <v>12937.072320000001</v>
      </c>
      <c r="C26668">
        <v>0.98850509085255089</v>
      </c>
      <c r="D26668">
        <v>10.884100090852552</v>
      </c>
    </row>
    <row r="26669" spans="1:4" x14ac:dyDescent="0.25">
      <c r="A26669">
        <v>26669</v>
      </c>
      <c r="B26669">
        <f t="shared" si="416"/>
        <v>12937.576560000001</v>
      </c>
      <c r="C26669">
        <v>0.98957509085255102</v>
      </c>
      <c r="D26669">
        <v>10.903487090852552</v>
      </c>
    </row>
    <row r="26670" spans="1:4" x14ac:dyDescent="0.25">
      <c r="A26670">
        <v>26670</v>
      </c>
      <c r="B26670">
        <f t="shared" si="416"/>
        <v>12938.0808</v>
      </c>
      <c r="C26670">
        <v>0.99244209085255097</v>
      </c>
      <c r="D26670">
        <v>10.800592090852552</v>
      </c>
    </row>
    <row r="26671" spans="1:4" x14ac:dyDescent="0.25">
      <c r="A26671">
        <v>26671</v>
      </c>
      <c r="B26671">
        <f t="shared" si="416"/>
        <v>12938.58504</v>
      </c>
      <c r="C26671">
        <v>0.99058409085255106</v>
      </c>
      <c r="D26671">
        <v>10.795025090852551</v>
      </c>
    </row>
    <row r="26672" spans="1:4" x14ac:dyDescent="0.25">
      <c r="A26672">
        <v>26672</v>
      </c>
      <c r="B26672">
        <f t="shared" si="416"/>
        <v>12939.08928</v>
      </c>
      <c r="C26672">
        <v>0.99160309085255094</v>
      </c>
      <c r="D26672">
        <v>10.705394090852552</v>
      </c>
    </row>
    <row r="26673" spans="1:4" x14ac:dyDescent="0.25">
      <c r="A26673">
        <v>26673</v>
      </c>
      <c r="B26673">
        <f t="shared" si="416"/>
        <v>12939.59352</v>
      </c>
      <c r="C26673">
        <v>0.99076609085255096</v>
      </c>
      <c r="D26673">
        <v>10.513294090852552</v>
      </c>
    </row>
    <row r="26674" spans="1:4" x14ac:dyDescent="0.25">
      <c r="A26674">
        <v>26674</v>
      </c>
      <c r="B26674">
        <f t="shared" si="416"/>
        <v>12940.097760000001</v>
      </c>
      <c r="C26674">
        <v>0.99159409085255101</v>
      </c>
      <c r="D26674">
        <v>10.332224090852552</v>
      </c>
    </row>
    <row r="26675" spans="1:4" x14ac:dyDescent="0.25">
      <c r="A26675">
        <v>26675</v>
      </c>
      <c r="B26675">
        <f t="shared" si="416"/>
        <v>12940.602000000001</v>
      </c>
      <c r="C26675">
        <v>0.99364209085255106</v>
      </c>
      <c r="D26675">
        <v>10.046966090852552</v>
      </c>
    </row>
    <row r="26676" spans="1:4" x14ac:dyDescent="0.25">
      <c r="A26676">
        <v>26676</v>
      </c>
      <c r="B26676">
        <f t="shared" si="416"/>
        <v>12941.106240000001</v>
      </c>
      <c r="C26676">
        <v>0.99955609085255104</v>
      </c>
      <c r="D26676">
        <v>9.9881280908525518</v>
      </c>
    </row>
    <row r="26677" spans="1:4" x14ac:dyDescent="0.25">
      <c r="A26677">
        <v>26677</v>
      </c>
      <c r="B26677">
        <f t="shared" si="416"/>
        <v>12941.610480000001</v>
      </c>
      <c r="C26677">
        <v>1.0069390908525508</v>
      </c>
      <c r="D26677">
        <v>9.8975650908525523</v>
      </c>
    </row>
    <row r="26678" spans="1:4" x14ac:dyDescent="0.25">
      <c r="A26678">
        <v>26678</v>
      </c>
      <c r="B26678">
        <f t="shared" si="416"/>
        <v>12942.114720000001</v>
      </c>
      <c r="C26678">
        <v>1.001174090852551</v>
      </c>
      <c r="D26678">
        <v>9.5337370908525525</v>
      </c>
    </row>
    <row r="26679" spans="1:4" x14ac:dyDescent="0.25">
      <c r="A26679">
        <v>26679</v>
      </c>
      <c r="B26679">
        <f t="shared" si="416"/>
        <v>12942.61896</v>
      </c>
      <c r="C26679">
        <v>0.99813709085255098</v>
      </c>
      <c r="D26679">
        <v>9.2179370908525513</v>
      </c>
    </row>
    <row r="26680" spans="1:4" x14ac:dyDescent="0.25">
      <c r="A26680">
        <v>26680</v>
      </c>
      <c r="B26680">
        <f t="shared" si="416"/>
        <v>12943.1232</v>
      </c>
      <c r="C26680">
        <v>0.99871009085255091</v>
      </c>
      <c r="D26680">
        <v>8.9600800908525517</v>
      </c>
    </row>
    <row r="26681" spans="1:4" x14ac:dyDescent="0.25">
      <c r="A26681">
        <v>26681</v>
      </c>
      <c r="B26681">
        <f t="shared" si="416"/>
        <v>12943.62744</v>
      </c>
      <c r="C26681">
        <v>1.0088790908525511</v>
      </c>
      <c r="D26681">
        <v>8.7354720908525518</v>
      </c>
    </row>
    <row r="26682" spans="1:4" x14ac:dyDescent="0.25">
      <c r="A26682">
        <v>26682</v>
      </c>
      <c r="B26682">
        <f t="shared" si="416"/>
        <v>12944.13168</v>
      </c>
      <c r="C26682">
        <v>0.99579109085255102</v>
      </c>
      <c r="D26682">
        <v>8.5087010908525524</v>
      </c>
    </row>
    <row r="26683" spans="1:4" x14ac:dyDescent="0.25">
      <c r="A26683">
        <v>26683</v>
      </c>
      <c r="B26683">
        <f t="shared" si="416"/>
        <v>12944.635920000001</v>
      </c>
      <c r="C26683">
        <v>0.99182109085255099</v>
      </c>
      <c r="D26683">
        <v>8.301486090852551</v>
      </c>
    </row>
    <row r="26684" spans="1:4" x14ac:dyDescent="0.25">
      <c r="A26684">
        <v>26684</v>
      </c>
      <c r="B26684">
        <f t="shared" si="416"/>
        <v>12945.140160000001</v>
      </c>
      <c r="C26684">
        <v>0.98395609085255098</v>
      </c>
      <c r="D26684">
        <v>8.0568400908525515</v>
      </c>
    </row>
    <row r="26685" spans="1:4" x14ac:dyDescent="0.25">
      <c r="A26685">
        <v>26685</v>
      </c>
      <c r="B26685">
        <f t="shared" si="416"/>
        <v>12945.644400000001</v>
      </c>
      <c r="C26685">
        <v>0.98651109085255106</v>
      </c>
      <c r="D26685">
        <v>7.8601950908525504</v>
      </c>
    </row>
    <row r="26686" spans="1:4" x14ac:dyDescent="0.25">
      <c r="A26686">
        <v>26686</v>
      </c>
      <c r="B26686">
        <f t="shared" si="416"/>
        <v>12946.148640000001</v>
      </c>
      <c r="C26686">
        <v>0.98690809085255105</v>
      </c>
      <c r="D26686">
        <v>7.6288250908525512</v>
      </c>
    </row>
    <row r="26687" spans="1:4" x14ac:dyDescent="0.25">
      <c r="A26687">
        <v>26687</v>
      </c>
      <c r="B26687">
        <f t="shared" si="416"/>
        <v>12946.652880000001</v>
      </c>
      <c r="C26687">
        <v>0.98868109085255107</v>
      </c>
      <c r="D26687">
        <v>7.4137320908525508</v>
      </c>
    </row>
    <row r="26688" spans="1:4" x14ac:dyDescent="0.25">
      <c r="A26688">
        <v>26688</v>
      </c>
      <c r="B26688">
        <f t="shared" si="416"/>
        <v>12947.15712</v>
      </c>
      <c r="C26688">
        <v>0.99129009085255093</v>
      </c>
      <c r="D26688">
        <v>7.1946820908525506</v>
      </c>
    </row>
    <row r="26689" spans="1:4" x14ac:dyDescent="0.25">
      <c r="A26689">
        <v>26689</v>
      </c>
      <c r="B26689">
        <f t="shared" si="416"/>
        <v>12947.66136</v>
      </c>
      <c r="C26689">
        <v>0.99097809085255106</v>
      </c>
      <c r="D26689">
        <v>6.9683180908525513</v>
      </c>
    </row>
    <row r="26690" spans="1:4" x14ac:dyDescent="0.25">
      <c r="A26690">
        <v>26690</v>
      </c>
      <c r="B26690">
        <f t="shared" ref="B26690:B26753" si="417">A26690*0.50424-150-360</f>
        <v>12948.1656</v>
      </c>
      <c r="C26690">
        <v>0.99405209085255108</v>
      </c>
      <c r="D26690">
        <v>6.7447840908525505</v>
      </c>
    </row>
    <row r="26691" spans="1:4" x14ac:dyDescent="0.25">
      <c r="A26691">
        <v>26691</v>
      </c>
      <c r="B26691">
        <f t="shared" si="417"/>
        <v>12948.66984</v>
      </c>
      <c r="C26691">
        <v>0.9999410908525509</v>
      </c>
      <c r="D26691">
        <v>6.5259100908525509</v>
      </c>
    </row>
    <row r="26692" spans="1:4" x14ac:dyDescent="0.25">
      <c r="A26692">
        <v>26692</v>
      </c>
      <c r="B26692">
        <f t="shared" si="417"/>
        <v>12949.174080000001</v>
      </c>
      <c r="C26692">
        <v>1.0058480908525511</v>
      </c>
      <c r="D26692">
        <v>6.2693950908525506</v>
      </c>
    </row>
    <row r="26693" spans="1:4" x14ac:dyDescent="0.25">
      <c r="A26693">
        <v>26693</v>
      </c>
      <c r="B26693">
        <f t="shared" si="417"/>
        <v>12949.678320000001</v>
      </c>
      <c r="C26693">
        <v>1.0014410908525511</v>
      </c>
      <c r="D26693">
        <v>6.0200190908525508</v>
      </c>
    </row>
    <row r="26694" spans="1:4" x14ac:dyDescent="0.25">
      <c r="A26694">
        <v>26694</v>
      </c>
      <c r="B26694">
        <f t="shared" si="417"/>
        <v>12950.182560000001</v>
      </c>
      <c r="C26694">
        <v>1.0080880908525511</v>
      </c>
      <c r="D26694">
        <v>5.8289100908525509</v>
      </c>
    </row>
    <row r="26695" spans="1:4" x14ac:dyDescent="0.25">
      <c r="A26695">
        <v>26695</v>
      </c>
      <c r="B26695">
        <f t="shared" si="417"/>
        <v>12950.686800000001</v>
      </c>
      <c r="C26695">
        <v>1.0083150908525509</v>
      </c>
      <c r="D26695">
        <v>5.6704420908525508</v>
      </c>
    </row>
    <row r="26696" spans="1:4" x14ac:dyDescent="0.25">
      <c r="A26696">
        <v>26696</v>
      </c>
      <c r="B26696">
        <f t="shared" si="417"/>
        <v>12951.19104</v>
      </c>
      <c r="C26696">
        <v>1.0127310908525509</v>
      </c>
      <c r="D26696">
        <v>5.5514190908525505</v>
      </c>
    </row>
    <row r="26697" spans="1:4" x14ac:dyDescent="0.25">
      <c r="A26697">
        <v>26697</v>
      </c>
      <c r="B26697">
        <f t="shared" si="417"/>
        <v>12951.69528</v>
      </c>
      <c r="C26697">
        <v>1.0118820908525508</v>
      </c>
      <c r="D26697">
        <v>5.4246050908525509</v>
      </c>
    </row>
    <row r="26698" spans="1:4" x14ac:dyDescent="0.25">
      <c r="A26698">
        <v>26698</v>
      </c>
      <c r="B26698">
        <f t="shared" si="417"/>
        <v>12952.19952</v>
      </c>
      <c r="C26698">
        <v>1.0082420908525509</v>
      </c>
      <c r="D26698">
        <v>5.3356010908525509</v>
      </c>
    </row>
    <row r="26699" spans="1:4" x14ac:dyDescent="0.25">
      <c r="A26699">
        <v>26699</v>
      </c>
      <c r="B26699">
        <f t="shared" si="417"/>
        <v>12952.70376</v>
      </c>
      <c r="C26699">
        <v>1.0121670908525511</v>
      </c>
      <c r="D26699">
        <v>5.1857120908525509</v>
      </c>
    </row>
    <row r="26700" spans="1:4" x14ac:dyDescent="0.25">
      <c r="A26700">
        <v>26700</v>
      </c>
      <c r="B26700">
        <f t="shared" si="417"/>
        <v>12953.208000000001</v>
      </c>
      <c r="C26700">
        <v>1.0103850908525511</v>
      </c>
      <c r="D26700">
        <v>4.9996950908525513</v>
      </c>
    </row>
    <row r="26701" spans="1:4" x14ac:dyDescent="0.25">
      <c r="A26701">
        <v>26701</v>
      </c>
      <c r="B26701">
        <f t="shared" si="417"/>
        <v>12953.712240000001</v>
      </c>
      <c r="C26701">
        <v>1.012786090852551</v>
      </c>
      <c r="D26701">
        <v>4.8578260908525506</v>
      </c>
    </row>
    <row r="26702" spans="1:4" x14ac:dyDescent="0.25">
      <c r="A26702">
        <v>26702</v>
      </c>
      <c r="B26702">
        <f t="shared" si="417"/>
        <v>12954.216480000001</v>
      </c>
      <c r="C26702">
        <v>1.0231000908525512</v>
      </c>
      <c r="D26702">
        <v>4.7558580908525512</v>
      </c>
    </row>
    <row r="26703" spans="1:4" x14ac:dyDescent="0.25">
      <c r="A26703">
        <v>26703</v>
      </c>
      <c r="B26703">
        <f t="shared" si="417"/>
        <v>12954.720720000001</v>
      </c>
      <c r="C26703">
        <v>1.0235970908525509</v>
      </c>
      <c r="D26703">
        <v>4.6308420908525507</v>
      </c>
    </row>
    <row r="26704" spans="1:4" x14ac:dyDescent="0.25">
      <c r="A26704">
        <v>26704</v>
      </c>
      <c r="B26704">
        <f t="shared" si="417"/>
        <v>12955.224960000001</v>
      </c>
      <c r="C26704">
        <v>1.0299310908525512</v>
      </c>
      <c r="D26704">
        <v>4.4548920908525504</v>
      </c>
    </row>
    <row r="26705" spans="1:4" x14ac:dyDescent="0.25">
      <c r="A26705">
        <v>26705</v>
      </c>
      <c r="B26705">
        <f t="shared" si="417"/>
        <v>12955.7292</v>
      </c>
      <c r="C26705">
        <v>1.0361780908525509</v>
      </c>
      <c r="D26705">
        <v>4.299288090852551</v>
      </c>
    </row>
    <row r="26706" spans="1:4" x14ac:dyDescent="0.25">
      <c r="A26706">
        <v>26706</v>
      </c>
      <c r="B26706">
        <f t="shared" si="417"/>
        <v>12956.23344</v>
      </c>
      <c r="C26706">
        <v>1.045459090852551</v>
      </c>
      <c r="D26706">
        <v>4.1487350908525507</v>
      </c>
    </row>
    <row r="26707" spans="1:4" x14ac:dyDescent="0.25">
      <c r="A26707">
        <v>26707</v>
      </c>
      <c r="B26707">
        <f t="shared" si="417"/>
        <v>12956.73768</v>
      </c>
      <c r="C26707">
        <v>1.0430520908525511</v>
      </c>
      <c r="D26707">
        <v>4.0382770908525512</v>
      </c>
    </row>
    <row r="26708" spans="1:4" x14ac:dyDescent="0.25">
      <c r="A26708">
        <v>26708</v>
      </c>
      <c r="B26708">
        <f t="shared" si="417"/>
        <v>12957.24192</v>
      </c>
      <c r="C26708">
        <v>1.0498290908525512</v>
      </c>
      <c r="D26708">
        <v>3.9154310908525511</v>
      </c>
    </row>
    <row r="26709" spans="1:4" x14ac:dyDescent="0.25">
      <c r="A26709">
        <v>26709</v>
      </c>
      <c r="B26709">
        <f t="shared" si="417"/>
        <v>12957.746160000001</v>
      </c>
      <c r="C26709">
        <v>1.0523720908525509</v>
      </c>
      <c r="D26709">
        <v>3.843437090852551</v>
      </c>
    </row>
    <row r="26710" spans="1:4" x14ac:dyDescent="0.25">
      <c r="A26710">
        <v>26710</v>
      </c>
      <c r="B26710">
        <f t="shared" si="417"/>
        <v>12958.250400000001</v>
      </c>
      <c r="C26710">
        <v>1.0674630908525509</v>
      </c>
      <c r="D26710">
        <v>3.7629500908525513</v>
      </c>
    </row>
    <row r="26711" spans="1:4" x14ac:dyDescent="0.25">
      <c r="A26711">
        <v>26711</v>
      </c>
      <c r="B26711">
        <f t="shared" si="417"/>
        <v>12958.754640000001</v>
      </c>
      <c r="C26711">
        <v>1.0869090908525512</v>
      </c>
      <c r="D26711">
        <v>3.7090520908525511</v>
      </c>
    </row>
    <row r="26712" spans="1:4" x14ac:dyDescent="0.25">
      <c r="A26712">
        <v>26712</v>
      </c>
      <c r="B26712">
        <f t="shared" si="417"/>
        <v>12959.258880000001</v>
      </c>
      <c r="C26712">
        <v>1.109262090852551</v>
      </c>
      <c r="D26712">
        <v>3.6340710908525509</v>
      </c>
    </row>
    <row r="26713" spans="1:4" x14ac:dyDescent="0.25">
      <c r="A26713">
        <v>26713</v>
      </c>
      <c r="B26713">
        <f t="shared" si="417"/>
        <v>12959.763120000001</v>
      </c>
      <c r="C26713">
        <v>1.104528090852551</v>
      </c>
      <c r="D26713">
        <v>3.560392090852551</v>
      </c>
    </row>
    <row r="26714" spans="1:4" x14ac:dyDescent="0.25">
      <c r="A26714">
        <v>26714</v>
      </c>
      <c r="B26714">
        <f t="shared" si="417"/>
        <v>12960.26736</v>
      </c>
      <c r="C26714">
        <v>1.1079130908525512</v>
      </c>
      <c r="D26714">
        <v>3.489749090852551</v>
      </c>
    </row>
    <row r="26715" spans="1:4" x14ac:dyDescent="0.25">
      <c r="A26715">
        <v>26715</v>
      </c>
      <c r="B26715">
        <f t="shared" si="417"/>
        <v>12960.7716</v>
      </c>
      <c r="C26715">
        <v>1.1118410908525509</v>
      </c>
      <c r="D26715">
        <v>3.4637830908525507</v>
      </c>
    </row>
    <row r="26716" spans="1:4" x14ac:dyDescent="0.25">
      <c r="A26716">
        <v>26716</v>
      </c>
      <c r="B26716">
        <f t="shared" si="417"/>
        <v>12961.27584</v>
      </c>
      <c r="C26716">
        <v>1.1231830908525509</v>
      </c>
      <c r="D26716">
        <v>3.4470690908525508</v>
      </c>
    </row>
    <row r="26717" spans="1:4" x14ac:dyDescent="0.25">
      <c r="A26717">
        <v>26717</v>
      </c>
      <c r="B26717">
        <f t="shared" si="417"/>
        <v>12961.78008</v>
      </c>
      <c r="C26717">
        <v>1.1099740908525511</v>
      </c>
      <c r="D26717">
        <v>3.4054850908525509</v>
      </c>
    </row>
    <row r="26718" spans="1:4" x14ac:dyDescent="0.25">
      <c r="A26718">
        <v>26718</v>
      </c>
      <c r="B26718">
        <f t="shared" si="417"/>
        <v>12962.284320000001</v>
      </c>
      <c r="C26718">
        <v>1.1156690908525508</v>
      </c>
      <c r="D26718">
        <v>3.3451960908525509</v>
      </c>
    </row>
    <row r="26719" spans="1:4" x14ac:dyDescent="0.25">
      <c r="A26719">
        <v>26719</v>
      </c>
      <c r="B26719">
        <f t="shared" si="417"/>
        <v>12962.788560000001</v>
      </c>
      <c r="C26719">
        <v>1.141217090852551</v>
      </c>
      <c r="D26719">
        <v>3.2867870908525507</v>
      </c>
    </row>
    <row r="26720" spans="1:4" x14ac:dyDescent="0.25">
      <c r="A26720">
        <v>26720</v>
      </c>
      <c r="B26720">
        <f t="shared" si="417"/>
        <v>12963.292800000001</v>
      </c>
      <c r="C26720">
        <v>1.1579410908525509</v>
      </c>
      <c r="D26720">
        <v>3.234624090852551</v>
      </c>
    </row>
    <row r="26721" spans="1:4" x14ac:dyDescent="0.25">
      <c r="A26721">
        <v>26721</v>
      </c>
      <c r="B26721">
        <f t="shared" si="417"/>
        <v>12963.797040000001</v>
      </c>
      <c r="C26721">
        <v>1.1663370908525508</v>
      </c>
      <c r="D26721">
        <v>3.177757090852551</v>
      </c>
    </row>
    <row r="26722" spans="1:4" x14ac:dyDescent="0.25">
      <c r="A26722">
        <v>26722</v>
      </c>
      <c r="B26722">
        <f t="shared" si="417"/>
        <v>12964.30128</v>
      </c>
      <c r="C26722">
        <v>1.1805460908525509</v>
      </c>
      <c r="D26722">
        <v>3.0912650908525507</v>
      </c>
    </row>
    <row r="26723" spans="1:4" x14ac:dyDescent="0.25">
      <c r="A26723">
        <v>26723</v>
      </c>
      <c r="B26723">
        <f t="shared" si="417"/>
        <v>12964.80552</v>
      </c>
      <c r="C26723">
        <v>1.193754090852551</v>
      </c>
      <c r="D26723">
        <v>2.9701070908525509</v>
      </c>
    </row>
    <row r="26724" spans="1:4" x14ac:dyDescent="0.25">
      <c r="A26724">
        <v>26724</v>
      </c>
      <c r="B26724">
        <f t="shared" si="417"/>
        <v>12965.30976</v>
      </c>
      <c r="C26724">
        <v>1.1717320908525508</v>
      </c>
      <c r="D26724">
        <v>2.8633580908525507</v>
      </c>
    </row>
    <row r="26725" spans="1:4" x14ac:dyDescent="0.25">
      <c r="A26725">
        <v>26725</v>
      </c>
      <c r="B26725">
        <f t="shared" si="417"/>
        <v>12965.814</v>
      </c>
      <c r="C26725">
        <v>1.1673130908525509</v>
      </c>
      <c r="D26725">
        <v>2.7542570908525508</v>
      </c>
    </row>
    <row r="26726" spans="1:4" x14ac:dyDescent="0.25">
      <c r="A26726">
        <v>26726</v>
      </c>
      <c r="B26726">
        <f t="shared" si="417"/>
        <v>12966.318240000001</v>
      </c>
      <c r="C26726">
        <v>1.154307090852551</v>
      </c>
      <c r="D26726">
        <v>2.6507150908525507</v>
      </c>
    </row>
    <row r="26727" spans="1:4" x14ac:dyDescent="0.25">
      <c r="A26727">
        <v>26727</v>
      </c>
      <c r="B26727">
        <f t="shared" si="417"/>
        <v>12966.822480000001</v>
      </c>
      <c r="C26727">
        <v>1.1524250908525508</v>
      </c>
      <c r="D26727">
        <v>2.5389260908525508</v>
      </c>
    </row>
    <row r="26728" spans="1:4" x14ac:dyDescent="0.25">
      <c r="A26728">
        <v>26728</v>
      </c>
      <c r="B26728">
        <f t="shared" si="417"/>
        <v>12967.326720000001</v>
      </c>
      <c r="C26728">
        <v>1.1333820908525509</v>
      </c>
      <c r="D26728">
        <v>2.4512980908525508</v>
      </c>
    </row>
    <row r="26729" spans="1:4" x14ac:dyDescent="0.25">
      <c r="A26729">
        <v>26729</v>
      </c>
      <c r="B26729">
        <f t="shared" si="417"/>
        <v>12967.830960000001</v>
      </c>
      <c r="C26729">
        <v>1.1305180908525512</v>
      </c>
      <c r="D26729">
        <v>2.3179290908525507</v>
      </c>
    </row>
    <row r="26730" spans="1:4" x14ac:dyDescent="0.25">
      <c r="A26730">
        <v>26730</v>
      </c>
      <c r="B26730">
        <f t="shared" si="417"/>
        <v>12968.335200000001</v>
      </c>
      <c r="C26730">
        <v>1.1133300908525512</v>
      </c>
      <c r="D26730">
        <v>2.1728850908525508</v>
      </c>
    </row>
    <row r="26731" spans="1:4" x14ac:dyDescent="0.25">
      <c r="A26731">
        <v>26731</v>
      </c>
      <c r="B26731">
        <f t="shared" si="417"/>
        <v>12968.83944</v>
      </c>
      <c r="C26731">
        <v>1.1015850908525509</v>
      </c>
      <c r="D26731">
        <v>2.0565230908525507</v>
      </c>
    </row>
    <row r="26732" spans="1:4" x14ac:dyDescent="0.25">
      <c r="A26732">
        <v>26732</v>
      </c>
      <c r="B26732">
        <f t="shared" si="417"/>
        <v>12969.34368</v>
      </c>
      <c r="C26732">
        <v>1.0966440908525508</v>
      </c>
      <c r="D26732">
        <v>2.003051090852551</v>
      </c>
    </row>
    <row r="26733" spans="1:4" x14ac:dyDescent="0.25">
      <c r="A26733">
        <v>26733</v>
      </c>
      <c r="B26733">
        <f t="shared" si="417"/>
        <v>12969.84792</v>
      </c>
      <c r="C26733">
        <v>1.096811090852551</v>
      </c>
      <c r="D26733">
        <v>1.9595290908525507</v>
      </c>
    </row>
    <row r="26734" spans="1:4" x14ac:dyDescent="0.25">
      <c r="A26734">
        <v>26734</v>
      </c>
      <c r="B26734">
        <f t="shared" si="417"/>
        <v>12970.35216</v>
      </c>
      <c r="C26734">
        <v>1.0917980908525511</v>
      </c>
      <c r="D26734">
        <v>1.9103800908525508</v>
      </c>
    </row>
    <row r="26735" spans="1:4" x14ac:dyDescent="0.25">
      <c r="A26735">
        <v>26735</v>
      </c>
      <c r="B26735">
        <f t="shared" si="417"/>
        <v>12970.856400000001</v>
      </c>
      <c r="C26735">
        <v>1.0898460908525509</v>
      </c>
      <c r="D26735">
        <v>1.8583650908525509</v>
      </c>
    </row>
    <row r="26736" spans="1:4" x14ac:dyDescent="0.25">
      <c r="A26736">
        <v>26736</v>
      </c>
      <c r="B26736">
        <f t="shared" si="417"/>
        <v>12971.360640000001</v>
      </c>
      <c r="C26736">
        <v>1.0956110908525512</v>
      </c>
      <c r="D26736">
        <v>1.8002520908525508</v>
      </c>
    </row>
    <row r="26737" spans="1:4" x14ac:dyDescent="0.25">
      <c r="A26737">
        <v>26737</v>
      </c>
      <c r="B26737">
        <f t="shared" si="417"/>
        <v>12971.864880000001</v>
      </c>
      <c r="C26737">
        <v>1.0919740908525508</v>
      </c>
      <c r="D26737">
        <v>1.6947500908525508</v>
      </c>
    </row>
    <row r="26738" spans="1:4" x14ac:dyDescent="0.25">
      <c r="A26738">
        <v>26738</v>
      </c>
      <c r="B26738">
        <f t="shared" si="417"/>
        <v>12972.369120000001</v>
      </c>
      <c r="C26738">
        <v>1.0900160908525511</v>
      </c>
      <c r="D26738">
        <v>1.5308780908525508</v>
      </c>
    </row>
    <row r="26739" spans="1:4" x14ac:dyDescent="0.25">
      <c r="A26739">
        <v>26739</v>
      </c>
      <c r="B26739">
        <f t="shared" si="417"/>
        <v>12972.873360000001</v>
      </c>
      <c r="C26739">
        <v>1.095378090852551</v>
      </c>
      <c r="D26739">
        <v>1.4182840908525511</v>
      </c>
    </row>
    <row r="26740" spans="1:4" x14ac:dyDescent="0.25">
      <c r="A26740">
        <v>26740</v>
      </c>
      <c r="B26740">
        <f t="shared" si="417"/>
        <v>12973.3776</v>
      </c>
      <c r="C26740">
        <v>1.1184610908525512</v>
      </c>
      <c r="D26740">
        <v>1.3332950908525509</v>
      </c>
    </row>
    <row r="26741" spans="1:4" x14ac:dyDescent="0.25">
      <c r="A26741">
        <v>26741</v>
      </c>
      <c r="B26741">
        <f t="shared" si="417"/>
        <v>12973.88184</v>
      </c>
      <c r="C26741">
        <v>1.1345730908525509</v>
      </c>
      <c r="D26741">
        <v>1.303450090852551</v>
      </c>
    </row>
    <row r="26742" spans="1:4" x14ac:dyDescent="0.25">
      <c r="A26742">
        <v>26742</v>
      </c>
      <c r="B26742">
        <f t="shared" si="417"/>
        <v>12974.38608</v>
      </c>
      <c r="C26742">
        <v>1.1398920908525509</v>
      </c>
      <c r="D26742">
        <v>1.2523820908525511</v>
      </c>
    </row>
    <row r="26743" spans="1:4" x14ac:dyDescent="0.25">
      <c r="A26743">
        <v>26743</v>
      </c>
      <c r="B26743">
        <f t="shared" si="417"/>
        <v>12974.89032</v>
      </c>
      <c r="C26743">
        <v>1.139692090852551</v>
      </c>
      <c r="D26743">
        <v>1.2002870908525511</v>
      </c>
    </row>
    <row r="26744" spans="1:4" x14ac:dyDescent="0.25">
      <c r="A26744">
        <v>26744</v>
      </c>
      <c r="B26744">
        <f t="shared" si="417"/>
        <v>12975.394560000001</v>
      </c>
      <c r="C26744">
        <v>1.1365160908525511</v>
      </c>
      <c r="D26744">
        <v>1.1500980908525511</v>
      </c>
    </row>
    <row r="26745" spans="1:4" x14ac:dyDescent="0.25">
      <c r="A26745">
        <v>26745</v>
      </c>
      <c r="B26745">
        <f t="shared" si="417"/>
        <v>12975.898800000001</v>
      </c>
      <c r="C26745">
        <v>1.131254090852551</v>
      </c>
      <c r="D26745">
        <v>1.108887090852551</v>
      </c>
    </row>
    <row r="26746" spans="1:4" x14ac:dyDescent="0.25">
      <c r="A26746">
        <v>26746</v>
      </c>
      <c r="B26746">
        <f t="shared" si="417"/>
        <v>12976.403040000001</v>
      </c>
      <c r="C26746">
        <v>1.1164000908525509</v>
      </c>
      <c r="D26746">
        <v>1.0976360908525509</v>
      </c>
    </row>
    <row r="26747" spans="1:4" x14ac:dyDescent="0.25">
      <c r="A26747">
        <v>26747</v>
      </c>
      <c r="B26747">
        <f t="shared" si="417"/>
        <v>12976.907280000001</v>
      </c>
      <c r="C26747">
        <v>1.1091590908525508</v>
      </c>
      <c r="D26747">
        <v>1.0787800908525509</v>
      </c>
    </row>
    <row r="26748" spans="1:4" x14ac:dyDescent="0.25">
      <c r="A26748">
        <v>26748</v>
      </c>
      <c r="B26748">
        <f t="shared" si="417"/>
        <v>12977.411520000001</v>
      </c>
      <c r="C26748">
        <v>1.0995300908525509</v>
      </c>
      <c r="D26748">
        <v>1.0767930908525511</v>
      </c>
    </row>
    <row r="26749" spans="1:4" x14ac:dyDescent="0.25">
      <c r="A26749">
        <v>26749</v>
      </c>
      <c r="B26749">
        <f t="shared" si="417"/>
        <v>12977.91576</v>
      </c>
      <c r="C26749">
        <v>1.0975050908525508</v>
      </c>
      <c r="D26749">
        <v>1.0786290908525511</v>
      </c>
    </row>
    <row r="26750" spans="1:4" x14ac:dyDescent="0.25">
      <c r="A26750">
        <v>26750</v>
      </c>
      <c r="B26750">
        <f t="shared" si="417"/>
        <v>12978.42</v>
      </c>
      <c r="C26750">
        <v>1.0907190908525508</v>
      </c>
      <c r="D26750">
        <v>1.0918560908525512</v>
      </c>
    </row>
    <row r="26751" spans="1:4" x14ac:dyDescent="0.25">
      <c r="A26751">
        <v>26751</v>
      </c>
      <c r="B26751">
        <f t="shared" si="417"/>
        <v>12978.92424</v>
      </c>
      <c r="C26751">
        <v>1.0935230908525511</v>
      </c>
      <c r="D26751">
        <v>1.0939600908525509</v>
      </c>
    </row>
    <row r="26752" spans="1:4" x14ac:dyDescent="0.25">
      <c r="A26752">
        <v>26752</v>
      </c>
      <c r="B26752">
        <f t="shared" si="417"/>
        <v>12979.42848</v>
      </c>
      <c r="C26752">
        <v>1.094174090852551</v>
      </c>
      <c r="D26752">
        <v>1.0916490908525511</v>
      </c>
    </row>
    <row r="26753" spans="1:4" x14ac:dyDescent="0.25">
      <c r="A26753">
        <v>26753</v>
      </c>
      <c r="B26753">
        <f t="shared" si="417"/>
        <v>12979.932720000001</v>
      </c>
      <c r="C26753">
        <v>1.0952260908525511</v>
      </c>
      <c r="D26753">
        <v>1.0797090908525511</v>
      </c>
    </row>
    <row r="26754" spans="1:4" x14ac:dyDescent="0.25">
      <c r="A26754">
        <v>26754</v>
      </c>
      <c r="B26754">
        <f t="shared" ref="B26754:B26817" si="418">A26754*0.50424-150-360</f>
        <v>12980.436960000001</v>
      </c>
      <c r="C26754">
        <v>1.097008090852551</v>
      </c>
      <c r="D26754">
        <v>1.074682090852551</v>
      </c>
    </row>
    <row r="26755" spans="1:4" x14ac:dyDescent="0.25">
      <c r="A26755">
        <v>26755</v>
      </c>
      <c r="B26755">
        <f t="shared" si="418"/>
        <v>12980.941200000001</v>
      </c>
      <c r="C26755">
        <v>1.105770090852551</v>
      </c>
      <c r="D26755">
        <v>1.0565110908525508</v>
      </c>
    </row>
    <row r="26756" spans="1:4" x14ac:dyDescent="0.25">
      <c r="A26756">
        <v>26756</v>
      </c>
      <c r="B26756">
        <f t="shared" si="418"/>
        <v>12981.445440000001</v>
      </c>
      <c r="C26756">
        <v>1.1164700908525509</v>
      </c>
      <c r="D26756">
        <v>1.0512650908525512</v>
      </c>
    </row>
    <row r="26757" spans="1:4" x14ac:dyDescent="0.25">
      <c r="A26757">
        <v>26757</v>
      </c>
      <c r="B26757">
        <f t="shared" si="418"/>
        <v>12981.94968</v>
      </c>
      <c r="C26757">
        <v>1.1401320908525512</v>
      </c>
      <c r="D26757">
        <v>1.0388710908525511</v>
      </c>
    </row>
    <row r="26758" spans="1:4" x14ac:dyDescent="0.25">
      <c r="A26758">
        <v>26758</v>
      </c>
      <c r="B26758">
        <f t="shared" si="418"/>
        <v>12982.45392</v>
      </c>
      <c r="C26758">
        <v>1.1597870908525509</v>
      </c>
      <c r="D26758">
        <v>1.0310270908525512</v>
      </c>
    </row>
    <row r="26759" spans="1:4" x14ac:dyDescent="0.25">
      <c r="A26759">
        <v>26759</v>
      </c>
      <c r="B26759">
        <f t="shared" si="418"/>
        <v>12982.95816</v>
      </c>
      <c r="C26759">
        <v>1.1547190908525509</v>
      </c>
      <c r="D26759">
        <v>1.028478090852551</v>
      </c>
    </row>
    <row r="26760" spans="1:4" x14ac:dyDescent="0.25">
      <c r="A26760">
        <v>26760</v>
      </c>
      <c r="B26760">
        <f t="shared" si="418"/>
        <v>12983.4624</v>
      </c>
      <c r="C26760">
        <v>1.1504070908525508</v>
      </c>
      <c r="D26760">
        <v>1.036640090852551</v>
      </c>
    </row>
    <row r="26761" spans="1:4" x14ac:dyDescent="0.25">
      <c r="A26761">
        <v>26761</v>
      </c>
      <c r="B26761">
        <f t="shared" si="418"/>
        <v>12983.966640000001</v>
      </c>
      <c r="C26761">
        <v>1.1579690908525508</v>
      </c>
      <c r="D26761">
        <v>1.0432380908525509</v>
      </c>
    </row>
    <row r="26762" spans="1:4" x14ac:dyDescent="0.25">
      <c r="A26762">
        <v>26762</v>
      </c>
      <c r="B26762">
        <f t="shared" si="418"/>
        <v>12984.470880000001</v>
      </c>
      <c r="C26762">
        <v>1.163864090852551</v>
      </c>
      <c r="D26762">
        <v>1.0437010908525508</v>
      </c>
    </row>
    <row r="26763" spans="1:4" x14ac:dyDescent="0.25">
      <c r="A26763">
        <v>26763</v>
      </c>
      <c r="B26763">
        <f t="shared" si="418"/>
        <v>12984.975120000001</v>
      </c>
      <c r="C26763">
        <v>1.178564090852551</v>
      </c>
      <c r="D26763">
        <v>1.0525390908525512</v>
      </c>
    </row>
    <row r="26764" spans="1:4" x14ac:dyDescent="0.25">
      <c r="A26764">
        <v>26764</v>
      </c>
      <c r="B26764">
        <f t="shared" si="418"/>
        <v>12985.479360000001</v>
      </c>
      <c r="C26764">
        <v>1.200216090852551</v>
      </c>
      <c r="D26764">
        <v>1.053774090852551</v>
      </c>
    </row>
    <row r="26765" spans="1:4" x14ac:dyDescent="0.25">
      <c r="A26765">
        <v>26765</v>
      </c>
      <c r="B26765">
        <f t="shared" si="418"/>
        <v>12985.983600000001</v>
      </c>
      <c r="C26765">
        <v>1.2109880908525508</v>
      </c>
      <c r="D26765">
        <v>1.060128090852551</v>
      </c>
    </row>
    <row r="26766" spans="1:4" x14ac:dyDescent="0.25">
      <c r="A26766">
        <v>26766</v>
      </c>
      <c r="B26766">
        <f t="shared" si="418"/>
        <v>12986.48784</v>
      </c>
      <c r="C26766">
        <v>1.2202930908525511</v>
      </c>
      <c r="D26766">
        <v>1.061742090852551</v>
      </c>
    </row>
    <row r="26767" spans="1:4" x14ac:dyDescent="0.25">
      <c r="A26767">
        <v>26767</v>
      </c>
      <c r="B26767">
        <f t="shared" si="418"/>
        <v>12986.99208</v>
      </c>
      <c r="C26767">
        <v>1.224664090852551</v>
      </c>
      <c r="D26767">
        <v>1.0641610908525512</v>
      </c>
    </row>
    <row r="26768" spans="1:4" x14ac:dyDescent="0.25">
      <c r="A26768">
        <v>26768</v>
      </c>
      <c r="B26768">
        <f t="shared" si="418"/>
        <v>12987.49632</v>
      </c>
      <c r="C26768">
        <v>1.2379960908525511</v>
      </c>
      <c r="D26768">
        <v>1.055912090852551</v>
      </c>
    </row>
    <row r="26769" spans="1:4" x14ac:dyDescent="0.25">
      <c r="A26769">
        <v>26769</v>
      </c>
      <c r="B26769">
        <f t="shared" si="418"/>
        <v>12988.00056</v>
      </c>
      <c r="C26769">
        <v>1.255069090852551</v>
      </c>
      <c r="D26769">
        <v>1.0540270908525509</v>
      </c>
    </row>
    <row r="26770" spans="1:4" x14ac:dyDescent="0.25">
      <c r="A26770">
        <v>26770</v>
      </c>
      <c r="B26770">
        <f t="shared" si="418"/>
        <v>12988.504800000001</v>
      </c>
      <c r="C26770">
        <v>1.2745550908525511</v>
      </c>
      <c r="D26770">
        <v>1.038695090852551</v>
      </c>
    </row>
    <row r="26771" spans="1:4" x14ac:dyDescent="0.25">
      <c r="A26771">
        <v>26771</v>
      </c>
      <c r="B26771">
        <f t="shared" si="418"/>
        <v>12989.009040000001</v>
      </c>
      <c r="C26771">
        <v>1.2739340908525509</v>
      </c>
      <c r="D26771">
        <v>1.0452160908525512</v>
      </c>
    </row>
    <row r="26772" spans="1:4" x14ac:dyDescent="0.25">
      <c r="A26772">
        <v>26772</v>
      </c>
      <c r="B26772">
        <f t="shared" si="418"/>
        <v>12989.513280000001</v>
      </c>
      <c r="C26772">
        <v>1.2668420908525508</v>
      </c>
      <c r="D26772">
        <v>1.0437290908525512</v>
      </c>
    </row>
    <row r="26773" spans="1:4" x14ac:dyDescent="0.25">
      <c r="A26773">
        <v>26773</v>
      </c>
      <c r="B26773">
        <f t="shared" si="418"/>
        <v>12990.017520000001</v>
      </c>
      <c r="C26773">
        <v>1.2592820908525511</v>
      </c>
      <c r="D26773">
        <v>1.0471760908525511</v>
      </c>
    </row>
    <row r="26774" spans="1:4" x14ac:dyDescent="0.25">
      <c r="A26774">
        <v>26774</v>
      </c>
      <c r="B26774">
        <f t="shared" si="418"/>
        <v>12990.521760000001</v>
      </c>
      <c r="C26774">
        <v>1.266729090852551</v>
      </c>
      <c r="D26774">
        <v>1.039439090852551</v>
      </c>
    </row>
    <row r="26775" spans="1:4" x14ac:dyDescent="0.25">
      <c r="A26775">
        <v>26775</v>
      </c>
      <c r="B26775">
        <f t="shared" si="418"/>
        <v>12991.026</v>
      </c>
      <c r="C26775">
        <v>1.2701940908525509</v>
      </c>
      <c r="D26775">
        <v>1.0467010908525509</v>
      </c>
    </row>
    <row r="26776" spans="1:4" x14ac:dyDescent="0.25">
      <c r="A26776">
        <v>26776</v>
      </c>
      <c r="B26776">
        <f t="shared" si="418"/>
        <v>12991.53024</v>
      </c>
      <c r="C26776">
        <v>1.2919560908525511</v>
      </c>
      <c r="D26776">
        <v>1.0334580908525508</v>
      </c>
    </row>
    <row r="26777" spans="1:4" x14ac:dyDescent="0.25">
      <c r="A26777">
        <v>26777</v>
      </c>
      <c r="B26777">
        <f t="shared" si="418"/>
        <v>12992.03448</v>
      </c>
      <c r="C26777">
        <v>1.2927250908525512</v>
      </c>
      <c r="D26777">
        <v>1.0401640908525511</v>
      </c>
    </row>
    <row r="26778" spans="1:4" x14ac:dyDescent="0.25">
      <c r="A26778">
        <v>26778</v>
      </c>
      <c r="B26778">
        <f t="shared" si="418"/>
        <v>12992.53872</v>
      </c>
      <c r="C26778">
        <v>1.289582090852551</v>
      </c>
      <c r="D26778">
        <v>1.0356500908525508</v>
      </c>
    </row>
    <row r="26779" spans="1:4" x14ac:dyDescent="0.25">
      <c r="A26779">
        <v>26779</v>
      </c>
      <c r="B26779">
        <f t="shared" si="418"/>
        <v>12993.042960000001</v>
      </c>
      <c r="C26779">
        <v>1.2761310908525512</v>
      </c>
      <c r="D26779">
        <v>1.0470740908525511</v>
      </c>
    </row>
    <row r="26780" spans="1:4" x14ac:dyDescent="0.25">
      <c r="A26780">
        <v>26780</v>
      </c>
      <c r="B26780">
        <f t="shared" si="418"/>
        <v>12993.547200000001</v>
      </c>
      <c r="C26780">
        <v>1.2718700908525511</v>
      </c>
      <c r="D26780">
        <v>1.0489260908525511</v>
      </c>
    </row>
    <row r="26781" spans="1:4" x14ac:dyDescent="0.25">
      <c r="A26781">
        <v>26781</v>
      </c>
      <c r="B26781">
        <f t="shared" si="418"/>
        <v>12994.051440000001</v>
      </c>
      <c r="C26781">
        <v>1.2645960908525509</v>
      </c>
      <c r="D26781">
        <v>1.054400090852551</v>
      </c>
    </row>
    <row r="26782" spans="1:4" x14ac:dyDescent="0.25">
      <c r="A26782">
        <v>26782</v>
      </c>
      <c r="B26782">
        <f t="shared" si="418"/>
        <v>12994.555680000001</v>
      </c>
      <c r="C26782">
        <v>1.2682810908525508</v>
      </c>
      <c r="D26782">
        <v>1.0533050908525512</v>
      </c>
    </row>
    <row r="26783" spans="1:4" x14ac:dyDescent="0.25">
      <c r="A26783">
        <v>26783</v>
      </c>
      <c r="B26783">
        <f t="shared" si="418"/>
        <v>12995.05992</v>
      </c>
      <c r="C26783">
        <v>1.2672630908525511</v>
      </c>
      <c r="D26783">
        <v>1.061615090852551</v>
      </c>
    </row>
    <row r="26784" spans="1:4" x14ac:dyDescent="0.25">
      <c r="A26784">
        <v>26784</v>
      </c>
      <c r="B26784">
        <f t="shared" si="418"/>
        <v>12995.56416</v>
      </c>
      <c r="C26784">
        <v>1.264632090852551</v>
      </c>
      <c r="D26784">
        <v>1.0620940908525509</v>
      </c>
    </row>
    <row r="26785" spans="1:4" x14ac:dyDescent="0.25">
      <c r="A26785">
        <v>26785</v>
      </c>
      <c r="B26785">
        <f t="shared" si="418"/>
        <v>12996.0684</v>
      </c>
      <c r="C26785">
        <v>1.263717090852551</v>
      </c>
      <c r="D26785">
        <v>1.0594980908525509</v>
      </c>
    </row>
    <row r="26786" spans="1:4" x14ac:dyDescent="0.25">
      <c r="A26786">
        <v>26786</v>
      </c>
      <c r="B26786">
        <f t="shared" si="418"/>
        <v>12996.57264</v>
      </c>
      <c r="C26786">
        <v>1.266675090852551</v>
      </c>
      <c r="D26786">
        <v>1.0597920908525511</v>
      </c>
    </row>
    <row r="26787" spans="1:4" x14ac:dyDescent="0.25">
      <c r="A26787">
        <v>26787</v>
      </c>
      <c r="B26787">
        <f t="shared" si="418"/>
        <v>12997.076880000001</v>
      </c>
      <c r="C26787">
        <v>1.266538090852551</v>
      </c>
      <c r="D26787">
        <v>1.0516440908525508</v>
      </c>
    </row>
    <row r="26788" spans="1:4" x14ac:dyDescent="0.25">
      <c r="A26788">
        <v>26788</v>
      </c>
      <c r="B26788">
        <f t="shared" si="418"/>
        <v>12997.581120000001</v>
      </c>
      <c r="C26788">
        <v>1.2597980908525508</v>
      </c>
      <c r="D26788">
        <v>1.0547000908525508</v>
      </c>
    </row>
    <row r="26789" spans="1:4" x14ac:dyDescent="0.25">
      <c r="A26789">
        <v>26789</v>
      </c>
      <c r="B26789">
        <f t="shared" si="418"/>
        <v>12998.085360000001</v>
      </c>
      <c r="C26789">
        <v>1.2604550908525511</v>
      </c>
      <c r="D26789">
        <v>1.0420070908525512</v>
      </c>
    </row>
    <row r="26790" spans="1:4" x14ac:dyDescent="0.25">
      <c r="A26790">
        <v>26790</v>
      </c>
      <c r="B26790">
        <f t="shared" si="418"/>
        <v>12998.589600000001</v>
      </c>
      <c r="C26790">
        <v>1.257328090852551</v>
      </c>
      <c r="D26790">
        <v>1.052465090852551</v>
      </c>
    </row>
    <row r="26791" spans="1:4" x14ac:dyDescent="0.25">
      <c r="A26791">
        <v>26791</v>
      </c>
      <c r="B26791">
        <f t="shared" si="418"/>
        <v>12999.093840000001</v>
      </c>
      <c r="C26791">
        <v>1.2663110908525508</v>
      </c>
      <c r="D26791">
        <v>1.0365850908525509</v>
      </c>
    </row>
    <row r="26792" spans="1:4" x14ac:dyDescent="0.25">
      <c r="A26792">
        <v>26792</v>
      </c>
      <c r="B26792">
        <f t="shared" si="418"/>
        <v>12999.59808</v>
      </c>
      <c r="C26792">
        <v>1.2595130908525509</v>
      </c>
      <c r="D26792">
        <v>1.0539650908525511</v>
      </c>
    </row>
    <row r="26793" spans="1:4" x14ac:dyDescent="0.25">
      <c r="A26793">
        <v>26793</v>
      </c>
      <c r="B26793">
        <f t="shared" si="418"/>
        <v>13000.10232</v>
      </c>
      <c r="C26793">
        <v>1.2622830908525509</v>
      </c>
      <c r="D26793">
        <v>1.0394270908525511</v>
      </c>
    </row>
    <row r="26794" spans="1:4" x14ac:dyDescent="0.25">
      <c r="A26794">
        <v>26794</v>
      </c>
      <c r="B26794">
        <f t="shared" si="418"/>
        <v>13000.60656</v>
      </c>
      <c r="C26794">
        <v>1.2521230908525509</v>
      </c>
      <c r="D26794">
        <v>1.0612570908525512</v>
      </c>
    </row>
    <row r="26795" spans="1:4" x14ac:dyDescent="0.25">
      <c r="A26795">
        <v>26795</v>
      </c>
      <c r="B26795">
        <f t="shared" si="418"/>
        <v>13001.1108</v>
      </c>
      <c r="C26795">
        <v>1.2668600908525511</v>
      </c>
      <c r="D26795">
        <v>1.0258640908525511</v>
      </c>
    </row>
    <row r="26796" spans="1:4" x14ac:dyDescent="0.25">
      <c r="A26796">
        <v>26796</v>
      </c>
      <c r="B26796">
        <f t="shared" si="418"/>
        <v>13001.615040000001</v>
      </c>
      <c r="C26796">
        <v>1.2253910908525509</v>
      </c>
      <c r="D26796">
        <v>1.1019620908525511</v>
      </c>
    </row>
    <row r="26797" spans="1:4" x14ac:dyDescent="0.25">
      <c r="A26797">
        <v>26797</v>
      </c>
      <c r="B26797">
        <f t="shared" si="418"/>
        <v>13002.119280000001</v>
      </c>
      <c r="C26797">
        <v>1.1404080908525511</v>
      </c>
      <c r="D26797">
        <v>1.2126620908525512</v>
      </c>
    </row>
    <row r="26798" spans="1:4" x14ac:dyDescent="0.25">
      <c r="A26798">
        <v>26798</v>
      </c>
      <c r="B26798">
        <f t="shared" si="418"/>
        <v>13002.623520000001</v>
      </c>
      <c r="C26798">
        <v>1.1878620908525508</v>
      </c>
      <c r="D26798">
        <v>1.157030090852551</v>
      </c>
    </row>
    <row r="26799" spans="1:4" x14ac:dyDescent="0.25">
      <c r="A26799">
        <v>26799</v>
      </c>
      <c r="B26799">
        <f t="shared" si="418"/>
        <v>13003.127760000001</v>
      </c>
      <c r="C26799">
        <v>1.2674420908525508</v>
      </c>
      <c r="D26799">
        <v>1.0480250908525508</v>
      </c>
    </row>
    <row r="26800" spans="1:4" x14ac:dyDescent="0.25">
      <c r="A26800">
        <v>26800</v>
      </c>
      <c r="B26800">
        <f t="shared" si="418"/>
        <v>13003.632000000001</v>
      </c>
      <c r="C26800">
        <v>1.2489800908525508</v>
      </c>
      <c r="D26800">
        <v>1.069618090852551</v>
      </c>
    </row>
    <row r="26801" spans="1:4" x14ac:dyDescent="0.25">
      <c r="A26801">
        <v>26801</v>
      </c>
      <c r="B26801">
        <f t="shared" si="418"/>
        <v>13004.13624</v>
      </c>
      <c r="C26801">
        <v>1.2629230908525511</v>
      </c>
      <c r="D26801">
        <v>1.0614800908525508</v>
      </c>
    </row>
    <row r="26802" spans="1:4" x14ac:dyDescent="0.25">
      <c r="A26802">
        <v>26802</v>
      </c>
      <c r="B26802">
        <f t="shared" si="418"/>
        <v>13004.64048</v>
      </c>
      <c r="C26802">
        <v>1.2532330908525511</v>
      </c>
      <c r="D26802">
        <v>1.0681240908525509</v>
      </c>
    </row>
    <row r="26803" spans="1:4" x14ac:dyDescent="0.25">
      <c r="A26803">
        <v>26803</v>
      </c>
      <c r="B26803">
        <f t="shared" si="418"/>
        <v>13005.14472</v>
      </c>
      <c r="C26803">
        <v>1.252451090852551</v>
      </c>
      <c r="D26803">
        <v>1.0680680908525511</v>
      </c>
    </row>
    <row r="26804" spans="1:4" x14ac:dyDescent="0.25">
      <c r="A26804">
        <v>26804</v>
      </c>
      <c r="B26804">
        <f t="shared" si="418"/>
        <v>13005.64896</v>
      </c>
      <c r="C26804">
        <v>1.2495230908525512</v>
      </c>
      <c r="D26804">
        <v>1.0651740908525511</v>
      </c>
    </row>
    <row r="26805" spans="1:4" x14ac:dyDescent="0.25">
      <c r="A26805">
        <v>26805</v>
      </c>
      <c r="B26805">
        <f t="shared" si="418"/>
        <v>13006.153200000001</v>
      </c>
      <c r="C26805">
        <v>1.2477950908525508</v>
      </c>
      <c r="D26805">
        <v>1.063470090852551</v>
      </c>
    </row>
    <row r="26806" spans="1:4" x14ac:dyDescent="0.25">
      <c r="A26806">
        <v>26806</v>
      </c>
      <c r="B26806">
        <f t="shared" si="418"/>
        <v>13006.657440000001</v>
      </c>
      <c r="C26806">
        <v>1.2502230908525509</v>
      </c>
      <c r="D26806">
        <v>1.0604670908525509</v>
      </c>
    </row>
    <row r="26807" spans="1:4" x14ac:dyDescent="0.25">
      <c r="A26807">
        <v>26807</v>
      </c>
      <c r="B26807">
        <f t="shared" si="418"/>
        <v>13007.161680000001</v>
      </c>
      <c r="C26807">
        <v>1.253490090852551</v>
      </c>
      <c r="D26807">
        <v>1.0621830908525509</v>
      </c>
    </row>
    <row r="26808" spans="1:4" x14ac:dyDescent="0.25">
      <c r="A26808">
        <v>26808</v>
      </c>
      <c r="B26808">
        <f t="shared" si="418"/>
        <v>13007.665920000001</v>
      </c>
      <c r="C26808">
        <v>1.2497620908525509</v>
      </c>
      <c r="D26808">
        <v>1.0548660908525509</v>
      </c>
    </row>
    <row r="26809" spans="1:4" x14ac:dyDescent="0.25">
      <c r="A26809">
        <v>26809</v>
      </c>
      <c r="B26809">
        <f t="shared" si="418"/>
        <v>13008.17016</v>
      </c>
      <c r="C26809">
        <v>1.2445860908525508</v>
      </c>
      <c r="D26809">
        <v>1.0568290908525508</v>
      </c>
    </row>
    <row r="26810" spans="1:4" x14ac:dyDescent="0.25">
      <c r="A26810">
        <v>26810</v>
      </c>
      <c r="B26810">
        <f t="shared" si="418"/>
        <v>13008.6744</v>
      </c>
      <c r="C26810">
        <v>1.242297090852551</v>
      </c>
      <c r="D26810">
        <v>1.0550050908525508</v>
      </c>
    </row>
    <row r="26811" spans="1:4" x14ac:dyDescent="0.25">
      <c r="A26811">
        <v>26811</v>
      </c>
      <c r="B26811">
        <f t="shared" si="418"/>
        <v>13009.17864</v>
      </c>
      <c r="C26811">
        <v>1.2399820908525512</v>
      </c>
      <c r="D26811">
        <v>1.0637360908525508</v>
      </c>
    </row>
    <row r="26812" spans="1:4" x14ac:dyDescent="0.25">
      <c r="A26812">
        <v>26812</v>
      </c>
      <c r="B26812">
        <f t="shared" si="418"/>
        <v>13009.68288</v>
      </c>
      <c r="C26812">
        <v>1.241039090852551</v>
      </c>
      <c r="D26812">
        <v>1.0676920908525509</v>
      </c>
    </row>
    <row r="26813" spans="1:4" x14ac:dyDescent="0.25">
      <c r="A26813">
        <v>26813</v>
      </c>
      <c r="B26813">
        <f t="shared" si="418"/>
        <v>13010.187120000001</v>
      </c>
      <c r="C26813">
        <v>1.2406420908525511</v>
      </c>
      <c r="D26813">
        <v>1.0762000908525509</v>
      </c>
    </row>
    <row r="26814" spans="1:4" x14ac:dyDescent="0.25">
      <c r="A26814">
        <v>26814</v>
      </c>
      <c r="B26814">
        <f t="shared" si="418"/>
        <v>13010.691360000001</v>
      </c>
      <c r="C26814">
        <v>1.2399180908525511</v>
      </c>
      <c r="D26814">
        <v>1.0768850908525511</v>
      </c>
    </row>
    <row r="26815" spans="1:4" x14ac:dyDescent="0.25">
      <c r="A26815">
        <v>26815</v>
      </c>
      <c r="B26815">
        <f t="shared" si="418"/>
        <v>13011.195600000001</v>
      </c>
      <c r="C26815">
        <v>1.2365660908525511</v>
      </c>
      <c r="D26815">
        <v>1.0763080908525509</v>
      </c>
    </row>
    <row r="26816" spans="1:4" x14ac:dyDescent="0.25">
      <c r="A26816">
        <v>26816</v>
      </c>
      <c r="B26816">
        <f t="shared" si="418"/>
        <v>13011.699840000001</v>
      </c>
      <c r="C26816">
        <v>1.2368660908525508</v>
      </c>
      <c r="D26816">
        <v>1.080150090852551</v>
      </c>
    </row>
    <row r="26817" spans="1:4" x14ac:dyDescent="0.25">
      <c r="A26817">
        <v>26817</v>
      </c>
      <c r="B26817">
        <f t="shared" si="418"/>
        <v>13012.204080000001</v>
      </c>
      <c r="C26817">
        <v>1.2372720908525512</v>
      </c>
      <c r="D26817">
        <v>1.077030090852551</v>
      </c>
    </row>
    <row r="26818" spans="1:4" x14ac:dyDescent="0.25">
      <c r="A26818">
        <v>26818</v>
      </c>
      <c r="B26818">
        <f t="shared" ref="B26818:B26881" si="419">A26818*0.50424-150-360</f>
        <v>13012.70832</v>
      </c>
      <c r="C26818">
        <v>1.233099090852551</v>
      </c>
      <c r="D26818">
        <v>1.0766510908525508</v>
      </c>
    </row>
    <row r="26819" spans="1:4" x14ac:dyDescent="0.25">
      <c r="A26819">
        <v>26819</v>
      </c>
      <c r="B26819">
        <f t="shared" si="419"/>
        <v>13013.21256</v>
      </c>
      <c r="C26819">
        <v>1.234081090852551</v>
      </c>
      <c r="D26819">
        <v>1.0709170908525509</v>
      </c>
    </row>
    <row r="26820" spans="1:4" x14ac:dyDescent="0.25">
      <c r="A26820">
        <v>26820</v>
      </c>
      <c r="B26820">
        <f t="shared" si="419"/>
        <v>13013.7168</v>
      </c>
      <c r="C26820">
        <v>1.2306470908525511</v>
      </c>
      <c r="D26820">
        <v>1.0731420908525511</v>
      </c>
    </row>
    <row r="26821" spans="1:4" x14ac:dyDescent="0.25">
      <c r="A26821">
        <v>26821</v>
      </c>
      <c r="B26821">
        <f t="shared" si="419"/>
        <v>13014.22104</v>
      </c>
      <c r="C26821">
        <v>1.2314890908525511</v>
      </c>
      <c r="D26821">
        <v>1.0712810908525512</v>
      </c>
    </row>
    <row r="26822" spans="1:4" x14ac:dyDescent="0.25">
      <c r="A26822">
        <v>26822</v>
      </c>
      <c r="B26822">
        <f t="shared" si="419"/>
        <v>13014.725280000001</v>
      </c>
      <c r="C26822">
        <v>1.2285160908525512</v>
      </c>
      <c r="D26822">
        <v>1.076401090852551</v>
      </c>
    </row>
    <row r="26823" spans="1:4" x14ac:dyDescent="0.25">
      <c r="A26823">
        <v>26823</v>
      </c>
      <c r="B26823">
        <f t="shared" si="419"/>
        <v>13015.229520000001</v>
      </c>
      <c r="C26823">
        <v>1.231450090852551</v>
      </c>
      <c r="D26823">
        <v>1.0750210908525508</v>
      </c>
    </row>
    <row r="26824" spans="1:4" x14ac:dyDescent="0.25">
      <c r="A26824">
        <v>26824</v>
      </c>
      <c r="B26824">
        <f t="shared" si="419"/>
        <v>13015.733760000001</v>
      </c>
      <c r="C26824">
        <v>1.2281190908525508</v>
      </c>
      <c r="D26824">
        <v>1.0783820908525508</v>
      </c>
    </row>
    <row r="26825" spans="1:4" x14ac:dyDescent="0.25">
      <c r="A26825">
        <v>26825</v>
      </c>
      <c r="B26825">
        <f t="shared" si="419"/>
        <v>13016.238000000001</v>
      </c>
      <c r="C26825">
        <v>1.2282850908525509</v>
      </c>
      <c r="D26825">
        <v>1.075731090852551</v>
      </c>
    </row>
    <row r="26826" spans="1:4" x14ac:dyDescent="0.25">
      <c r="A26826">
        <v>26826</v>
      </c>
      <c r="B26826">
        <f t="shared" si="419"/>
        <v>13016.742240000001</v>
      </c>
      <c r="C26826">
        <v>1.2235660908525512</v>
      </c>
      <c r="D26826">
        <v>1.081240090852551</v>
      </c>
    </row>
    <row r="26827" spans="1:4" x14ac:dyDescent="0.25">
      <c r="A26827">
        <v>26827</v>
      </c>
      <c r="B26827">
        <f t="shared" si="419"/>
        <v>13017.24648</v>
      </c>
      <c r="C26827">
        <v>1.2242420908525511</v>
      </c>
      <c r="D26827">
        <v>1.0793320908525508</v>
      </c>
    </row>
    <row r="26828" spans="1:4" x14ac:dyDescent="0.25">
      <c r="A26828">
        <v>26828</v>
      </c>
      <c r="B26828">
        <f t="shared" si="419"/>
        <v>13017.75072</v>
      </c>
      <c r="C26828">
        <v>1.2221750908525508</v>
      </c>
      <c r="D26828">
        <v>1.0852850908525511</v>
      </c>
    </row>
    <row r="26829" spans="1:4" x14ac:dyDescent="0.25">
      <c r="A26829">
        <v>26829</v>
      </c>
      <c r="B26829">
        <f t="shared" si="419"/>
        <v>13018.25496</v>
      </c>
      <c r="C26829">
        <v>1.2220900908525509</v>
      </c>
      <c r="D26829">
        <v>1.0862910908525509</v>
      </c>
    </row>
    <row r="26830" spans="1:4" x14ac:dyDescent="0.25">
      <c r="A26830">
        <v>26830</v>
      </c>
      <c r="B26830">
        <f t="shared" si="419"/>
        <v>13018.7592</v>
      </c>
      <c r="C26830">
        <v>1.2211360908525508</v>
      </c>
      <c r="D26830">
        <v>1.093167090852551</v>
      </c>
    </row>
    <row r="26831" spans="1:4" x14ac:dyDescent="0.25">
      <c r="A26831">
        <v>26831</v>
      </c>
      <c r="B26831">
        <f t="shared" si="419"/>
        <v>13019.263440000001</v>
      </c>
      <c r="C26831">
        <v>1.2232240908525509</v>
      </c>
      <c r="D26831">
        <v>1.0895870908525511</v>
      </c>
    </row>
    <row r="26832" spans="1:4" x14ac:dyDescent="0.25">
      <c r="A26832">
        <v>26832</v>
      </c>
      <c r="B26832">
        <f t="shared" si="419"/>
        <v>13019.767680000001</v>
      </c>
      <c r="C26832">
        <v>1.2214630908525508</v>
      </c>
      <c r="D26832">
        <v>1.0949720908525511</v>
      </c>
    </row>
    <row r="26833" spans="1:4" x14ac:dyDescent="0.25">
      <c r="A26833">
        <v>26833</v>
      </c>
      <c r="B26833">
        <f t="shared" si="419"/>
        <v>13020.271920000001</v>
      </c>
      <c r="C26833">
        <v>1.2171800908525512</v>
      </c>
      <c r="D26833">
        <v>1.0958270908525511</v>
      </c>
    </row>
    <row r="26834" spans="1:4" x14ac:dyDescent="0.25">
      <c r="A26834">
        <v>26834</v>
      </c>
      <c r="B26834">
        <f t="shared" si="419"/>
        <v>13020.776160000001</v>
      </c>
      <c r="C26834">
        <v>1.2152590908525509</v>
      </c>
      <c r="D26834">
        <v>1.0977870908525511</v>
      </c>
    </row>
    <row r="26835" spans="1:4" x14ac:dyDescent="0.25">
      <c r="A26835">
        <v>26835</v>
      </c>
      <c r="B26835">
        <f t="shared" si="419"/>
        <v>13021.280400000001</v>
      </c>
      <c r="C26835">
        <v>1.2138830908525509</v>
      </c>
      <c r="D26835">
        <v>1.096299090852551</v>
      </c>
    </row>
    <row r="26836" spans="1:4" x14ac:dyDescent="0.25">
      <c r="A26836">
        <v>26836</v>
      </c>
      <c r="B26836">
        <f t="shared" si="419"/>
        <v>13021.78464</v>
      </c>
      <c r="C26836">
        <v>1.2097640908525511</v>
      </c>
      <c r="D26836">
        <v>1.0968860908525508</v>
      </c>
    </row>
    <row r="26837" spans="1:4" x14ac:dyDescent="0.25">
      <c r="A26837">
        <v>26837</v>
      </c>
      <c r="B26837">
        <f t="shared" si="419"/>
        <v>13022.28888</v>
      </c>
      <c r="C26837">
        <v>1.210888090852551</v>
      </c>
      <c r="D26837">
        <v>1.0928740908525509</v>
      </c>
    </row>
    <row r="26838" spans="1:4" x14ac:dyDescent="0.25">
      <c r="A26838">
        <v>26838</v>
      </c>
      <c r="B26838">
        <f t="shared" si="419"/>
        <v>13022.79312</v>
      </c>
      <c r="C26838">
        <v>1.2086540908525509</v>
      </c>
      <c r="D26838">
        <v>1.0918310908525508</v>
      </c>
    </row>
    <row r="26839" spans="1:4" x14ac:dyDescent="0.25">
      <c r="A26839">
        <v>26839</v>
      </c>
      <c r="B26839">
        <f t="shared" si="419"/>
        <v>13023.29736</v>
      </c>
      <c r="C26839">
        <v>1.2047350908525511</v>
      </c>
      <c r="D26839">
        <v>1.0919080908525509</v>
      </c>
    </row>
    <row r="26840" spans="1:4" x14ac:dyDescent="0.25">
      <c r="A26840">
        <v>26840</v>
      </c>
      <c r="B26840">
        <f t="shared" si="419"/>
        <v>13023.801600000001</v>
      </c>
      <c r="C26840">
        <v>1.2011800908525512</v>
      </c>
      <c r="D26840">
        <v>1.0952840908525512</v>
      </c>
    </row>
    <row r="26841" spans="1:4" x14ac:dyDescent="0.25">
      <c r="A26841">
        <v>26841</v>
      </c>
      <c r="B26841">
        <f t="shared" si="419"/>
        <v>13024.305840000001</v>
      </c>
      <c r="C26841">
        <v>1.1933180908525509</v>
      </c>
      <c r="D26841">
        <v>1.1024560908525509</v>
      </c>
    </row>
    <row r="26842" spans="1:4" x14ac:dyDescent="0.25">
      <c r="A26842">
        <v>26842</v>
      </c>
      <c r="B26842">
        <f t="shared" si="419"/>
        <v>13024.810080000001</v>
      </c>
      <c r="C26842">
        <v>1.1892470908525512</v>
      </c>
      <c r="D26842">
        <v>1.1036780908525512</v>
      </c>
    </row>
    <row r="26843" spans="1:4" x14ac:dyDescent="0.25">
      <c r="A26843">
        <v>26843</v>
      </c>
      <c r="B26843">
        <f t="shared" si="419"/>
        <v>13025.314320000001</v>
      </c>
      <c r="C26843">
        <v>1.1803610908525508</v>
      </c>
      <c r="D26843">
        <v>1.1058010908525508</v>
      </c>
    </row>
    <row r="26844" spans="1:4" x14ac:dyDescent="0.25">
      <c r="A26844">
        <v>26844</v>
      </c>
      <c r="B26844">
        <f t="shared" si="419"/>
        <v>13025.81856</v>
      </c>
      <c r="C26844">
        <v>1.1734320908525508</v>
      </c>
      <c r="D26844">
        <v>1.1013850908525509</v>
      </c>
    </row>
    <row r="26845" spans="1:4" x14ac:dyDescent="0.25">
      <c r="A26845">
        <v>26845</v>
      </c>
      <c r="B26845">
        <f t="shared" si="419"/>
        <v>13026.3228</v>
      </c>
      <c r="C26845">
        <v>1.159336090852551</v>
      </c>
      <c r="D26845">
        <v>1.1124490908525511</v>
      </c>
    </row>
    <row r="26846" spans="1:4" x14ac:dyDescent="0.25">
      <c r="A26846">
        <v>26846</v>
      </c>
      <c r="B26846">
        <f t="shared" si="419"/>
        <v>13026.82704</v>
      </c>
      <c r="C26846">
        <v>1.153465090852551</v>
      </c>
      <c r="D26846">
        <v>1.1077610908525508</v>
      </c>
    </row>
    <row r="26847" spans="1:4" x14ac:dyDescent="0.25">
      <c r="A26847">
        <v>26847</v>
      </c>
      <c r="B26847">
        <f t="shared" si="419"/>
        <v>13027.33128</v>
      </c>
      <c r="C26847">
        <v>1.1368830908525509</v>
      </c>
      <c r="D26847">
        <v>1.1159510908525512</v>
      </c>
    </row>
    <row r="26848" spans="1:4" x14ac:dyDescent="0.25">
      <c r="A26848">
        <v>26848</v>
      </c>
      <c r="B26848">
        <f t="shared" si="419"/>
        <v>13027.835520000001</v>
      </c>
      <c r="C26848">
        <v>1.128042090852551</v>
      </c>
      <c r="D26848">
        <v>1.1148530908525509</v>
      </c>
    </row>
    <row r="26849" spans="1:4" x14ac:dyDescent="0.25">
      <c r="A26849">
        <v>26849</v>
      </c>
      <c r="B26849">
        <f t="shared" si="419"/>
        <v>13028.339760000001</v>
      </c>
      <c r="C26849">
        <v>1.1103020908525512</v>
      </c>
      <c r="D26849">
        <v>1.116893090852551</v>
      </c>
    </row>
    <row r="26850" spans="1:4" x14ac:dyDescent="0.25">
      <c r="A26850">
        <v>26850</v>
      </c>
      <c r="B26850">
        <f t="shared" si="419"/>
        <v>13028.844000000001</v>
      </c>
      <c r="C26850">
        <v>1.1017210908525508</v>
      </c>
      <c r="D26850">
        <v>1.1170530908525511</v>
      </c>
    </row>
    <row r="26851" spans="1:4" x14ac:dyDescent="0.25">
      <c r="A26851">
        <v>26851</v>
      </c>
      <c r="B26851">
        <f t="shared" si="419"/>
        <v>13029.348240000001</v>
      </c>
      <c r="C26851">
        <v>1.0860360908525508</v>
      </c>
      <c r="D26851">
        <v>1.121265090852551</v>
      </c>
    </row>
    <row r="26852" spans="1:4" x14ac:dyDescent="0.25">
      <c r="A26852">
        <v>26852</v>
      </c>
      <c r="B26852">
        <f t="shared" si="419"/>
        <v>13029.852480000001</v>
      </c>
      <c r="C26852">
        <v>1.072779090852551</v>
      </c>
      <c r="D26852">
        <v>1.1154580908525511</v>
      </c>
    </row>
    <row r="26853" spans="1:4" x14ac:dyDescent="0.25">
      <c r="A26853">
        <v>26853</v>
      </c>
      <c r="B26853">
        <f t="shared" si="419"/>
        <v>13030.35672</v>
      </c>
      <c r="C26853">
        <v>1.055391090852551</v>
      </c>
      <c r="D26853">
        <v>1.1171800908525511</v>
      </c>
    </row>
    <row r="26854" spans="1:4" x14ac:dyDescent="0.25">
      <c r="A26854">
        <v>26854</v>
      </c>
      <c r="B26854">
        <f t="shared" si="419"/>
        <v>13030.86096</v>
      </c>
      <c r="C26854">
        <v>1.0451010908525511</v>
      </c>
      <c r="D26854">
        <v>1.1159330908525509</v>
      </c>
    </row>
    <row r="26855" spans="1:4" x14ac:dyDescent="0.25">
      <c r="A26855">
        <v>26855</v>
      </c>
      <c r="B26855">
        <f t="shared" si="419"/>
        <v>13031.3652</v>
      </c>
      <c r="C26855">
        <v>1.0315230908525508</v>
      </c>
      <c r="D26855">
        <v>1.1194450908525511</v>
      </c>
    </row>
    <row r="26856" spans="1:4" x14ac:dyDescent="0.25">
      <c r="A26856">
        <v>26856</v>
      </c>
      <c r="B26856">
        <f t="shared" si="419"/>
        <v>13031.86944</v>
      </c>
      <c r="C26856">
        <v>1.0215330908525511</v>
      </c>
      <c r="D26856">
        <v>1.1185810908525511</v>
      </c>
    </row>
    <row r="26857" spans="1:4" x14ac:dyDescent="0.25">
      <c r="A26857">
        <v>26857</v>
      </c>
      <c r="B26857">
        <f t="shared" si="419"/>
        <v>13032.373680000001</v>
      </c>
      <c r="C26857">
        <v>1.0125790908525509</v>
      </c>
      <c r="D26857">
        <v>1.1211610908525511</v>
      </c>
    </row>
    <row r="26858" spans="1:4" x14ac:dyDescent="0.25">
      <c r="A26858">
        <v>26858</v>
      </c>
      <c r="B26858">
        <f t="shared" si="419"/>
        <v>13032.877920000001</v>
      </c>
      <c r="C26858">
        <v>1.0082540908525508</v>
      </c>
      <c r="D26858">
        <v>1.1218360908525509</v>
      </c>
    </row>
    <row r="26859" spans="1:4" x14ac:dyDescent="0.25">
      <c r="A26859">
        <v>26859</v>
      </c>
      <c r="B26859">
        <f t="shared" si="419"/>
        <v>13033.382160000001</v>
      </c>
      <c r="C26859">
        <v>1.0010470908525511</v>
      </c>
      <c r="D26859">
        <v>1.1322460908525511</v>
      </c>
    </row>
    <row r="26860" spans="1:4" x14ac:dyDescent="0.25">
      <c r="A26860">
        <v>26860</v>
      </c>
      <c r="B26860">
        <f t="shared" si="419"/>
        <v>13033.886400000001</v>
      </c>
      <c r="C26860">
        <v>0.99789809085255088</v>
      </c>
      <c r="D26860">
        <v>1.1317060908525511</v>
      </c>
    </row>
    <row r="26861" spans="1:4" x14ac:dyDescent="0.25">
      <c r="A26861">
        <v>26861</v>
      </c>
      <c r="B26861">
        <f t="shared" si="419"/>
        <v>13034.390640000001</v>
      </c>
      <c r="C26861">
        <v>0.996852090852551</v>
      </c>
      <c r="D26861">
        <v>1.1362880908525508</v>
      </c>
    </row>
    <row r="26862" spans="1:4" x14ac:dyDescent="0.25">
      <c r="A26862">
        <v>26862</v>
      </c>
      <c r="B26862">
        <f t="shared" si="419"/>
        <v>13034.89488</v>
      </c>
      <c r="C26862">
        <v>0.99817109085255107</v>
      </c>
      <c r="D26862">
        <v>1.1385810908525511</v>
      </c>
    </row>
    <row r="26863" spans="1:4" x14ac:dyDescent="0.25">
      <c r="A26863">
        <v>26863</v>
      </c>
      <c r="B26863">
        <f t="shared" si="419"/>
        <v>13035.39912</v>
      </c>
      <c r="C26863">
        <v>1.000316090852551</v>
      </c>
      <c r="D26863">
        <v>1.1387080908525511</v>
      </c>
    </row>
    <row r="26864" spans="1:4" x14ac:dyDescent="0.25">
      <c r="A26864">
        <v>26864</v>
      </c>
      <c r="B26864">
        <f t="shared" si="419"/>
        <v>13035.90336</v>
      </c>
      <c r="C26864">
        <v>1.0050170908525509</v>
      </c>
      <c r="D26864">
        <v>1.1387850908525512</v>
      </c>
    </row>
    <row r="26865" spans="1:4" x14ac:dyDescent="0.25">
      <c r="A26865">
        <v>26865</v>
      </c>
      <c r="B26865">
        <f t="shared" si="419"/>
        <v>13036.4076</v>
      </c>
      <c r="C26865">
        <v>1.006600090852551</v>
      </c>
      <c r="D26865">
        <v>1.1395160908525508</v>
      </c>
    </row>
    <row r="26866" spans="1:4" x14ac:dyDescent="0.25">
      <c r="A26866">
        <v>26866</v>
      </c>
      <c r="B26866">
        <f t="shared" si="419"/>
        <v>13036.911840000001</v>
      </c>
      <c r="C26866">
        <v>1.0014860908525511</v>
      </c>
      <c r="D26866">
        <v>1.1444790908525508</v>
      </c>
    </row>
    <row r="26867" spans="1:4" x14ac:dyDescent="0.25">
      <c r="A26867">
        <v>26867</v>
      </c>
      <c r="B26867">
        <f t="shared" si="419"/>
        <v>13037.416080000001</v>
      </c>
      <c r="C26867">
        <v>0.99841909085255087</v>
      </c>
      <c r="D26867">
        <v>1.144553090852551</v>
      </c>
    </row>
    <row r="26868" spans="1:4" x14ac:dyDescent="0.25">
      <c r="A26868">
        <v>26868</v>
      </c>
      <c r="B26868">
        <f t="shared" si="419"/>
        <v>13037.920320000001</v>
      </c>
      <c r="C26868">
        <v>1.002311090852551</v>
      </c>
      <c r="D26868">
        <v>1.1418890908525512</v>
      </c>
    </row>
    <row r="26869" spans="1:4" x14ac:dyDescent="0.25">
      <c r="A26869">
        <v>26869</v>
      </c>
      <c r="B26869">
        <f t="shared" si="419"/>
        <v>13038.424560000001</v>
      </c>
      <c r="C26869">
        <v>1.008818090852551</v>
      </c>
      <c r="D26869">
        <v>1.1423520908525511</v>
      </c>
    </row>
    <row r="26870" spans="1:4" x14ac:dyDescent="0.25">
      <c r="A26870">
        <v>26870</v>
      </c>
      <c r="B26870">
        <f t="shared" si="419"/>
        <v>13038.9288</v>
      </c>
      <c r="C26870">
        <v>1.0115580908525508</v>
      </c>
      <c r="D26870">
        <v>1.1458640908525508</v>
      </c>
    </row>
    <row r="26871" spans="1:4" x14ac:dyDescent="0.25">
      <c r="A26871">
        <v>26871</v>
      </c>
      <c r="B26871">
        <f t="shared" si="419"/>
        <v>13039.43304</v>
      </c>
      <c r="C26871">
        <v>1.014934090852551</v>
      </c>
      <c r="D26871">
        <v>1.1501200908525511</v>
      </c>
    </row>
    <row r="26872" spans="1:4" x14ac:dyDescent="0.25">
      <c r="A26872">
        <v>26872</v>
      </c>
      <c r="B26872">
        <f t="shared" si="419"/>
        <v>13039.93728</v>
      </c>
      <c r="C26872">
        <v>1.0208960908525508</v>
      </c>
      <c r="D26872">
        <v>1.1485460908525509</v>
      </c>
    </row>
    <row r="26873" spans="1:4" x14ac:dyDescent="0.25">
      <c r="A26873">
        <v>26873</v>
      </c>
      <c r="B26873">
        <f t="shared" si="419"/>
        <v>13040.44152</v>
      </c>
      <c r="C26873">
        <v>1.0292890908525512</v>
      </c>
      <c r="D26873">
        <v>1.1529930908525512</v>
      </c>
    </row>
    <row r="26874" spans="1:4" x14ac:dyDescent="0.25">
      <c r="A26874">
        <v>26874</v>
      </c>
      <c r="B26874">
        <f t="shared" si="419"/>
        <v>13040.945760000001</v>
      </c>
      <c r="C26874">
        <v>1.0306250908525509</v>
      </c>
      <c r="D26874">
        <v>1.1517340908525511</v>
      </c>
    </row>
    <row r="26875" spans="1:4" x14ac:dyDescent="0.25">
      <c r="A26875">
        <v>26875</v>
      </c>
      <c r="B26875">
        <f t="shared" si="419"/>
        <v>13041.45</v>
      </c>
      <c r="C26875">
        <v>1.013180090852551</v>
      </c>
      <c r="D26875">
        <v>1.1593380908525508</v>
      </c>
    </row>
    <row r="26876" spans="1:4" x14ac:dyDescent="0.25">
      <c r="A26876">
        <v>26876</v>
      </c>
      <c r="B26876">
        <f t="shared" si="419"/>
        <v>13041.954240000001</v>
      </c>
      <c r="C26876">
        <v>1.0013980908525508</v>
      </c>
      <c r="D26876">
        <v>1.1601000908525512</v>
      </c>
    </row>
    <row r="26877" spans="1:4" x14ac:dyDescent="0.25">
      <c r="A26877">
        <v>26877</v>
      </c>
      <c r="B26877">
        <f t="shared" si="419"/>
        <v>13042.458480000001</v>
      </c>
      <c r="C26877">
        <v>0.99872209085255104</v>
      </c>
      <c r="D26877">
        <v>1.164445090852551</v>
      </c>
    </row>
    <row r="26878" spans="1:4" x14ac:dyDescent="0.25">
      <c r="A26878">
        <v>26878</v>
      </c>
      <c r="B26878">
        <f t="shared" si="419"/>
        <v>13042.962720000001</v>
      </c>
      <c r="C26878">
        <v>1.004208090852551</v>
      </c>
      <c r="D26878">
        <v>1.1656180908525511</v>
      </c>
    </row>
    <row r="26879" spans="1:4" x14ac:dyDescent="0.25">
      <c r="A26879">
        <v>26879</v>
      </c>
      <c r="B26879">
        <f t="shared" si="419"/>
        <v>13043.46696</v>
      </c>
      <c r="C26879">
        <v>1.009615090852551</v>
      </c>
      <c r="D26879">
        <v>1.1701910908525508</v>
      </c>
    </row>
    <row r="26880" spans="1:4" x14ac:dyDescent="0.25">
      <c r="A26880">
        <v>26880</v>
      </c>
      <c r="B26880">
        <f t="shared" si="419"/>
        <v>13043.9712</v>
      </c>
      <c r="C26880">
        <v>1.0056930908525508</v>
      </c>
      <c r="D26880">
        <v>1.1716450908525511</v>
      </c>
    </row>
    <row r="26881" spans="1:4" x14ac:dyDescent="0.25">
      <c r="A26881">
        <v>26881</v>
      </c>
      <c r="B26881">
        <f t="shared" si="419"/>
        <v>13044.47544</v>
      </c>
      <c r="C26881">
        <v>1.0098610908525512</v>
      </c>
      <c r="D26881">
        <v>1.171435090852551</v>
      </c>
    </row>
    <row r="26882" spans="1:4" x14ac:dyDescent="0.25">
      <c r="A26882">
        <v>26882</v>
      </c>
      <c r="B26882">
        <f t="shared" ref="B26882:B26945" si="420">A26882*0.50424-150-360</f>
        <v>13044.97968</v>
      </c>
      <c r="C26882">
        <v>1.006854090852551</v>
      </c>
      <c r="D26882">
        <v>1.1726600908525509</v>
      </c>
    </row>
    <row r="26883" spans="1:4" x14ac:dyDescent="0.25">
      <c r="A26883">
        <v>26883</v>
      </c>
      <c r="B26883">
        <f t="shared" si="420"/>
        <v>13045.483920000001</v>
      </c>
      <c r="C26883">
        <v>1.0039110908525508</v>
      </c>
      <c r="D26883">
        <v>1.172537090852551</v>
      </c>
    </row>
    <row r="26884" spans="1:4" x14ac:dyDescent="0.25">
      <c r="A26884">
        <v>26884</v>
      </c>
      <c r="B26884">
        <f t="shared" si="420"/>
        <v>13045.988160000001</v>
      </c>
      <c r="C26884">
        <v>1.0039350908525511</v>
      </c>
      <c r="D26884">
        <v>1.173805090852551</v>
      </c>
    </row>
    <row r="26885" spans="1:4" x14ac:dyDescent="0.25">
      <c r="A26885">
        <v>26885</v>
      </c>
      <c r="B26885">
        <f t="shared" si="420"/>
        <v>13046.492400000001</v>
      </c>
      <c r="C26885">
        <v>1.0054900908525508</v>
      </c>
      <c r="D26885">
        <v>1.175962090852551</v>
      </c>
    </row>
    <row r="26886" spans="1:4" x14ac:dyDescent="0.25">
      <c r="A26886">
        <v>26886</v>
      </c>
      <c r="B26886">
        <f t="shared" si="420"/>
        <v>13046.996640000001</v>
      </c>
      <c r="C26886">
        <v>1.0061660908525512</v>
      </c>
      <c r="D26886">
        <v>1.1791160908525509</v>
      </c>
    </row>
    <row r="26887" spans="1:4" x14ac:dyDescent="0.25">
      <c r="A26887">
        <v>26887</v>
      </c>
      <c r="B26887">
        <f t="shared" si="420"/>
        <v>13047.500880000001</v>
      </c>
      <c r="C26887">
        <v>1.0040570908525508</v>
      </c>
      <c r="D26887">
        <v>1.1824090908525511</v>
      </c>
    </row>
    <row r="26888" spans="1:4" x14ac:dyDescent="0.25">
      <c r="A26888">
        <v>26888</v>
      </c>
      <c r="B26888">
        <f t="shared" si="420"/>
        <v>13048.00512</v>
      </c>
      <c r="C26888">
        <v>1.004214090852551</v>
      </c>
      <c r="D26888">
        <v>1.1856960908525509</v>
      </c>
    </row>
    <row r="26889" spans="1:4" x14ac:dyDescent="0.25">
      <c r="A26889">
        <v>26889</v>
      </c>
      <c r="B26889">
        <f t="shared" si="420"/>
        <v>13048.50936</v>
      </c>
      <c r="C26889">
        <v>1.003223090852551</v>
      </c>
      <c r="D26889">
        <v>1.1879730908525508</v>
      </c>
    </row>
    <row r="26890" spans="1:4" x14ac:dyDescent="0.25">
      <c r="A26890">
        <v>26890</v>
      </c>
      <c r="B26890">
        <f t="shared" si="420"/>
        <v>13049.0136</v>
      </c>
      <c r="C26890">
        <v>1.0024530908525509</v>
      </c>
      <c r="D26890">
        <v>1.1913220908525508</v>
      </c>
    </row>
    <row r="26891" spans="1:4" x14ac:dyDescent="0.25">
      <c r="A26891">
        <v>26891</v>
      </c>
      <c r="B26891">
        <f t="shared" si="420"/>
        <v>13049.51784</v>
      </c>
      <c r="C26891">
        <v>1.0016350908525511</v>
      </c>
      <c r="D26891">
        <v>1.1927630908525511</v>
      </c>
    </row>
    <row r="26892" spans="1:4" x14ac:dyDescent="0.25">
      <c r="A26892">
        <v>26892</v>
      </c>
      <c r="B26892">
        <f t="shared" si="420"/>
        <v>13050.022080000001</v>
      </c>
      <c r="C26892">
        <v>1.001104090852551</v>
      </c>
      <c r="D26892">
        <v>1.1992740908525508</v>
      </c>
    </row>
    <row r="26893" spans="1:4" x14ac:dyDescent="0.25">
      <c r="A26893">
        <v>26893</v>
      </c>
      <c r="B26893">
        <f t="shared" si="420"/>
        <v>13050.526320000001</v>
      </c>
      <c r="C26893">
        <v>1.0011440908525508</v>
      </c>
      <c r="D26893">
        <v>1.2022340908525511</v>
      </c>
    </row>
    <row r="26894" spans="1:4" x14ac:dyDescent="0.25">
      <c r="A26894">
        <v>26894</v>
      </c>
      <c r="B26894">
        <f t="shared" si="420"/>
        <v>13051.030560000001</v>
      </c>
      <c r="C26894">
        <v>1.0012170908525508</v>
      </c>
      <c r="D26894">
        <v>1.200607090852551</v>
      </c>
    </row>
    <row r="26895" spans="1:4" x14ac:dyDescent="0.25">
      <c r="A26895">
        <v>26895</v>
      </c>
      <c r="B26895">
        <f t="shared" si="420"/>
        <v>13051.534800000001</v>
      </c>
      <c r="C26895">
        <v>0.99987409085255108</v>
      </c>
      <c r="D26895">
        <v>1.2067330908525511</v>
      </c>
    </row>
    <row r="26896" spans="1:4" x14ac:dyDescent="0.25">
      <c r="A26896">
        <v>26896</v>
      </c>
      <c r="B26896">
        <f t="shared" si="420"/>
        <v>13052.039040000001</v>
      </c>
      <c r="C26896">
        <v>0.99977409085255109</v>
      </c>
      <c r="D26896">
        <v>1.2060760908525512</v>
      </c>
    </row>
    <row r="26897" spans="1:4" x14ac:dyDescent="0.25">
      <c r="A26897">
        <v>26897</v>
      </c>
      <c r="B26897">
        <f t="shared" si="420"/>
        <v>13052.54328</v>
      </c>
      <c r="C26897">
        <v>0.99713109085255092</v>
      </c>
      <c r="D26897">
        <v>1.2091840908525509</v>
      </c>
    </row>
    <row r="26898" spans="1:4" x14ac:dyDescent="0.25">
      <c r="A26898">
        <v>26898</v>
      </c>
      <c r="B26898">
        <f t="shared" si="420"/>
        <v>13053.04752</v>
      </c>
      <c r="C26898">
        <v>0.99576409085255102</v>
      </c>
      <c r="D26898">
        <v>1.2079280908525512</v>
      </c>
    </row>
    <row r="26899" spans="1:4" x14ac:dyDescent="0.25">
      <c r="A26899">
        <v>26899</v>
      </c>
      <c r="B26899">
        <f t="shared" si="420"/>
        <v>13053.55176</v>
      </c>
      <c r="C26899">
        <v>0.99393009085255091</v>
      </c>
      <c r="D26899">
        <v>1.211949090852551</v>
      </c>
    </row>
    <row r="26900" spans="1:4" x14ac:dyDescent="0.25">
      <c r="A26900">
        <v>26900</v>
      </c>
      <c r="B26900">
        <f t="shared" si="420"/>
        <v>13054.056</v>
      </c>
      <c r="C26900">
        <v>0.99363909085255109</v>
      </c>
      <c r="D26900">
        <v>1.2135750908525509</v>
      </c>
    </row>
    <row r="26901" spans="1:4" x14ac:dyDescent="0.25">
      <c r="A26901">
        <v>26901</v>
      </c>
      <c r="B26901">
        <f t="shared" si="420"/>
        <v>13054.560240000001</v>
      </c>
      <c r="C26901">
        <v>0.99009909085255099</v>
      </c>
      <c r="D26901">
        <v>1.2161950908525512</v>
      </c>
    </row>
    <row r="26902" spans="1:4" x14ac:dyDescent="0.25">
      <c r="A26902">
        <v>26902</v>
      </c>
      <c r="B26902">
        <f t="shared" si="420"/>
        <v>13055.064480000001</v>
      </c>
      <c r="C26902">
        <v>0.98935109085255102</v>
      </c>
      <c r="D26902">
        <v>1.2202470908525509</v>
      </c>
    </row>
    <row r="26903" spans="1:4" x14ac:dyDescent="0.25">
      <c r="A26903">
        <v>26903</v>
      </c>
      <c r="B26903">
        <f t="shared" si="420"/>
        <v>13055.568720000001</v>
      </c>
      <c r="C26903">
        <v>0.98707709085255091</v>
      </c>
      <c r="D26903">
        <v>1.2212650908525511</v>
      </c>
    </row>
    <row r="26904" spans="1:4" x14ac:dyDescent="0.25">
      <c r="A26904">
        <v>26904</v>
      </c>
      <c r="B26904">
        <f t="shared" si="420"/>
        <v>13056.072960000001</v>
      </c>
      <c r="C26904">
        <v>0.98456209085255109</v>
      </c>
      <c r="D26904">
        <v>1.227107090852551</v>
      </c>
    </row>
    <row r="26905" spans="1:4" x14ac:dyDescent="0.25">
      <c r="A26905">
        <v>26905</v>
      </c>
      <c r="B26905">
        <f t="shared" si="420"/>
        <v>13056.5772</v>
      </c>
      <c r="C26905">
        <v>0.98386509085255092</v>
      </c>
      <c r="D26905">
        <v>1.2324770908525511</v>
      </c>
    </row>
    <row r="26906" spans="1:4" x14ac:dyDescent="0.25">
      <c r="A26906">
        <v>26906</v>
      </c>
      <c r="B26906">
        <f t="shared" si="420"/>
        <v>13057.08144</v>
      </c>
      <c r="C26906">
        <v>0.98190409085255104</v>
      </c>
      <c r="D26906">
        <v>1.2350320908525512</v>
      </c>
    </row>
    <row r="26907" spans="1:4" x14ac:dyDescent="0.25">
      <c r="A26907">
        <v>26907</v>
      </c>
      <c r="B26907">
        <f t="shared" si="420"/>
        <v>13057.58568</v>
      </c>
      <c r="C26907">
        <v>0.980976090852551</v>
      </c>
      <c r="D26907">
        <v>1.237461090852551</v>
      </c>
    </row>
    <row r="26908" spans="1:4" x14ac:dyDescent="0.25">
      <c r="A26908">
        <v>26908</v>
      </c>
      <c r="B26908">
        <f t="shared" si="420"/>
        <v>13058.08992</v>
      </c>
      <c r="C26908">
        <v>0.98147609085255094</v>
      </c>
      <c r="D26908">
        <v>1.238726090852551</v>
      </c>
    </row>
    <row r="26909" spans="1:4" x14ac:dyDescent="0.25">
      <c r="A26909">
        <v>26909</v>
      </c>
      <c r="B26909">
        <f t="shared" si="420"/>
        <v>13058.594160000001</v>
      </c>
      <c r="C26909">
        <v>0.98037609085255106</v>
      </c>
      <c r="D26909">
        <v>1.241115090852551</v>
      </c>
    </row>
    <row r="26910" spans="1:4" x14ac:dyDescent="0.25">
      <c r="A26910">
        <v>26910</v>
      </c>
      <c r="B26910">
        <f t="shared" si="420"/>
        <v>13059.098400000001</v>
      </c>
      <c r="C26910">
        <v>0.97754509085255104</v>
      </c>
      <c r="D26910">
        <v>1.2439600908525508</v>
      </c>
    </row>
    <row r="26911" spans="1:4" x14ac:dyDescent="0.25">
      <c r="A26911">
        <v>26911</v>
      </c>
      <c r="B26911">
        <f t="shared" si="420"/>
        <v>13059.602640000001</v>
      </c>
      <c r="C26911">
        <v>0.97639409085255091</v>
      </c>
      <c r="D26911">
        <v>1.2464470908525511</v>
      </c>
    </row>
    <row r="26912" spans="1:4" x14ac:dyDescent="0.25">
      <c r="A26912">
        <v>26912</v>
      </c>
      <c r="B26912">
        <f t="shared" si="420"/>
        <v>13060.106880000001</v>
      </c>
      <c r="C26912">
        <v>0.97446609085255098</v>
      </c>
      <c r="D26912">
        <v>1.2483610908525509</v>
      </c>
    </row>
    <row r="26913" spans="1:4" x14ac:dyDescent="0.25">
      <c r="A26913">
        <v>26913</v>
      </c>
      <c r="B26913">
        <f t="shared" si="420"/>
        <v>13060.611120000001</v>
      </c>
      <c r="C26913">
        <v>0.97259309085255097</v>
      </c>
      <c r="D26913">
        <v>1.2500830908525509</v>
      </c>
    </row>
    <row r="26914" spans="1:4" x14ac:dyDescent="0.25">
      <c r="A26914">
        <v>26914</v>
      </c>
      <c r="B26914">
        <f t="shared" si="420"/>
        <v>13061.11536</v>
      </c>
      <c r="C26914">
        <v>0.96957709085255106</v>
      </c>
      <c r="D26914">
        <v>1.2541130908525511</v>
      </c>
    </row>
    <row r="26915" spans="1:4" x14ac:dyDescent="0.25">
      <c r="A26915">
        <v>26915</v>
      </c>
      <c r="B26915">
        <f t="shared" si="420"/>
        <v>13061.6196</v>
      </c>
      <c r="C26915">
        <v>0.96855309085255092</v>
      </c>
      <c r="D26915">
        <v>1.2544560908525511</v>
      </c>
    </row>
    <row r="26916" spans="1:4" x14ac:dyDescent="0.25">
      <c r="A26916">
        <v>26916</v>
      </c>
      <c r="B26916">
        <f t="shared" si="420"/>
        <v>13062.12384</v>
      </c>
      <c r="C26916">
        <v>0.9676950908525509</v>
      </c>
      <c r="D26916">
        <v>1.2586060908525512</v>
      </c>
    </row>
    <row r="26917" spans="1:4" x14ac:dyDescent="0.25">
      <c r="A26917">
        <v>26917</v>
      </c>
      <c r="B26917">
        <f t="shared" si="420"/>
        <v>13062.62808</v>
      </c>
      <c r="C26917">
        <v>0.96357909085255089</v>
      </c>
      <c r="D26917">
        <v>1.260924090852551</v>
      </c>
    </row>
    <row r="26918" spans="1:4" x14ac:dyDescent="0.25">
      <c r="A26918">
        <v>26918</v>
      </c>
      <c r="B26918">
        <f t="shared" si="420"/>
        <v>13063.132320000001</v>
      </c>
      <c r="C26918">
        <v>0.96325809085255087</v>
      </c>
      <c r="D26918">
        <v>1.2618250908525508</v>
      </c>
    </row>
    <row r="26919" spans="1:4" x14ac:dyDescent="0.25">
      <c r="A26919">
        <v>26919</v>
      </c>
      <c r="B26919">
        <f t="shared" si="420"/>
        <v>13063.636560000001</v>
      </c>
      <c r="C26919">
        <v>0.96140909085255088</v>
      </c>
      <c r="D26919">
        <v>1.2639850908525512</v>
      </c>
    </row>
    <row r="26920" spans="1:4" x14ac:dyDescent="0.25">
      <c r="A26920">
        <v>26920</v>
      </c>
      <c r="B26920">
        <f t="shared" si="420"/>
        <v>13064.140800000001</v>
      </c>
      <c r="C26920">
        <v>0.95837209085255093</v>
      </c>
      <c r="D26920">
        <v>1.2734750908525512</v>
      </c>
    </row>
    <row r="26921" spans="1:4" x14ac:dyDescent="0.25">
      <c r="A26921">
        <v>26921</v>
      </c>
      <c r="B26921">
        <f t="shared" si="420"/>
        <v>13064.645040000001</v>
      </c>
      <c r="C26921">
        <v>0.95433209085255088</v>
      </c>
      <c r="D26921">
        <v>1.2798780908525509</v>
      </c>
    </row>
    <row r="26922" spans="1:4" x14ac:dyDescent="0.25">
      <c r="A26922">
        <v>26922</v>
      </c>
      <c r="B26922">
        <f t="shared" si="420"/>
        <v>13065.149280000001</v>
      </c>
      <c r="C26922">
        <v>0.95594709085255103</v>
      </c>
      <c r="D26922">
        <v>1.2794900908525508</v>
      </c>
    </row>
    <row r="26923" spans="1:4" x14ac:dyDescent="0.25">
      <c r="A26923">
        <v>26923</v>
      </c>
      <c r="B26923">
        <f t="shared" si="420"/>
        <v>13065.65352</v>
      </c>
      <c r="C26923">
        <v>0.95462309085255093</v>
      </c>
      <c r="D26923">
        <v>1.2823870908525508</v>
      </c>
    </row>
    <row r="26924" spans="1:4" x14ac:dyDescent="0.25">
      <c r="A26924">
        <v>26924</v>
      </c>
      <c r="B26924">
        <f t="shared" si="420"/>
        <v>13066.15776</v>
      </c>
      <c r="C26924">
        <v>0.95134609085255095</v>
      </c>
      <c r="D26924">
        <v>1.2855810908525509</v>
      </c>
    </row>
    <row r="26925" spans="1:4" x14ac:dyDescent="0.25">
      <c r="A26925">
        <v>26925</v>
      </c>
      <c r="B26925">
        <f t="shared" si="420"/>
        <v>13066.662</v>
      </c>
      <c r="C26925">
        <v>0.94990709085255098</v>
      </c>
      <c r="D26925">
        <v>1.2889730908525512</v>
      </c>
    </row>
    <row r="26926" spans="1:4" x14ac:dyDescent="0.25">
      <c r="A26926">
        <v>26926</v>
      </c>
      <c r="B26926">
        <f t="shared" si="420"/>
        <v>13067.16624</v>
      </c>
      <c r="C26926">
        <v>0.94884909085255098</v>
      </c>
      <c r="D26926">
        <v>1.2909970908525508</v>
      </c>
    </row>
    <row r="26927" spans="1:4" x14ac:dyDescent="0.25">
      <c r="A26927">
        <v>26927</v>
      </c>
      <c r="B26927">
        <f t="shared" si="420"/>
        <v>13067.670480000001</v>
      </c>
      <c r="C26927">
        <v>0.94770009085255091</v>
      </c>
      <c r="D26927">
        <v>1.2945650908525508</v>
      </c>
    </row>
    <row r="26928" spans="1:4" x14ac:dyDescent="0.25">
      <c r="A26928">
        <v>26928</v>
      </c>
      <c r="B26928">
        <f t="shared" si="420"/>
        <v>13068.174720000001</v>
      </c>
      <c r="C26928">
        <v>0.94564209085255102</v>
      </c>
      <c r="D26928">
        <v>1.2970650908525512</v>
      </c>
    </row>
    <row r="26929" spans="1:4" x14ac:dyDescent="0.25">
      <c r="A26929">
        <v>26929</v>
      </c>
      <c r="B26929">
        <f t="shared" si="420"/>
        <v>13068.678960000001</v>
      </c>
      <c r="C26929">
        <v>0.94442109085255088</v>
      </c>
      <c r="D26929">
        <v>1.2992280908525511</v>
      </c>
    </row>
    <row r="26930" spans="1:4" x14ac:dyDescent="0.25">
      <c r="A26930">
        <v>26930</v>
      </c>
      <c r="B26930">
        <f t="shared" si="420"/>
        <v>13069.183200000001</v>
      </c>
      <c r="C26930">
        <v>0.94219309085255099</v>
      </c>
      <c r="D26930">
        <v>1.3033720908525508</v>
      </c>
    </row>
    <row r="26931" spans="1:4" x14ac:dyDescent="0.25">
      <c r="A26931">
        <v>26931</v>
      </c>
      <c r="B26931">
        <f t="shared" si="420"/>
        <v>13069.68744</v>
      </c>
      <c r="C26931">
        <v>0.94208109085255087</v>
      </c>
      <c r="D26931">
        <v>1.3067550908525511</v>
      </c>
    </row>
    <row r="26932" spans="1:4" x14ac:dyDescent="0.25">
      <c r="A26932">
        <v>26932</v>
      </c>
      <c r="B26932">
        <f t="shared" si="420"/>
        <v>13070.19168</v>
      </c>
      <c r="C26932">
        <v>0.94046509085255103</v>
      </c>
      <c r="D26932">
        <v>1.310887090852551</v>
      </c>
    </row>
    <row r="26933" spans="1:4" x14ac:dyDescent="0.25">
      <c r="A26933">
        <v>26933</v>
      </c>
      <c r="B26933">
        <f t="shared" si="420"/>
        <v>13070.69592</v>
      </c>
      <c r="C26933">
        <v>0.936792090852551</v>
      </c>
      <c r="D26933">
        <v>1.3171420908525509</v>
      </c>
    </row>
    <row r="26934" spans="1:4" x14ac:dyDescent="0.25">
      <c r="A26934">
        <v>26934</v>
      </c>
      <c r="B26934">
        <f t="shared" si="420"/>
        <v>13071.20016</v>
      </c>
      <c r="C26934">
        <v>0.93609209085255107</v>
      </c>
      <c r="D26934">
        <v>1.321191090852551</v>
      </c>
    </row>
    <row r="26935" spans="1:4" x14ac:dyDescent="0.25">
      <c r="A26935">
        <v>26935</v>
      </c>
      <c r="B26935">
        <f t="shared" si="420"/>
        <v>13071.704400000001</v>
      </c>
      <c r="C26935">
        <v>0.93562209085255088</v>
      </c>
      <c r="D26935">
        <v>1.3238140908525509</v>
      </c>
    </row>
    <row r="26936" spans="1:4" x14ac:dyDescent="0.25">
      <c r="A26936">
        <v>26936</v>
      </c>
      <c r="B26936">
        <f t="shared" si="420"/>
        <v>13072.208640000001</v>
      </c>
      <c r="C26936">
        <v>0.93482509085255094</v>
      </c>
      <c r="D26936">
        <v>1.3290980908525509</v>
      </c>
    </row>
    <row r="26937" spans="1:4" x14ac:dyDescent="0.25">
      <c r="A26937">
        <v>26937</v>
      </c>
      <c r="B26937">
        <f t="shared" si="420"/>
        <v>13072.712880000001</v>
      </c>
      <c r="C26937">
        <v>0.93370609085255107</v>
      </c>
      <c r="D26937">
        <v>1.3346160908525508</v>
      </c>
    </row>
    <row r="26938" spans="1:4" x14ac:dyDescent="0.25">
      <c r="A26938">
        <v>26938</v>
      </c>
      <c r="B26938">
        <f t="shared" si="420"/>
        <v>13073.217120000001</v>
      </c>
      <c r="C26938">
        <v>0.93298509085255088</v>
      </c>
      <c r="D26938">
        <v>1.3385100908525511</v>
      </c>
    </row>
    <row r="26939" spans="1:4" x14ac:dyDescent="0.25">
      <c r="A26939">
        <v>26939</v>
      </c>
      <c r="B26939">
        <f t="shared" si="420"/>
        <v>13073.721360000001</v>
      </c>
      <c r="C26939">
        <v>0.93099109085255105</v>
      </c>
      <c r="D26939">
        <v>1.3396460908525509</v>
      </c>
    </row>
    <row r="26940" spans="1:4" x14ac:dyDescent="0.25">
      <c r="A26940">
        <v>26940</v>
      </c>
      <c r="B26940">
        <f t="shared" si="420"/>
        <v>13074.2256</v>
      </c>
      <c r="C26940">
        <v>0.93198509085255099</v>
      </c>
      <c r="D26940">
        <v>1.3395220908525509</v>
      </c>
    </row>
    <row r="26941" spans="1:4" x14ac:dyDescent="0.25">
      <c r="A26941">
        <v>26941</v>
      </c>
      <c r="B26941">
        <f t="shared" si="420"/>
        <v>13074.72984</v>
      </c>
      <c r="C26941">
        <v>0.93079709085255102</v>
      </c>
      <c r="D26941">
        <v>1.3456110908525512</v>
      </c>
    </row>
    <row r="26942" spans="1:4" x14ac:dyDescent="0.25">
      <c r="A26942">
        <v>26942</v>
      </c>
      <c r="B26942">
        <f t="shared" si="420"/>
        <v>13075.23408</v>
      </c>
      <c r="C26942">
        <v>0.92875109085255103</v>
      </c>
      <c r="D26942">
        <v>1.3511840908525512</v>
      </c>
    </row>
    <row r="26943" spans="1:4" x14ac:dyDescent="0.25">
      <c r="A26943">
        <v>26943</v>
      </c>
      <c r="B26943">
        <f t="shared" si="420"/>
        <v>13075.73832</v>
      </c>
      <c r="C26943">
        <v>0.92840809085255105</v>
      </c>
      <c r="D26943">
        <v>1.3576770908525511</v>
      </c>
    </row>
    <row r="26944" spans="1:4" x14ac:dyDescent="0.25">
      <c r="A26944">
        <v>26944</v>
      </c>
      <c r="B26944">
        <f t="shared" si="420"/>
        <v>13076.242560000001</v>
      </c>
      <c r="C26944">
        <v>0.92697209085255106</v>
      </c>
      <c r="D26944">
        <v>1.362671090852551</v>
      </c>
    </row>
    <row r="26945" spans="1:4" x14ac:dyDescent="0.25">
      <c r="A26945">
        <v>26945</v>
      </c>
      <c r="B26945">
        <f t="shared" si="420"/>
        <v>13076.746800000001</v>
      </c>
      <c r="C26945">
        <v>0.92788709085255106</v>
      </c>
      <c r="D26945">
        <v>1.3638000908525512</v>
      </c>
    </row>
    <row r="26946" spans="1:4" x14ac:dyDescent="0.25">
      <c r="A26946">
        <v>26946</v>
      </c>
      <c r="B26946">
        <f t="shared" ref="B26946:B27009" si="421">A26946*0.50424-150-360</f>
        <v>13077.251040000001</v>
      </c>
      <c r="C26946">
        <v>0.92582909085255094</v>
      </c>
      <c r="D26946">
        <v>1.3721970908525511</v>
      </c>
    </row>
    <row r="26947" spans="1:4" x14ac:dyDescent="0.25">
      <c r="A26947">
        <v>26947</v>
      </c>
      <c r="B26947">
        <f t="shared" si="421"/>
        <v>13077.755280000001</v>
      </c>
      <c r="C26947">
        <v>0.92298309085255104</v>
      </c>
      <c r="D26947">
        <v>1.3768360908525508</v>
      </c>
    </row>
    <row r="26948" spans="1:4" x14ac:dyDescent="0.25">
      <c r="A26948">
        <v>26948</v>
      </c>
      <c r="B26948">
        <f t="shared" si="421"/>
        <v>13078.259520000001</v>
      </c>
      <c r="C26948">
        <v>0.92367109085255106</v>
      </c>
      <c r="D26948">
        <v>1.3802830908525512</v>
      </c>
    </row>
    <row r="26949" spans="1:4" x14ac:dyDescent="0.25">
      <c r="A26949">
        <v>26949</v>
      </c>
      <c r="B26949">
        <f t="shared" si="421"/>
        <v>13078.76376</v>
      </c>
      <c r="C26949">
        <v>0.92265909085255104</v>
      </c>
      <c r="D26949">
        <v>1.382461090852551</v>
      </c>
    </row>
    <row r="26950" spans="1:4" x14ac:dyDescent="0.25">
      <c r="A26950">
        <v>26950</v>
      </c>
      <c r="B26950">
        <f t="shared" si="421"/>
        <v>13079.268</v>
      </c>
      <c r="C26950">
        <v>0.92068909085255102</v>
      </c>
      <c r="D26950">
        <v>1.3918860908525508</v>
      </c>
    </row>
    <row r="26951" spans="1:4" x14ac:dyDescent="0.25">
      <c r="A26951">
        <v>26951</v>
      </c>
      <c r="B26951">
        <f t="shared" si="421"/>
        <v>13079.77224</v>
      </c>
      <c r="C26951">
        <v>0.92002809085255099</v>
      </c>
      <c r="D26951">
        <v>1.390957090852551</v>
      </c>
    </row>
    <row r="26952" spans="1:4" x14ac:dyDescent="0.25">
      <c r="A26952">
        <v>26952</v>
      </c>
      <c r="B26952">
        <f t="shared" si="421"/>
        <v>13080.27648</v>
      </c>
      <c r="C26952">
        <v>0.91956709085255095</v>
      </c>
      <c r="D26952">
        <v>1.3968610908525512</v>
      </c>
    </row>
    <row r="26953" spans="1:4" x14ac:dyDescent="0.25">
      <c r="A26953">
        <v>26953</v>
      </c>
      <c r="B26953">
        <f t="shared" si="421"/>
        <v>13080.780720000001</v>
      </c>
      <c r="C26953">
        <v>0.91901909085255096</v>
      </c>
      <c r="D26953">
        <v>1.4007650908525511</v>
      </c>
    </row>
    <row r="26954" spans="1:4" x14ac:dyDescent="0.25">
      <c r="A26954">
        <v>26954</v>
      </c>
      <c r="B26954">
        <f t="shared" si="421"/>
        <v>13081.284960000001</v>
      </c>
      <c r="C26954">
        <v>0.91980709085255097</v>
      </c>
      <c r="D26954">
        <v>1.4024620908525511</v>
      </c>
    </row>
    <row r="26955" spans="1:4" x14ac:dyDescent="0.25">
      <c r="A26955">
        <v>26955</v>
      </c>
      <c r="B26955">
        <f t="shared" si="421"/>
        <v>13081.789200000001</v>
      </c>
      <c r="C26955">
        <v>0.91835809085255093</v>
      </c>
      <c r="D26955">
        <v>1.4085350908525509</v>
      </c>
    </row>
    <row r="26956" spans="1:4" x14ac:dyDescent="0.25">
      <c r="A26956">
        <v>26956</v>
      </c>
      <c r="B26956">
        <f t="shared" si="421"/>
        <v>13082.293440000001</v>
      </c>
      <c r="C26956">
        <v>0.92012809085255098</v>
      </c>
      <c r="D26956">
        <v>1.4127940908525511</v>
      </c>
    </row>
    <row r="26957" spans="1:4" x14ac:dyDescent="0.25">
      <c r="A26957">
        <v>26957</v>
      </c>
      <c r="B26957">
        <f t="shared" si="421"/>
        <v>13082.79768</v>
      </c>
      <c r="C26957">
        <v>0.91901309085255101</v>
      </c>
      <c r="D26957">
        <v>1.4203390908525511</v>
      </c>
    </row>
    <row r="26958" spans="1:4" x14ac:dyDescent="0.25">
      <c r="A26958">
        <v>26958</v>
      </c>
      <c r="B26958">
        <f t="shared" si="421"/>
        <v>13083.30192</v>
      </c>
      <c r="C26958">
        <v>0.91935209085255087</v>
      </c>
      <c r="D26958">
        <v>1.423814090852551</v>
      </c>
    </row>
    <row r="26959" spans="1:4" x14ac:dyDescent="0.25">
      <c r="A26959">
        <v>26959</v>
      </c>
      <c r="B26959">
        <f t="shared" si="421"/>
        <v>13083.80616</v>
      </c>
      <c r="C26959">
        <v>0.91868209085255093</v>
      </c>
      <c r="D26959">
        <v>1.4292770908525512</v>
      </c>
    </row>
    <row r="26960" spans="1:4" x14ac:dyDescent="0.25">
      <c r="A26960">
        <v>26960</v>
      </c>
      <c r="B26960">
        <f t="shared" si="421"/>
        <v>13084.3104</v>
      </c>
      <c r="C26960">
        <v>0.91826109085255092</v>
      </c>
      <c r="D26960">
        <v>1.4340450908525511</v>
      </c>
    </row>
    <row r="26961" spans="1:4" x14ac:dyDescent="0.25">
      <c r="A26961">
        <v>26961</v>
      </c>
      <c r="B26961">
        <f t="shared" si="421"/>
        <v>13084.814640000001</v>
      </c>
      <c r="C26961">
        <v>0.9182910908525509</v>
      </c>
      <c r="D26961">
        <v>1.440726090852551</v>
      </c>
    </row>
    <row r="26962" spans="1:4" x14ac:dyDescent="0.25">
      <c r="A26962">
        <v>26962</v>
      </c>
      <c r="B26962">
        <f t="shared" si="421"/>
        <v>13085.318880000001</v>
      </c>
      <c r="C26962">
        <v>0.91804609085255107</v>
      </c>
      <c r="D26962">
        <v>1.447827090852551</v>
      </c>
    </row>
    <row r="26963" spans="1:4" x14ac:dyDescent="0.25">
      <c r="A26963">
        <v>26963</v>
      </c>
      <c r="B26963">
        <f t="shared" si="421"/>
        <v>13085.823120000001</v>
      </c>
      <c r="C26963">
        <v>0.91750009085255091</v>
      </c>
      <c r="D26963">
        <v>1.4519960908525511</v>
      </c>
    </row>
    <row r="26964" spans="1:4" x14ac:dyDescent="0.25">
      <c r="A26964">
        <v>26964</v>
      </c>
      <c r="B26964">
        <f t="shared" si="421"/>
        <v>13086.327360000001</v>
      </c>
      <c r="C26964">
        <v>0.91704309085255098</v>
      </c>
      <c r="D26964">
        <v>1.4562550908525509</v>
      </c>
    </row>
    <row r="26965" spans="1:4" x14ac:dyDescent="0.25">
      <c r="A26965">
        <v>26965</v>
      </c>
      <c r="B26965">
        <f t="shared" si="421"/>
        <v>13086.831600000001</v>
      </c>
      <c r="C26965">
        <v>0.91721509085255104</v>
      </c>
      <c r="D26965">
        <v>1.456462090852551</v>
      </c>
    </row>
    <row r="26966" spans="1:4" x14ac:dyDescent="0.25">
      <c r="A26966">
        <v>26966</v>
      </c>
      <c r="B26966">
        <f t="shared" si="421"/>
        <v>13087.33584</v>
      </c>
      <c r="C26966">
        <v>0.91802509085255102</v>
      </c>
      <c r="D26966">
        <v>1.4633590908525509</v>
      </c>
    </row>
    <row r="26967" spans="1:4" x14ac:dyDescent="0.25">
      <c r="A26967">
        <v>26967</v>
      </c>
      <c r="B26967">
        <f t="shared" si="421"/>
        <v>13087.84008</v>
      </c>
      <c r="C26967">
        <v>0.91989809085255103</v>
      </c>
      <c r="D26967">
        <v>1.4685370908525508</v>
      </c>
    </row>
    <row r="26968" spans="1:4" x14ac:dyDescent="0.25">
      <c r="A26968">
        <v>26968</v>
      </c>
      <c r="B26968">
        <f t="shared" si="421"/>
        <v>13088.34432</v>
      </c>
      <c r="C26968">
        <v>0.91972809085255103</v>
      </c>
      <c r="D26968">
        <v>1.4755050908525509</v>
      </c>
    </row>
    <row r="26969" spans="1:4" x14ac:dyDescent="0.25">
      <c r="A26969">
        <v>26969</v>
      </c>
      <c r="B26969">
        <f t="shared" si="421"/>
        <v>13088.84856</v>
      </c>
      <c r="C26969">
        <v>0.920449090852551</v>
      </c>
      <c r="D26969">
        <v>1.4816340908525509</v>
      </c>
    </row>
    <row r="26970" spans="1:4" x14ac:dyDescent="0.25">
      <c r="A26970">
        <v>26970</v>
      </c>
      <c r="B26970">
        <f t="shared" si="421"/>
        <v>13089.352800000001</v>
      </c>
      <c r="C26970">
        <v>0.92110109085255087</v>
      </c>
      <c r="D26970">
        <v>1.488189090852551</v>
      </c>
    </row>
    <row r="26971" spans="1:4" x14ac:dyDescent="0.25">
      <c r="A26971">
        <v>26971</v>
      </c>
      <c r="B26971">
        <f t="shared" si="421"/>
        <v>13089.857040000001</v>
      </c>
      <c r="C26971">
        <v>0.92272809085255092</v>
      </c>
      <c r="D26971">
        <v>1.4953670908525512</v>
      </c>
    </row>
    <row r="26972" spans="1:4" x14ac:dyDescent="0.25">
      <c r="A26972">
        <v>26972</v>
      </c>
      <c r="B26972">
        <f t="shared" si="421"/>
        <v>13090.361280000001</v>
      </c>
      <c r="C26972">
        <v>0.92362009085255103</v>
      </c>
      <c r="D26972">
        <v>1.5024500908525509</v>
      </c>
    </row>
    <row r="26973" spans="1:4" x14ac:dyDescent="0.25">
      <c r="A26973">
        <v>26973</v>
      </c>
      <c r="B26973">
        <f t="shared" si="421"/>
        <v>13090.865520000001</v>
      </c>
      <c r="C26973">
        <v>0.92401109085255106</v>
      </c>
      <c r="D26973">
        <v>1.5085750908525508</v>
      </c>
    </row>
    <row r="26974" spans="1:4" x14ac:dyDescent="0.25">
      <c r="A26974">
        <v>26974</v>
      </c>
      <c r="B26974">
        <f t="shared" si="421"/>
        <v>13091.369760000001</v>
      </c>
      <c r="C26974">
        <v>0.92454109085255098</v>
      </c>
      <c r="D26974">
        <v>1.5126030908525512</v>
      </c>
    </row>
    <row r="26975" spans="1:4" x14ac:dyDescent="0.25">
      <c r="A26975">
        <v>26975</v>
      </c>
      <c r="B26975">
        <f t="shared" si="421"/>
        <v>13091.874</v>
      </c>
      <c r="C26975">
        <v>0.92406509085255106</v>
      </c>
      <c r="D26975">
        <v>1.518994090852551</v>
      </c>
    </row>
    <row r="26976" spans="1:4" x14ac:dyDescent="0.25">
      <c r="A26976">
        <v>26976</v>
      </c>
      <c r="B26976">
        <f t="shared" si="421"/>
        <v>13092.37824</v>
      </c>
      <c r="C26976">
        <v>0.92619909085255092</v>
      </c>
      <c r="D26976">
        <v>1.5218360908525508</v>
      </c>
    </row>
    <row r="26977" spans="1:4" x14ac:dyDescent="0.25">
      <c r="A26977">
        <v>26977</v>
      </c>
      <c r="B26977">
        <f t="shared" si="421"/>
        <v>13092.88248</v>
      </c>
      <c r="C26977">
        <v>0.92563509085255091</v>
      </c>
      <c r="D26977">
        <v>1.5286220908525512</v>
      </c>
    </row>
    <row r="26978" spans="1:4" x14ac:dyDescent="0.25">
      <c r="A26978">
        <v>26978</v>
      </c>
      <c r="B26978">
        <f t="shared" si="421"/>
        <v>13093.38672</v>
      </c>
      <c r="C26978">
        <v>0.928808090852551</v>
      </c>
      <c r="D26978">
        <v>1.5325880908525509</v>
      </c>
    </row>
    <row r="26979" spans="1:4" x14ac:dyDescent="0.25">
      <c r="A26979">
        <v>26979</v>
      </c>
      <c r="B26979">
        <f t="shared" si="421"/>
        <v>13093.890960000001</v>
      </c>
      <c r="C26979">
        <v>0.93053009085255101</v>
      </c>
      <c r="D26979">
        <v>1.5374920908525511</v>
      </c>
    </row>
    <row r="26980" spans="1:4" x14ac:dyDescent="0.25">
      <c r="A26980">
        <v>26980</v>
      </c>
      <c r="B26980">
        <f t="shared" si="421"/>
        <v>13094.395200000001</v>
      </c>
      <c r="C26980">
        <v>0.93120609085255091</v>
      </c>
      <c r="D26980">
        <v>1.5451880908525508</v>
      </c>
    </row>
    <row r="26981" spans="1:4" x14ac:dyDescent="0.25">
      <c r="A26981">
        <v>26981</v>
      </c>
      <c r="B26981">
        <f t="shared" si="421"/>
        <v>13094.899440000001</v>
      </c>
      <c r="C26981">
        <v>0.93148209085255107</v>
      </c>
      <c r="D26981">
        <v>1.5522920908525508</v>
      </c>
    </row>
    <row r="26982" spans="1:4" x14ac:dyDescent="0.25">
      <c r="A26982">
        <v>26982</v>
      </c>
      <c r="B26982">
        <f t="shared" si="421"/>
        <v>13095.403680000001</v>
      </c>
      <c r="C26982">
        <v>0.93133609085255109</v>
      </c>
      <c r="D26982">
        <v>1.560131090852551</v>
      </c>
    </row>
    <row r="26983" spans="1:4" x14ac:dyDescent="0.25">
      <c r="A26983">
        <v>26983</v>
      </c>
      <c r="B26983">
        <f t="shared" si="421"/>
        <v>13095.907920000001</v>
      </c>
      <c r="C26983">
        <v>0.93209109085255093</v>
      </c>
      <c r="D26983">
        <v>1.5670930908525511</v>
      </c>
    </row>
    <row r="26984" spans="1:4" x14ac:dyDescent="0.25">
      <c r="A26984">
        <v>26984</v>
      </c>
      <c r="B26984">
        <f t="shared" si="421"/>
        <v>13096.41216</v>
      </c>
      <c r="C26984">
        <v>0.93449109085255089</v>
      </c>
      <c r="D26984">
        <v>1.5754650908525512</v>
      </c>
    </row>
    <row r="26985" spans="1:4" x14ac:dyDescent="0.25">
      <c r="A26985">
        <v>26985</v>
      </c>
      <c r="B26985">
        <f t="shared" si="421"/>
        <v>13096.9164</v>
      </c>
      <c r="C26985">
        <v>0.93772509085255107</v>
      </c>
      <c r="D26985">
        <v>1.5768200908525509</v>
      </c>
    </row>
    <row r="26986" spans="1:4" x14ac:dyDescent="0.25">
      <c r="A26986">
        <v>26986</v>
      </c>
      <c r="B26986">
        <f t="shared" si="421"/>
        <v>13097.42064</v>
      </c>
      <c r="C26986">
        <v>0.93530109085255109</v>
      </c>
      <c r="D26986">
        <v>1.5863030908525508</v>
      </c>
    </row>
    <row r="26987" spans="1:4" x14ac:dyDescent="0.25">
      <c r="A26987">
        <v>26987</v>
      </c>
      <c r="B26987">
        <f t="shared" si="421"/>
        <v>13097.92488</v>
      </c>
      <c r="C26987">
        <v>0.9376650908525509</v>
      </c>
      <c r="D26987">
        <v>1.5896090908525511</v>
      </c>
    </row>
    <row r="26988" spans="1:4" x14ac:dyDescent="0.25">
      <c r="A26988">
        <v>26988</v>
      </c>
      <c r="B26988">
        <f t="shared" si="421"/>
        <v>13098.429120000001</v>
      </c>
      <c r="C26988">
        <v>0.940962090852551</v>
      </c>
      <c r="D26988">
        <v>1.5988850908525509</v>
      </c>
    </row>
    <row r="26989" spans="1:4" x14ac:dyDescent="0.25">
      <c r="A26989">
        <v>26989</v>
      </c>
      <c r="B26989">
        <f t="shared" si="421"/>
        <v>13098.933360000001</v>
      </c>
      <c r="C26989">
        <v>0.93995609085255094</v>
      </c>
      <c r="D26989">
        <v>1.6022580908525508</v>
      </c>
    </row>
    <row r="26990" spans="1:4" x14ac:dyDescent="0.25">
      <c r="A26990">
        <v>26990</v>
      </c>
      <c r="B26990">
        <f t="shared" si="421"/>
        <v>13099.437600000001</v>
      </c>
      <c r="C26990">
        <v>0.94074709085255093</v>
      </c>
      <c r="D26990">
        <v>1.6105350908525509</v>
      </c>
    </row>
    <row r="26991" spans="1:4" x14ac:dyDescent="0.25">
      <c r="A26991">
        <v>26991</v>
      </c>
      <c r="B26991">
        <f t="shared" si="421"/>
        <v>13099.941840000001</v>
      </c>
      <c r="C26991">
        <v>0.94478709085255097</v>
      </c>
      <c r="D26991">
        <v>1.6132750908525511</v>
      </c>
    </row>
    <row r="26992" spans="1:4" x14ac:dyDescent="0.25">
      <c r="A26992">
        <v>26992</v>
      </c>
      <c r="B26992">
        <f t="shared" si="421"/>
        <v>13100.44608</v>
      </c>
      <c r="C26992">
        <v>0.94604209085255098</v>
      </c>
      <c r="D26992">
        <v>1.623756090852551</v>
      </c>
    </row>
    <row r="26993" spans="1:4" x14ac:dyDescent="0.25">
      <c r="A26993">
        <v>26993</v>
      </c>
      <c r="B26993">
        <f t="shared" si="421"/>
        <v>13100.95032</v>
      </c>
      <c r="C26993">
        <v>0.9440780908525509</v>
      </c>
      <c r="D26993">
        <v>1.6340260908525508</v>
      </c>
    </row>
    <row r="26994" spans="1:4" x14ac:dyDescent="0.25">
      <c r="A26994">
        <v>26994</v>
      </c>
      <c r="B26994">
        <f t="shared" si="421"/>
        <v>13101.45456</v>
      </c>
      <c r="C26994">
        <v>0.94787609085255109</v>
      </c>
      <c r="D26994">
        <v>1.6363840908525509</v>
      </c>
    </row>
    <row r="26995" spans="1:4" x14ac:dyDescent="0.25">
      <c r="A26995">
        <v>26995</v>
      </c>
      <c r="B26995">
        <f t="shared" si="421"/>
        <v>13101.9588</v>
      </c>
      <c r="C26995">
        <v>0.95198009085255098</v>
      </c>
      <c r="D26995">
        <v>1.6422870908525509</v>
      </c>
    </row>
    <row r="26996" spans="1:4" x14ac:dyDescent="0.25">
      <c r="A26996">
        <v>26996</v>
      </c>
      <c r="B26996">
        <f t="shared" si="421"/>
        <v>13102.463040000001</v>
      </c>
      <c r="C26996">
        <v>0.95004009085255092</v>
      </c>
      <c r="D26996">
        <v>1.6545080908525511</v>
      </c>
    </row>
    <row r="26997" spans="1:4" x14ac:dyDescent="0.25">
      <c r="A26997">
        <v>26997</v>
      </c>
      <c r="B26997">
        <f t="shared" si="421"/>
        <v>13102.967280000001</v>
      </c>
      <c r="C26997">
        <v>0.95336509085255094</v>
      </c>
      <c r="D26997">
        <v>1.6604150908525508</v>
      </c>
    </row>
    <row r="26998" spans="1:4" x14ac:dyDescent="0.25">
      <c r="A26998">
        <v>26998</v>
      </c>
      <c r="B26998">
        <f t="shared" si="421"/>
        <v>13103.471520000001</v>
      </c>
      <c r="C26998">
        <v>0.95624409085255102</v>
      </c>
      <c r="D26998">
        <v>1.6649110908525508</v>
      </c>
    </row>
    <row r="26999" spans="1:4" x14ac:dyDescent="0.25">
      <c r="A26999">
        <v>26999</v>
      </c>
      <c r="B26999">
        <f t="shared" si="421"/>
        <v>13103.975760000001</v>
      </c>
      <c r="C26999">
        <v>0.96283609085255095</v>
      </c>
      <c r="D26999">
        <v>1.6623650908525511</v>
      </c>
    </row>
    <row r="27000" spans="1:4" x14ac:dyDescent="0.25">
      <c r="A27000">
        <v>27000</v>
      </c>
      <c r="B27000">
        <f t="shared" si="421"/>
        <v>13104.480000000001</v>
      </c>
      <c r="C27000">
        <v>0.9626180908525509</v>
      </c>
      <c r="D27000">
        <v>1.6739500908525509</v>
      </c>
    </row>
    <row r="27001" spans="1:4" x14ac:dyDescent="0.25">
      <c r="A27001">
        <v>27001</v>
      </c>
      <c r="B27001">
        <f t="shared" si="421"/>
        <v>13104.98424</v>
      </c>
      <c r="C27001">
        <v>0.95462909085255088</v>
      </c>
      <c r="D27001">
        <v>1.6939200908525511</v>
      </c>
    </row>
    <row r="27002" spans="1:4" x14ac:dyDescent="0.25">
      <c r="A27002">
        <v>27002</v>
      </c>
      <c r="B27002">
        <f t="shared" si="421"/>
        <v>13105.48848</v>
      </c>
      <c r="C27002">
        <v>0.95936609085255109</v>
      </c>
      <c r="D27002">
        <v>1.6952840908525508</v>
      </c>
    </row>
    <row r="27003" spans="1:4" x14ac:dyDescent="0.25">
      <c r="A27003">
        <v>27003</v>
      </c>
      <c r="B27003">
        <f t="shared" si="421"/>
        <v>13105.99272</v>
      </c>
      <c r="C27003">
        <v>0.95823509085255087</v>
      </c>
      <c r="D27003">
        <v>1.7069860908525509</v>
      </c>
    </row>
    <row r="27004" spans="1:4" x14ac:dyDescent="0.25">
      <c r="A27004">
        <v>27004</v>
      </c>
      <c r="B27004">
        <f t="shared" si="421"/>
        <v>13106.49696</v>
      </c>
      <c r="C27004">
        <v>0.96160309085255091</v>
      </c>
      <c r="D27004">
        <v>1.7098530908525511</v>
      </c>
    </row>
    <row r="27005" spans="1:4" x14ac:dyDescent="0.25">
      <c r="A27005">
        <v>27005</v>
      </c>
      <c r="B27005">
        <f t="shared" si="421"/>
        <v>13107.001200000001</v>
      </c>
      <c r="C27005">
        <v>0.96462209085255102</v>
      </c>
      <c r="D27005">
        <v>1.7168270908525511</v>
      </c>
    </row>
    <row r="27006" spans="1:4" x14ac:dyDescent="0.25">
      <c r="A27006">
        <v>27006</v>
      </c>
      <c r="B27006">
        <f t="shared" si="421"/>
        <v>13107.505440000001</v>
      </c>
      <c r="C27006">
        <v>0.96550709085255104</v>
      </c>
      <c r="D27006">
        <v>1.7265550908525511</v>
      </c>
    </row>
    <row r="27007" spans="1:4" x14ac:dyDescent="0.25">
      <c r="A27007">
        <v>27007</v>
      </c>
      <c r="B27007">
        <f t="shared" si="421"/>
        <v>13108.009680000001</v>
      </c>
      <c r="C27007">
        <v>0.96853709085255091</v>
      </c>
      <c r="D27007">
        <v>1.7328840908525511</v>
      </c>
    </row>
    <row r="27008" spans="1:4" x14ac:dyDescent="0.25">
      <c r="A27008">
        <v>27008</v>
      </c>
      <c r="B27008">
        <f t="shared" si="421"/>
        <v>13108.513920000001</v>
      </c>
      <c r="C27008">
        <v>0.968625090852551</v>
      </c>
      <c r="D27008">
        <v>1.7407410908525507</v>
      </c>
    </row>
    <row r="27009" spans="1:4" x14ac:dyDescent="0.25">
      <c r="A27009">
        <v>27009</v>
      </c>
      <c r="B27009">
        <f t="shared" si="421"/>
        <v>13109.018160000001</v>
      </c>
      <c r="C27009">
        <v>0.96952909085255101</v>
      </c>
      <c r="D27009">
        <v>1.748289090852551</v>
      </c>
    </row>
    <row r="27010" spans="1:4" x14ac:dyDescent="0.25">
      <c r="A27010">
        <v>27010</v>
      </c>
      <c r="B27010">
        <f t="shared" ref="B27010:B27073" si="422">A27010*0.50424-150-360</f>
        <v>13109.5224</v>
      </c>
      <c r="C27010">
        <v>0.96915009085255088</v>
      </c>
      <c r="D27010">
        <v>1.7567820908525507</v>
      </c>
    </row>
    <row r="27011" spans="1:4" x14ac:dyDescent="0.25">
      <c r="A27011">
        <v>27011</v>
      </c>
      <c r="B27011">
        <f t="shared" si="422"/>
        <v>13110.02664</v>
      </c>
      <c r="C27011">
        <v>0.96568809085255103</v>
      </c>
      <c r="D27011">
        <v>1.775453090852551</v>
      </c>
    </row>
    <row r="27012" spans="1:4" x14ac:dyDescent="0.25">
      <c r="A27012">
        <v>27012</v>
      </c>
      <c r="B27012">
        <f t="shared" si="422"/>
        <v>13110.53088</v>
      </c>
      <c r="C27012">
        <v>0.97385409085255092</v>
      </c>
      <c r="D27012">
        <v>1.7672250908525511</v>
      </c>
    </row>
    <row r="27013" spans="1:4" x14ac:dyDescent="0.25">
      <c r="A27013">
        <v>27013</v>
      </c>
      <c r="B27013">
        <f t="shared" si="422"/>
        <v>13111.03512</v>
      </c>
      <c r="C27013">
        <v>0.97169909085255102</v>
      </c>
      <c r="D27013">
        <v>1.7845750908525511</v>
      </c>
    </row>
    <row r="27014" spans="1:4" x14ac:dyDescent="0.25">
      <c r="A27014">
        <v>27014</v>
      </c>
      <c r="B27014">
        <f t="shared" si="422"/>
        <v>13111.539360000001</v>
      </c>
      <c r="C27014">
        <v>0.97344809085255102</v>
      </c>
      <c r="D27014">
        <v>1.7874640908525508</v>
      </c>
    </row>
    <row r="27015" spans="1:4" x14ac:dyDescent="0.25">
      <c r="A27015">
        <v>27015</v>
      </c>
      <c r="B27015">
        <f t="shared" si="422"/>
        <v>13112.043600000001</v>
      </c>
      <c r="C27015">
        <v>0.978312090852551</v>
      </c>
      <c r="D27015">
        <v>1.794802090852551</v>
      </c>
    </row>
    <row r="27016" spans="1:4" x14ac:dyDescent="0.25">
      <c r="A27016">
        <v>27016</v>
      </c>
      <c r="B27016">
        <f t="shared" si="422"/>
        <v>13112.547840000001</v>
      </c>
      <c r="C27016">
        <v>0.97262609085255092</v>
      </c>
      <c r="D27016">
        <v>1.8128370908525508</v>
      </c>
    </row>
    <row r="27017" spans="1:4" x14ac:dyDescent="0.25">
      <c r="A27017">
        <v>27017</v>
      </c>
      <c r="B27017">
        <f t="shared" si="422"/>
        <v>13113.052080000001</v>
      </c>
      <c r="C27017">
        <v>0.97857309085255106</v>
      </c>
      <c r="D27017">
        <v>1.8135190908525507</v>
      </c>
    </row>
    <row r="27018" spans="1:4" x14ac:dyDescent="0.25">
      <c r="A27018">
        <v>27018</v>
      </c>
      <c r="B27018">
        <f t="shared" si="422"/>
        <v>13113.55632</v>
      </c>
      <c r="C27018">
        <v>0.97793609085255107</v>
      </c>
      <c r="D27018">
        <v>1.8277400908525507</v>
      </c>
    </row>
    <row r="27019" spans="1:4" x14ac:dyDescent="0.25">
      <c r="A27019">
        <v>27019</v>
      </c>
      <c r="B27019">
        <f t="shared" si="422"/>
        <v>13114.06056</v>
      </c>
      <c r="C27019">
        <v>0.97654209085255095</v>
      </c>
      <c r="D27019">
        <v>1.8423400908525509</v>
      </c>
    </row>
    <row r="27020" spans="1:4" x14ac:dyDescent="0.25">
      <c r="A27020">
        <v>27020</v>
      </c>
      <c r="B27020">
        <f t="shared" si="422"/>
        <v>13114.5648</v>
      </c>
      <c r="C27020">
        <v>0.9798760908525509</v>
      </c>
      <c r="D27020">
        <v>1.843805090852551</v>
      </c>
    </row>
    <row r="27021" spans="1:4" x14ac:dyDescent="0.25">
      <c r="A27021">
        <v>27021</v>
      </c>
      <c r="B27021">
        <f t="shared" si="422"/>
        <v>13115.06904</v>
      </c>
      <c r="C27021">
        <v>0.978976090852551</v>
      </c>
      <c r="D27021">
        <v>1.8548160908525508</v>
      </c>
    </row>
    <row r="27022" spans="1:4" x14ac:dyDescent="0.25">
      <c r="A27022">
        <v>27022</v>
      </c>
      <c r="B27022">
        <f t="shared" si="422"/>
        <v>13115.573280000001</v>
      </c>
      <c r="C27022">
        <v>0.97637509085255092</v>
      </c>
      <c r="D27022">
        <v>1.872123090852551</v>
      </c>
    </row>
    <row r="27023" spans="1:4" x14ac:dyDescent="0.25">
      <c r="A27023">
        <v>27023</v>
      </c>
      <c r="B27023">
        <f t="shared" si="422"/>
        <v>13116.077520000001</v>
      </c>
      <c r="C27023">
        <v>0.975621090852551</v>
      </c>
      <c r="D27023">
        <v>1.8815880908525511</v>
      </c>
    </row>
    <row r="27024" spans="1:4" x14ac:dyDescent="0.25">
      <c r="A27024">
        <v>27024</v>
      </c>
      <c r="B27024">
        <f t="shared" si="422"/>
        <v>13116.581760000001</v>
      </c>
      <c r="C27024">
        <v>0.97803009085255088</v>
      </c>
      <c r="D27024">
        <v>1.8844330908525508</v>
      </c>
    </row>
    <row r="27025" spans="1:4" x14ac:dyDescent="0.25">
      <c r="A27025">
        <v>27025</v>
      </c>
      <c r="B27025">
        <f t="shared" si="422"/>
        <v>13117.086000000001</v>
      </c>
      <c r="C27025">
        <v>0.97782709085255093</v>
      </c>
      <c r="D27025">
        <v>1.897651090852551</v>
      </c>
    </row>
    <row r="27026" spans="1:4" x14ac:dyDescent="0.25">
      <c r="A27026">
        <v>27026</v>
      </c>
      <c r="B27026">
        <f t="shared" si="422"/>
        <v>13117.590240000001</v>
      </c>
      <c r="C27026">
        <v>0.97882709085255104</v>
      </c>
      <c r="D27026">
        <v>1.906156090852551</v>
      </c>
    </row>
    <row r="27027" spans="1:4" x14ac:dyDescent="0.25">
      <c r="A27027">
        <v>27027</v>
      </c>
      <c r="B27027">
        <f t="shared" si="422"/>
        <v>13118.09448</v>
      </c>
      <c r="C27027">
        <v>0.97930909085255091</v>
      </c>
      <c r="D27027">
        <v>1.9190090908525508</v>
      </c>
    </row>
    <row r="27028" spans="1:4" x14ac:dyDescent="0.25">
      <c r="A27028">
        <v>27028</v>
      </c>
      <c r="B27028">
        <f t="shared" si="422"/>
        <v>13118.59872</v>
      </c>
      <c r="C27028">
        <v>0.97943109085255109</v>
      </c>
      <c r="D27028">
        <v>1.9318870908525509</v>
      </c>
    </row>
    <row r="27029" spans="1:4" x14ac:dyDescent="0.25">
      <c r="A27029">
        <v>27029</v>
      </c>
      <c r="B27029">
        <f t="shared" si="422"/>
        <v>13119.10296</v>
      </c>
      <c r="C27029">
        <v>0.98108509085255091</v>
      </c>
      <c r="D27029">
        <v>1.9384140908525507</v>
      </c>
    </row>
    <row r="27030" spans="1:4" x14ac:dyDescent="0.25">
      <c r="A27030">
        <v>27030</v>
      </c>
      <c r="B27030">
        <f t="shared" si="422"/>
        <v>13119.6072</v>
      </c>
      <c r="C27030">
        <v>0.9809880908525509</v>
      </c>
      <c r="D27030">
        <v>1.9494740908525507</v>
      </c>
    </row>
    <row r="27031" spans="1:4" x14ac:dyDescent="0.25">
      <c r="A27031">
        <v>27031</v>
      </c>
      <c r="B27031">
        <f t="shared" si="422"/>
        <v>13120.111440000001</v>
      </c>
      <c r="C27031">
        <v>0.98238909085255088</v>
      </c>
      <c r="D27031">
        <v>1.957063090852551</v>
      </c>
    </row>
    <row r="27032" spans="1:4" x14ac:dyDescent="0.25">
      <c r="A27032">
        <v>27032</v>
      </c>
      <c r="B27032">
        <f t="shared" si="422"/>
        <v>13120.615680000001</v>
      </c>
      <c r="C27032">
        <v>0.98170109085255108</v>
      </c>
      <c r="D27032">
        <v>1.9693700908525509</v>
      </c>
    </row>
    <row r="27033" spans="1:4" x14ac:dyDescent="0.25">
      <c r="A27033">
        <v>27033</v>
      </c>
      <c r="B27033">
        <f t="shared" si="422"/>
        <v>13121.119920000001</v>
      </c>
      <c r="C27033">
        <v>0.98061609085255108</v>
      </c>
      <c r="D27033">
        <v>1.9797330908525508</v>
      </c>
    </row>
    <row r="27034" spans="1:4" x14ac:dyDescent="0.25">
      <c r="A27034">
        <v>27034</v>
      </c>
      <c r="B27034">
        <f t="shared" si="422"/>
        <v>13121.624160000001</v>
      </c>
      <c r="C27034">
        <v>0.98188309085255099</v>
      </c>
      <c r="D27034">
        <v>1.9863090908525507</v>
      </c>
    </row>
    <row r="27035" spans="1:4" x14ac:dyDescent="0.25">
      <c r="A27035">
        <v>27035</v>
      </c>
      <c r="B27035">
        <f t="shared" si="422"/>
        <v>13122.128400000001</v>
      </c>
      <c r="C27035">
        <v>0.98215209085255106</v>
      </c>
      <c r="D27035">
        <v>1.9967370908525508</v>
      </c>
    </row>
    <row r="27036" spans="1:4" x14ac:dyDescent="0.25">
      <c r="A27036">
        <v>27036</v>
      </c>
      <c r="B27036">
        <f t="shared" si="422"/>
        <v>13122.63264</v>
      </c>
      <c r="C27036">
        <v>0.98301009085255109</v>
      </c>
      <c r="D27036">
        <v>2.0074460908525507</v>
      </c>
    </row>
    <row r="27037" spans="1:4" x14ac:dyDescent="0.25">
      <c r="A27037">
        <v>27037</v>
      </c>
      <c r="B27037">
        <f t="shared" si="422"/>
        <v>13123.13688</v>
      </c>
      <c r="C27037">
        <v>0.98266809085255102</v>
      </c>
      <c r="D27037">
        <v>2.020608090852551</v>
      </c>
    </row>
    <row r="27038" spans="1:4" x14ac:dyDescent="0.25">
      <c r="A27038">
        <v>27038</v>
      </c>
      <c r="B27038">
        <f t="shared" si="422"/>
        <v>13123.64112</v>
      </c>
      <c r="C27038">
        <v>0.98394109085255088</v>
      </c>
      <c r="D27038">
        <v>2.0271650908525509</v>
      </c>
    </row>
    <row r="27039" spans="1:4" x14ac:dyDescent="0.25">
      <c r="A27039">
        <v>27039</v>
      </c>
      <c r="B27039">
        <f t="shared" si="422"/>
        <v>13124.14536</v>
      </c>
      <c r="C27039">
        <v>0.98218009085255098</v>
      </c>
      <c r="D27039">
        <v>2.0435860908525507</v>
      </c>
    </row>
    <row r="27040" spans="1:4" x14ac:dyDescent="0.25">
      <c r="A27040">
        <v>27040</v>
      </c>
      <c r="B27040">
        <f t="shared" si="422"/>
        <v>13124.649600000001</v>
      </c>
      <c r="C27040">
        <v>0.98276509085255104</v>
      </c>
      <c r="D27040">
        <v>2.0532760908525507</v>
      </c>
    </row>
    <row r="27041" spans="1:4" x14ac:dyDescent="0.25">
      <c r="A27041">
        <v>27041</v>
      </c>
      <c r="B27041">
        <f t="shared" si="422"/>
        <v>13125.153840000001</v>
      </c>
      <c r="C27041">
        <v>0.98356809085255092</v>
      </c>
      <c r="D27041">
        <v>2.0629570908525507</v>
      </c>
    </row>
    <row r="27042" spans="1:4" x14ac:dyDescent="0.25">
      <c r="A27042">
        <v>27042</v>
      </c>
      <c r="B27042">
        <f t="shared" si="422"/>
        <v>13125.658080000001</v>
      </c>
      <c r="C27042">
        <v>0.98313709085255108</v>
      </c>
      <c r="D27042">
        <v>2.0737920908525509</v>
      </c>
    </row>
    <row r="27043" spans="1:4" x14ac:dyDescent="0.25">
      <c r="A27043">
        <v>27043</v>
      </c>
      <c r="B27043">
        <f t="shared" si="422"/>
        <v>13126.162320000001</v>
      </c>
      <c r="C27043">
        <v>0.98340409085255087</v>
      </c>
      <c r="D27043">
        <v>2.083578090852551</v>
      </c>
    </row>
    <row r="27044" spans="1:4" x14ac:dyDescent="0.25">
      <c r="A27044">
        <v>27044</v>
      </c>
      <c r="B27044">
        <f t="shared" si="422"/>
        <v>13126.666560000001</v>
      </c>
      <c r="C27044">
        <v>0.98265509085255098</v>
      </c>
      <c r="D27044">
        <v>2.0960060908525509</v>
      </c>
    </row>
    <row r="27045" spans="1:4" x14ac:dyDescent="0.25">
      <c r="A27045">
        <v>27045</v>
      </c>
      <c r="B27045">
        <f t="shared" si="422"/>
        <v>13127.1708</v>
      </c>
      <c r="C27045">
        <v>0.980922090852551</v>
      </c>
      <c r="D27045">
        <v>2.1065100908525509</v>
      </c>
    </row>
    <row r="27046" spans="1:4" x14ac:dyDescent="0.25">
      <c r="A27046">
        <v>27046</v>
      </c>
      <c r="B27046">
        <f t="shared" si="422"/>
        <v>13127.67504</v>
      </c>
      <c r="C27046">
        <v>0.98268009085255092</v>
      </c>
      <c r="D27046">
        <v>2.1177190908525509</v>
      </c>
    </row>
    <row r="27047" spans="1:4" x14ac:dyDescent="0.25">
      <c r="A27047">
        <v>27047</v>
      </c>
      <c r="B27047">
        <f t="shared" si="422"/>
        <v>13128.17928</v>
      </c>
      <c r="C27047">
        <v>0.98014909085255109</v>
      </c>
      <c r="D27047">
        <v>2.1311190908525508</v>
      </c>
    </row>
    <row r="27048" spans="1:4" x14ac:dyDescent="0.25">
      <c r="A27048">
        <v>27048</v>
      </c>
      <c r="B27048">
        <f t="shared" si="422"/>
        <v>13128.68352</v>
      </c>
      <c r="C27048">
        <v>0.98088509085255093</v>
      </c>
      <c r="D27048">
        <v>2.142987090852551</v>
      </c>
    </row>
    <row r="27049" spans="1:4" x14ac:dyDescent="0.25">
      <c r="A27049">
        <v>27049</v>
      </c>
      <c r="B27049">
        <f t="shared" si="422"/>
        <v>13129.187760000001</v>
      </c>
      <c r="C27049">
        <v>0.98340409085255087</v>
      </c>
      <c r="D27049">
        <v>2.1485920908525507</v>
      </c>
    </row>
    <row r="27050" spans="1:4" x14ac:dyDescent="0.25">
      <c r="A27050">
        <v>27050</v>
      </c>
      <c r="B27050">
        <f t="shared" si="422"/>
        <v>13129.692000000001</v>
      </c>
      <c r="C27050">
        <v>0.9804670908525509</v>
      </c>
      <c r="D27050">
        <v>2.165929090852551</v>
      </c>
    </row>
    <row r="27051" spans="1:4" x14ac:dyDescent="0.25">
      <c r="A27051">
        <v>27051</v>
      </c>
      <c r="B27051">
        <f t="shared" si="422"/>
        <v>13130.196240000001</v>
      </c>
      <c r="C27051">
        <v>0.98012209085255109</v>
      </c>
      <c r="D27051">
        <v>2.1767700908525507</v>
      </c>
    </row>
    <row r="27052" spans="1:4" x14ac:dyDescent="0.25">
      <c r="A27052">
        <v>27052</v>
      </c>
      <c r="B27052">
        <f t="shared" si="422"/>
        <v>13130.700480000001</v>
      </c>
      <c r="C27052">
        <v>0.97855209085255102</v>
      </c>
      <c r="D27052">
        <v>2.1896950908525508</v>
      </c>
    </row>
    <row r="27053" spans="1:4" x14ac:dyDescent="0.25">
      <c r="A27053">
        <v>27053</v>
      </c>
      <c r="B27053">
        <f t="shared" si="422"/>
        <v>13131.20472</v>
      </c>
      <c r="C27053">
        <v>0.97876409085255089</v>
      </c>
      <c r="D27053">
        <v>2.200070090852551</v>
      </c>
    </row>
    <row r="27054" spans="1:4" x14ac:dyDescent="0.25">
      <c r="A27054">
        <v>27054</v>
      </c>
      <c r="B27054">
        <f t="shared" si="422"/>
        <v>13131.70896</v>
      </c>
      <c r="C27054">
        <v>0.9767180908525509</v>
      </c>
      <c r="D27054">
        <v>2.2156480908525507</v>
      </c>
    </row>
    <row r="27055" spans="1:4" x14ac:dyDescent="0.25">
      <c r="A27055">
        <v>27055</v>
      </c>
      <c r="B27055">
        <f t="shared" si="422"/>
        <v>13132.2132</v>
      </c>
      <c r="C27055">
        <v>0.97740309085255095</v>
      </c>
      <c r="D27055">
        <v>2.2259430908525508</v>
      </c>
    </row>
    <row r="27056" spans="1:4" x14ac:dyDescent="0.25">
      <c r="A27056">
        <v>27056</v>
      </c>
      <c r="B27056">
        <f t="shared" si="422"/>
        <v>13132.71744</v>
      </c>
      <c r="C27056">
        <v>0.97635409085255087</v>
      </c>
      <c r="D27056">
        <v>2.2385400908525508</v>
      </c>
    </row>
    <row r="27057" spans="1:4" x14ac:dyDescent="0.25">
      <c r="A27057">
        <v>27057</v>
      </c>
      <c r="B27057">
        <f t="shared" si="422"/>
        <v>13133.221680000001</v>
      </c>
      <c r="C27057">
        <v>0.97478109085255105</v>
      </c>
      <c r="D27057">
        <v>2.2536100908525509</v>
      </c>
    </row>
    <row r="27058" spans="1:4" x14ac:dyDescent="0.25">
      <c r="A27058">
        <v>27058</v>
      </c>
      <c r="B27058">
        <f t="shared" si="422"/>
        <v>13133.725920000001</v>
      </c>
      <c r="C27058">
        <v>0.97499309085255093</v>
      </c>
      <c r="D27058">
        <v>2.2652780908525507</v>
      </c>
    </row>
    <row r="27059" spans="1:4" x14ac:dyDescent="0.25">
      <c r="A27059">
        <v>27059</v>
      </c>
      <c r="B27059">
        <f t="shared" si="422"/>
        <v>13134.230160000001</v>
      </c>
      <c r="C27059">
        <v>0.97445709085255106</v>
      </c>
      <c r="D27059">
        <v>2.2777110908525509</v>
      </c>
    </row>
    <row r="27060" spans="1:4" x14ac:dyDescent="0.25">
      <c r="A27060">
        <v>27060</v>
      </c>
      <c r="B27060">
        <f t="shared" si="422"/>
        <v>13134.734400000001</v>
      </c>
      <c r="C27060">
        <v>0.97504509085255109</v>
      </c>
      <c r="D27060">
        <v>2.2906820908525507</v>
      </c>
    </row>
    <row r="27061" spans="1:4" x14ac:dyDescent="0.25">
      <c r="A27061">
        <v>27061</v>
      </c>
      <c r="B27061">
        <f t="shared" si="422"/>
        <v>13135.238640000001</v>
      </c>
      <c r="C27061">
        <v>0.97203209085255093</v>
      </c>
      <c r="D27061">
        <v>2.304819090852551</v>
      </c>
    </row>
    <row r="27062" spans="1:4" x14ac:dyDescent="0.25">
      <c r="A27062">
        <v>27062</v>
      </c>
      <c r="B27062">
        <f t="shared" si="422"/>
        <v>13135.74288</v>
      </c>
      <c r="C27062">
        <v>0.97245309085255094</v>
      </c>
      <c r="D27062">
        <v>2.315923090852551</v>
      </c>
    </row>
    <row r="27063" spans="1:4" x14ac:dyDescent="0.25">
      <c r="A27063">
        <v>27063</v>
      </c>
      <c r="B27063">
        <f t="shared" si="422"/>
        <v>13136.24712</v>
      </c>
      <c r="C27063">
        <v>0.96960409085255106</v>
      </c>
      <c r="D27063">
        <v>2.3302730908525509</v>
      </c>
    </row>
    <row r="27064" spans="1:4" x14ac:dyDescent="0.25">
      <c r="A27064">
        <v>27064</v>
      </c>
      <c r="B27064">
        <f t="shared" si="422"/>
        <v>13136.75136</v>
      </c>
      <c r="C27064">
        <v>0.96891009085255109</v>
      </c>
      <c r="D27064">
        <v>2.3429260908525507</v>
      </c>
    </row>
    <row r="27065" spans="1:4" x14ac:dyDescent="0.25">
      <c r="A27065">
        <v>27065</v>
      </c>
      <c r="B27065">
        <f t="shared" si="422"/>
        <v>13137.2556</v>
      </c>
      <c r="C27065">
        <v>0.97029809085255103</v>
      </c>
      <c r="D27065">
        <v>2.3571280908525507</v>
      </c>
    </row>
    <row r="27066" spans="1:4" x14ac:dyDescent="0.25">
      <c r="A27066">
        <v>27066</v>
      </c>
      <c r="B27066">
        <f t="shared" si="422"/>
        <v>13137.759840000001</v>
      </c>
      <c r="C27066">
        <v>0.96882509085255097</v>
      </c>
      <c r="D27066">
        <v>2.3719000908525509</v>
      </c>
    </row>
    <row r="27067" spans="1:4" x14ac:dyDescent="0.25">
      <c r="A27067">
        <v>27067</v>
      </c>
      <c r="B27067">
        <f t="shared" si="422"/>
        <v>13138.264080000001</v>
      </c>
      <c r="C27067">
        <v>0.96761609085255096</v>
      </c>
      <c r="D27067">
        <v>2.3848900908525508</v>
      </c>
    </row>
    <row r="27068" spans="1:4" x14ac:dyDescent="0.25">
      <c r="A27068">
        <v>27068</v>
      </c>
      <c r="B27068">
        <f t="shared" si="422"/>
        <v>13138.768320000001</v>
      </c>
      <c r="C27068">
        <v>0.96619509085255106</v>
      </c>
      <c r="D27068">
        <v>2.4018720908525508</v>
      </c>
    </row>
    <row r="27069" spans="1:4" x14ac:dyDescent="0.25">
      <c r="A27069">
        <v>27069</v>
      </c>
      <c r="B27069">
        <f t="shared" si="422"/>
        <v>13139.272560000001</v>
      </c>
      <c r="C27069">
        <v>0.96727409085255089</v>
      </c>
      <c r="D27069">
        <v>2.415506090852551</v>
      </c>
    </row>
    <row r="27070" spans="1:4" x14ac:dyDescent="0.25">
      <c r="A27070">
        <v>27070</v>
      </c>
      <c r="B27070">
        <f t="shared" si="422"/>
        <v>13139.776800000001</v>
      </c>
      <c r="C27070">
        <v>0.96715509085255091</v>
      </c>
      <c r="D27070">
        <v>2.4275420908525507</v>
      </c>
    </row>
    <row r="27071" spans="1:4" x14ac:dyDescent="0.25">
      <c r="A27071">
        <v>27071</v>
      </c>
      <c r="B27071">
        <f t="shared" si="422"/>
        <v>13140.28104</v>
      </c>
      <c r="C27071">
        <v>0.96392709085255091</v>
      </c>
      <c r="D27071">
        <v>2.4430490908525511</v>
      </c>
    </row>
    <row r="27072" spans="1:4" x14ac:dyDescent="0.25">
      <c r="A27072">
        <v>27072</v>
      </c>
      <c r="B27072">
        <f t="shared" si="422"/>
        <v>13140.78528</v>
      </c>
      <c r="C27072">
        <v>0.96363009085255091</v>
      </c>
      <c r="D27072">
        <v>2.458229090852551</v>
      </c>
    </row>
    <row r="27073" spans="1:4" x14ac:dyDescent="0.25">
      <c r="A27073">
        <v>27073</v>
      </c>
      <c r="B27073">
        <f t="shared" si="422"/>
        <v>13141.28952</v>
      </c>
      <c r="C27073">
        <v>0.96260909085255097</v>
      </c>
      <c r="D27073">
        <v>2.4722680908525509</v>
      </c>
    </row>
    <row r="27074" spans="1:4" x14ac:dyDescent="0.25">
      <c r="A27074">
        <v>27074</v>
      </c>
      <c r="B27074">
        <f t="shared" ref="B27074:B27137" si="423">A27074*0.50424-150-360</f>
        <v>13141.79376</v>
      </c>
      <c r="C27074">
        <v>0.96190609085255108</v>
      </c>
      <c r="D27074">
        <v>2.4892870908525508</v>
      </c>
    </row>
    <row r="27075" spans="1:4" x14ac:dyDescent="0.25">
      <c r="A27075">
        <v>27075</v>
      </c>
      <c r="B27075">
        <f t="shared" si="423"/>
        <v>13142.298000000001</v>
      </c>
      <c r="C27075">
        <v>0.96156609085255107</v>
      </c>
      <c r="D27075">
        <v>2.503995090852551</v>
      </c>
    </row>
    <row r="27076" spans="1:4" x14ac:dyDescent="0.25">
      <c r="A27076">
        <v>27076</v>
      </c>
      <c r="B27076">
        <f t="shared" si="423"/>
        <v>13142.802240000001</v>
      </c>
      <c r="C27076">
        <v>0.95924809085255103</v>
      </c>
      <c r="D27076">
        <v>2.5217030908525508</v>
      </c>
    </row>
    <row r="27077" spans="1:4" x14ac:dyDescent="0.25">
      <c r="A27077">
        <v>27077</v>
      </c>
      <c r="B27077">
        <f t="shared" si="423"/>
        <v>13143.306480000001</v>
      </c>
      <c r="C27077">
        <v>0.95922109085255103</v>
      </c>
      <c r="D27077">
        <v>2.5346180908525509</v>
      </c>
    </row>
    <row r="27078" spans="1:4" x14ac:dyDescent="0.25">
      <c r="A27078">
        <v>27078</v>
      </c>
      <c r="B27078">
        <f t="shared" si="423"/>
        <v>13143.810720000001</v>
      </c>
      <c r="C27078">
        <v>0.95792009085255103</v>
      </c>
      <c r="D27078">
        <v>2.550489090852551</v>
      </c>
    </row>
    <row r="27079" spans="1:4" x14ac:dyDescent="0.25">
      <c r="A27079">
        <v>27079</v>
      </c>
      <c r="B27079">
        <f t="shared" si="423"/>
        <v>13144.31496</v>
      </c>
      <c r="C27079">
        <v>0.9582050908525509</v>
      </c>
      <c r="D27079">
        <v>2.5645370908525509</v>
      </c>
    </row>
    <row r="27080" spans="1:4" x14ac:dyDescent="0.25">
      <c r="A27080">
        <v>27080</v>
      </c>
      <c r="B27080">
        <f t="shared" si="423"/>
        <v>13144.8192</v>
      </c>
      <c r="C27080">
        <v>0.95759909085255102</v>
      </c>
      <c r="D27080">
        <v>2.578196090852551</v>
      </c>
    </row>
    <row r="27081" spans="1:4" x14ac:dyDescent="0.25">
      <c r="A27081">
        <v>27081</v>
      </c>
      <c r="B27081">
        <f t="shared" si="423"/>
        <v>13145.32344</v>
      </c>
      <c r="C27081">
        <v>0.95745709085255093</v>
      </c>
      <c r="D27081">
        <v>2.5905430908525511</v>
      </c>
    </row>
    <row r="27082" spans="1:4" x14ac:dyDescent="0.25">
      <c r="A27082">
        <v>27082</v>
      </c>
      <c r="B27082">
        <f t="shared" si="423"/>
        <v>13145.82768</v>
      </c>
      <c r="C27082">
        <v>0.95583509085255092</v>
      </c>
      <c r="D27082">
        <v>2.6110960908525507</v>
      </c>
    </row>
    <row r="27083" spans="1:4" x14ac:dyDescent="0.25">
      <c r="A27083">
        <v>27083</v>
      </c>
      <c r="B27083">
        <f t="shared" si="423"/>
        <v>13146.331920000001</v>
      </c>
      <c r="C27083">
        <v>0.95631409085255104</v>
      </c>
      <c r="D27083">
        <v>2.6276090908525509</v>
      </c>
    </row>
    <row r="27084" spans="1:4" x14ac:dyDescent="0.25">
      <c r="A27084">
        <v>27084</v>
      </c>
      <c r="B27084">
        <f t="shared" si="423"/>
        <v>13146.836160000001</v>
      </c>
      <c r="C27084">
        <v>0.95251609085255107</v>
      </c>
      <c r="D27084">
        <v>2.6457060908525509</v>
      </c>
    </row>
    <row r="27085" spans="1:4" x14ac:dyDescent="0.25">
      <c r="A27085">
        <v>27085</v>
      </c>
      <c r="B27085">
        <f t="shared" si="423"/>
        <v>13147.340400000001</v>
      </c>
      <c r="C27085">
        <v>0.95258909085255106</v>
      </c>
      <c r="D27085">
        <v>2.6626670908525507</v>
      </c>
    </row>
    <row r="27086" spans="1:4" x14ac:dyDescent="0.25">
      <c r="A27086">
        <v>27086</v>
      </c>
      <c r="B27086">
        <f t="shared" si="423"/>
        <v>13147.844640000001</v>
      </c>
      <c r="C27086">
        <v>0.95157409085255107</v>
      </c>
      <c r="D27086">
        <v>2.6818500908525507</v>
      </c>
    </row>
    <row r="27087" spans="1:4" x14ac:dyDescent="0.25">
      <c r="A27087">
        <v>27087</v>
      </c>
      <c r="B27087">
        <f t="shared" si="423"/>
        <v>13148.348880000001</v>
      </c>
      <c r="C27087">
        <v>0.9526800908525509</v>
      </c>
      <c r="D27087">
        <v>2.6968570908525509</v>
      </c>
    </row>
    <row r="27088" spans="1:4" x14ac:dyDescent="0.25">
      <c r="A27088">
        <v>27088</v>
      </c>
      <c r="B27088">
        <f t="shared" si="423"/>
        <v>13148.85312</v>
      </c>
      <c r="C27088">
        <v>0.95074909085255099</v>
      </c>
      <c r="D27088">
        <v>2.7131610908525507</v>
      </c>
    </row>
    <row r="27089" spans="1:4" x14ac:dyDescent="0.25">
      <c r="A27089">
        <v>27089</v>
      </c>
      <c r="B27089">
        <f t="shared" si="423"/>
        <v>13149.35736</v>
      </c>
      <c r="C27089">
        <v>0.95126409085255104</v>
      </c>
      <c r="D27089">
        <v>2.7311490908525511</v>
      </c>
    </row>
    <row r="27090" spans="1:4" x14ac:dyDescent="0.25">
      <c r="A27090">
        <v>27090</v>
      </c>
      <c r="B27090">
        <f t="shared" si="423"/>
        <v>13149.8616</v>
      </c>
      <c r="C27090">
        <v>0.94926109085255106</v>
      </c>
      <c r="D27090">
        <v>2.7513870908525511</v>
      </c>
    </row>
    <row r="27091" spans="1:4" x14ac:dyDescent="0.25">
      <c r="A27091">
        <v>27091</v>
      </c>
      <c r="B27091">
        <f t="shared" si="423"/>
        <v>13150.36584</v>
      </c>
      <c r="C27091">
        <v>0.94786109085255099</v>
      </c>
      <c r="D27091">
        <v>2.7676480908525507</v>
      </c>
    </row>
    <row r="27092" spans="1:4" x14ac:dyDescent="0.25">
      <c r="A27092">
        <v>27092</v>
      </c>
      <c r="B27092">
        <f t="shared" si="423"/>
        <v>13150.870080000001</v>
      </c>
      <c r="C27092">
        <v>0.94560009085255092</v>
      </c>
      <c r="D27092">
        <v>2.7905460908525508</v>
      </c>
    </row>
    <row r="27093" spans="1:4" x14ac:dyDescent="0.25">
      <c r="A27093">
        <v>27093</v>
      </c>
      <c r="B27093">
        <f t="shared" si="423"/>
        <v>13151.374320000001</v>
      </c>
      <c r="C27093">
        <v>0.94656309085255097</v>
      </c>
      <c r="D27093">
        <v>2.8091360908525509</v>
      </c>
    </row>
    <row r="27094" spans="1:4" x14ac:dyDescent="0.25">
      <c r="A27094">
        <v>27094</v>
      </c>
      <c r="B27094">
        <f t="shared" si="423"/>
        <v>13151.878560000001</v>
      </c>
      <c r="C27094">
        <v>0.94830609085255102</v>
      </c>
      <c r="D27094">
        <v>2.8242550908525508</v>
      </c>
    </row>
    <row r="27095" spans="1:4" x14ac:dyDescent="0.25">
      <c r="A27095">
        <v>27095</v>
      </c>
      <c r="B27095">
        <f t="shared" si="423"/>
        <v>13152.382800000001</v>
      </c>
      <c r="C27095">
        <v>0.944954090852551</v>
      </c>
      <c r="D27095">
        <v>2.8455820908525506</v>
      </c>
    </row>
    <row r="27096" spans="1:4" x14ac:dyDescent="0.25">
      <c r="A27096">
        <v>27096</v>
      </c>
      <c r="B27096">
        <f t="shared" si="423"/>
        <v>13152.887040000001</v>
      </c>
      <c r="C27096">
        <v>0.94698509085255089</v>
      </c>
      <c r="D27096">
        <v>2.860571090852551</v>
      </c>
    </row>
    <row r="27097" spans="1:4" x14ac:dyDescent="0.25">
      <c r="A27097">
        <v>27097</v>
      </c>
      <c r="B27097">
        <f t="shared" si="423"/>
        <v>13153.39128</v>
      </c>
      <c r="C27097">
        <v>0.94684809085255106</v>
      </c>
      <c r="D27097">
        <v>2.8790720908525507</v>
      </c>
    </row>
    <row r="27098" spans="1:4" x14ac:dyDescent="0.25">
      <c r="A27098">
        <v>27098</v>
      </c>
      <c r="B27098">
        <f t="shared" si="423"/>
        <v>13153.89552</v>
      </c>
      <c r="C27098">
        <v>0.94598809085255098</v>
      </c>
      <c r="D27098">
        <v>2.8995200908525507</v>
      </c>
    </row>
    <row r="27099" spans="1:4" x14ac:dyDescent="0.25">
      <c r="A27099">
        <v>27099</v>
      </c>
      <c r="B27099">
        <f t="shared" si="423"/>
        <v>13154.39976</v>
      </c>
      <c r="C27099">
        <v>0.9456570908525509</v>
      </c>
      <c r="D27099">
        <v>2.9199220908525509</v>
      </c>
    </row>
    <row r="27100" spans="1:4" x14ac:dyDescent="0.25">
      <c r="A27100">
        <v>27100</v>
      </c>
      <c r="B27100">
        <f t="shared" si="423"/>
        <v>13154.904</v>
      </c>
      <c r="C27100">
        <v>0.94502409085255101</v>
      </c>
      <c r="D27100">
        <v>2.9401940908525508</v>
      </c>
    </row>
    <row r="27101" spans="1:4" x14ac:dyDescent="0.25">
      <c r="A27101">
        <v>27101</v>
      </c>
      <c r="B27101">
        <f t="shared" si="423"/>
        <v>13155.408240000001</v>
      </c>
      <c r="C27101">
        <v>0.94303909085255089</v>
      </c>
      <c r="D27101">
        <v>2.9613800908525509</v>
      </c>
    </row>
    <row r="27102" spans="1:4" x14ac:dyDescent="0.25">
      <c r="A27102">
        <v>27102</v>
      </c>
      <c r="B27102">
        <f t="shared" si="423"/>
        <v>13155.912480000001</v>
      </c>
      <c r="C27102">
        <v>0.94522709085255097</v>
      </c>
      <c r="D27102">
        <v>2.9798280908525507</v>
      </c>
    </row>
    <row r="27103" spans="1:4" x14ac:dyDescent="0.25">
      <c r="A27103">
        <v>27103</v>
      </c>
      <c r="B27103">
        <f t="shared" si="423"/>
        <v>13156.416720000001</v>
      </c>
      <c r="C27103">
        <v>0.94301109085255097</v>
      </c>
      <c r="D27103">
        <v>3.0027730908525507</v>
      </c>
    </row>
    <row r="27104" spans="1:4" x14ac:dyDescent="0.25">
      <c r="A27104">
        <v>27104</v>
      </c>
      <c r="B27104">
        <f t="shared" si="423"/>
        <v>13156.920960000001</v>
      </c>
      <c r="C27104">
        <v>0.94419609085255096</v>
      </c>
      <c r="D27104">
        <v>3.020230090852551</v>
      </c>
    </row>
    <row r="27105" spans="1:4" x14ac:dyDescent="0.25">
      <c r="A27105">
        <v>27105</v>
      </c>
      <c r="B27105">
        <f t="shared" si="423"/>
        <v>13157.4252</v>
      </c>
      <c r="C27105">
        <v>0.94353609085255108</v>
      </c>
      <c r="D27105">
        <v>3.0433450908525508</v>
      </c>
    </row>
    <row r="27106" spans="1:4" x14ac:dyDescent="0.25">
      <c r="A27106">
        <v>27106</v>
      </c>
      <c r="B27106">
        <f t="shared" si="423"/>
        <v>13157.92944</v>
      </c>
      <c r="C27106">
        <v>0.94394809085255094</v>
      </c>
      <c r="D27106">
        <v>3.0617470908525508</v>
      </c>
    </row>
    <row r="27107" spans="1:4" x14ac:dyDescent="0.25">
      <c r="A27107">
        <v>27107</v>
      </c>
      <c r="B27107">
        <f t="shared" si="423"/>
        <v>13158.43368</v>
      </c>
      <c r="C27107">
        <v>0.94278709085255097</v>
      </c>
      <c r="D27107">
        <v>3.0834940908525508</v>
      </c>
    </row>
    <row r="27108" spans="1:4" x14ac:dyDescent="0.25">
      <c r="A27108">
        <v>27108</v>
      </c>
      <c r="B27108">
        <f t="shared" si="423"/>
        <v>13158.93792</v>
      </c>
      <c r="C27108">
        <v>0.94323909085255109</v>
      </c>
      <c r="D27108">
        <v>3.1052450908525508</v>
      </c>
    </row>
    <row r="27109" spans="1:4" x14ac:dyDescent="0.25">
      <c r="A27109">
        <v>27109</v>
      </c>
      <c r="B27109">
        <f t="shared" si="423"/>
        <v>13159.442160000001</v>
      </c>
      <c r="C27109">
        <v>0.94241409085255101</v>
      </c>
      <c r="D27109">
        <v>3.1260170908525509</v>
      </c>
    </row>
    <row r="27110" spans="1:4" x14ac:dyDescent="0.25">
      <c r="A27110">
        <v>27110</v>
      </c>
      <c r="B27110">
        <f t="shared" si="423"/>
        <v>13159.946400000001</v>
      </c>
      <c r="C27110">
        <v>0.94190209085255094</v>
      </c>
      <c r="D27110">
        <v>3.1478010908525507</v>
      </c>
    </row>
    <row r="27111" spans="1:4" x14ac:dyDescent="0.25">
      <c r="A27111">
        <v>27111</v>
      </c>
      <c r="B27111">
        <f t="shared" si="423"/>
        <v>13160.450640000001</v>
      </c>
      <c r="C27111">
        <v>0.943348090852551</v>
      </c>
      <c r="D27111">
        <v>3.1669000908525509</v>
      </c>
    </row>
    <row r="27112" spans="1:4" x14ac:dyDescent="0.25">
      <c r="A27112">
        <v>27112</v>
      </c>
      <c r="B27112">
        <f t="shared" si="423"/>
        <v>13160.954880000001</v>
      </c>
      <c r="C27112">
        <v>0.94319909085255105</v>
      </c>
      <c r="D27112">
        <v>3.1907030908525509</v>
      </c>
    </row>
    <row r="27113" spans="1:4" x14ac:dyDescent="0.25">
      <c r="A27113">
        <v>27113</v>
      </c>
      <c r="B27113">
        <f t="shared" si="423"/>
        <v>13161.459120000001</v>
      </c>
      <c r="C27113">
        <v>0.94256009085255099</v>
      </c>
      <c r="D27113">
        <v>3.2119470908525507</v>
      </c>
    </row>
    <row r="27114" spans="1:4" x14ac:dyDescent="0.25">
      <c r="A27114">
        <v>27114</v>
      </c>
      <c r="B27114">
        <f t="shared" si="423"/>
        <v>13161.96336</v>
      </c>
      <c r="C27114">
        <v>0.94388709085255107</v>
      </c>
      <c r="D27114">
        <v>3.2330900908525511</v>
      </c>
    </row>
    <row r="27115" spans="1:4" x14ac:dyDescent="0.25">
      <c r="A27115">
        <v>27115</v>
      </c>
      <c r="B27115">
        <f t="shared" si="423"/>
        <v>13162.4676</v>
      </c>
      <c r="C27115">
        <v>0.94408109085255087</v>
      </c>
      <c r="D27115">
        <v>3.2545530908525508</v>
      </c>
    </row>
    <row r="27116" spans="1:4" x14ac:dyDescent="0.25">
      <c r="A27116">
        <v>27116</v>
      </c>
      <c r="B27116">
        <f t="shared" si="423"/>
        <v>13162.97184</v>
      </c>
      <c r="C27116">
        <v>0.94405409085255088</v>
      </c>
      <c r="D27116">
        <v>3.279615090852551</v>
      </c>
    </row>
    <row r="27117" spans="1:4" x14ac:dyDescent="0.25">
      <c r="A27117">
        <v>27117</v>
      </c>
      <c r="B27117">
        <f t="shared" si="423"/>
        <v>13163.47608</v>
      </c>
      <c r="C27117">
        <v>0.94416009085255104</v>
      </c>
      <c r="D27117">
        <v>3.3019360908525508</v>
      </c>
    </row>
    <row r="27118" spans="1:4" x14ac:dyDescent="0.25">
      <c r="A27118">
        <v>27118</v>
      </c>
      <c r="B27118">
        <f t="shared" si="423"/>
        <v>13163.980320000001</v>
      </c>
      <c r="C27118">
        <v>0.9439080908525509</v>
      </c>
      <c r="D27118">
        <v>3.3266800908525509</v>
      </c>
    </row>
    <row r="27119" spans="1:4" x14ac:dyDescent="0.25">
      <c r="A27119">
        <v>27119</v>
      </c>
      <c r="B27119">
        <f t="shared" si="423"/>
        <v>13164.484560000001</v>
      </c>
      <c r="C27119">
        <v>0.94474509085255087</v>
      </c>
      <c r="D27119">
        <v>3.3474060908525507</v>
      </c>
    </row>
    <row r="27120" spans="1:4" x14ac:dyDescent="0.25">
      <c r="A27120">
        <v>27120</v>
      </c>
      <c r="B27120">
        <f t="shared" si="423"/>
        <v>13164.988800000001</v>
      </c>
      <c r="C27120">
        <v>0.94507509085255104</v>
      </c>
      <c r="D27120">
        <v>3.3735630908525507</v>
      </c>
    </row>
    <row r="27121" spans="1:4" x14ac:dyDescent="0.25">
      <c r="A27121">
        <v>27121</v>
      </c>
      <c r="B27121">
        <f t="shared" si="423"/>
        <v>13165.493040000001</v>
      </c>
      <c r="C27121">
        <v>0.94549409085255098</v>
      </c>
      <c r="D27121">
        <v>3.3941220908525507</v>
      </c>
    </row>
    <row r="27122" spans="1:4" x14ac:dyDescent="0.25">
      <c r="A27122">
        <v>27122</v>
      </c>
      <c r="B27122">
        <f t="shared" si="423"/>
        <v>13165.997280000001</v>
      </c>
      <c r="C27122">
        <v>0.94638209085255098</v>
      </c>
      <c r="D27122">
        <v>3.419557090852551</v>
      </c>
    </row>
    <row r="27123" spans="1:4" x14ac:dyDescent="0.25">
      <c r="A27123">
        <v>27123</v>
      </c>
      <c r="B27123">
        <f t="shared" si="423"/>
        <v>13166.50152</v>
      </c>
      <c r="C27123">
        <v>0.94606009085255105</v>
      </c>
      <c r="D27123">
        <v>3.445406090852551</v>
      </c>
    </row>
    <row r="27124" spans="1:4" x14ac:dyDescent="0.25">
      <c r="A27124">
        <v>27124</v>
      </c>
      <c r="B27124">
        <f t="shared" si="423"/>
        <v>13167.00576</v>
      </c>
      <c r="C27124">
        <v>0.94836409085255091</v>
      </c>
      <c r="D27124">
        <v>3.4673170908525508</v>
      </c>
    </row>
    <row r="27125" spans="1:4" x14ac:dyDescent="0.25">
      <c r="A27125">
        <v>27125</v>
      </c>
      <c r="B27125">
        <f t="shared" si="423"/>
        <v>13167.51</v>
      </c>
      <c r="C27125">
        <v>0.94696109085255109</v>
      </c>
      <c r="D27125">
        <v>3.494076090852551</v>
      </c>
    </row>
    <row r="27126" spans="1:4" x14ac:dyDescent="0.25">
      <c r="A27126">
        <v>27126</v>
      </c>
      <c r="B27126">
        <f t="shared" si="423"/>
        <v>13168.01424</v>
      </c>
      <c r="C27126">
        <v>0.94683009085255099</v>
      </c>
      <c r="D27126">
        <v>3.5186930908525507</v>
      </c>
    </row>
    <row r="27127" spans="1:4" x14ac:dyDescent="0.25">
      <c r="A27127">
        <v>27127</v>
      </c>
      <c r="B27127">
        <f t="shared" si="423"/>
        <v>13168.518480000001</v>
      </c>
      <c r="C27127">
        <v>0.94732109085255101</v>
      </c>
      <c r="D27127">
        <v>3.5437430908525509</v>
      </c>
    </row>
    <row r="27128" spans="1:4" x14ac:dyDescent="0.25">
      <c r="A27128">
        <v>27128</v>
      </c>
      <c r="B27128">
        <f t="shared" si="423"/>
        <v>13169.022720000001</v>
      </c>
      <c r="C27128">
        <v>0.94948509085255106</v>
      </c>
      <c r="D27128">
        <v>3.5685700908525511</v>
      </c>
    </row>
    <row r="27129" spans="1:4" x14ac:dyDescent="0.25">
      <c r="A27129">
        <v>27129</v>
      </c>
      <c r="B27129">
        <f t="shared" si="423"/>
        <v>13169.526960000001</v>
      </c>
      <c r="C27129">
        <v>0.95014909085255106</v>
      </c>
      <c r="D27129">
        <v>3.5936130908525508</v>
      </c>
    </row>
    <row r="27130" spans="1:4" x14ac:dyDescent="0.25">
      <c r="A27130">
        <v>27130</v>
      </c>
      <c r="B27130">
        <f t="shared" si="423"/>
        <v>13170.031200000001</v>
      </c>
      <c r="C27130">
        <v>0.94969709085255094</v>
      </c>
      <c r="D27130">
        <v>3.6205290908525507</v>
      </c>
    </row>
    <row r="27131" spans="1:4" x14ac:dyDescent="0.25">
      <c r="A27131">
        <v>27131</v>
      </c>
      <c r="B27131">
        <f t="shared" si="423"/>
        <v>13170.535440000001</v>
      </c>
      <c r="C27131">
        <v>0.95011009085255094</v>
      </c>
      <c r="D27131">
        <v>3.6462330908525509</v>
      </c>
    </row>
    <row r="27132" spans="1:4" x14ac:dyDescent="0.25">
      <c r="A27132">
        <v>27132</v>
      </c>
      <c r="B27132">
        <f t="shared" si="423"/>
        <v>13171.03968</v>
      </c>
      <c r="C27132">
        <v>0.95120409085255109</v>
      </c>
      <c r="D27132">
        <v>3.6737300908525508</v>
      </c>
    </row>
    <row r="27133" spans="1:4" x14ac:dyDescent="0.25">
      <c r="A27133">
        <v>27133</v>
      </c>
      <c r="B27133">
        <f t="shared" si="423"/>
        <v>13171.54392</v>
      </c>
      <c r="C27133">
        <v>0.95158609085255097</v>
      </c>
      <c r="D27133">
        <v>3.701430090852551</v>
      </c>
    </row>
    <row r="27134" spans="1:4" x14ac:dyDescent="0.25">
      <c r="A27134">
        <v>27134</v>
      </c>
      <c r="B27134">
        <f t="shared" si="423"/>
        <v>13172.04816</v>
      </c>
      <c r="C27134">
        <v>0.95423809085255107</v>
      </c>
      <c r="D27134">
        <v>3.7253160908525507</v>
      </c>
    </row>
    <row r="27135" spans="1:4" x14ac:dyDescent="0.25">
      <c r="A27135">
        <v>27135</v>
      </c>
      <c r="B27135">
        <f t="shared" si="423"/>
        <v>13172.5524</v>
      </c>
      <c r="C27135">
        <v>0.95306509085255098</v>
      </c>
      <c r="D27135">
        <v>3.7524480908525506</v>
      </c>
    </row>
    <row r="27136" spans="1:4" x14ac:dyDescent="0.25">
      <c r="A27136">
        <v>27136</v>
      </c>
      <c r="B27136">
        <f t="shared" si="423"/>
        <v>13173.056640000001</v>
      </c>
      <c r="C27136">
        <v>0.95476209085255104</v>
      </c>
      <c r="D27136">
        <v>3.7797160908525509</v>
      </c>
    </row>
    <row r="27137" spans="1:4" x14ac:dyDescent="0.25">
      <c r="A27137">
        <v>27137</v>
      </c>
      <c r="B27137">
        <f t="shared" si="423"/>
        <v>13173.560880000001</v>
      </c>
      <c r="C27137">
        <v>0.95491709085255094</v>
      </c>
      <c r="D27137">
        <v>3.8100120908525508</v>
      </c>
    </row>
    <row r="27138" spans="1:4" x14ac:dyDescent="0.25">
      <c r="A27138">
        <v>27138</v>
      </c>
      <c r="B27138">
        <f t="shared" ref="B27138:B27201" si="424">A27138*0.50424-150-360</f>
        <v>13174.065120000001</v>
      </c>
      <c r="C27138">
        <v>0.95496509085255099</v>
      </c>
      <c r="D27138">
        <v>3.8391970908525508</v>
      </c>
    </row>
    <row r="27139" spans="1:4" x14ac:dyDescent="0.25">
      <c r="A27139">
        <v>27139</v>
      </c>
      <c r="B27139">
        <f t="shared" si="424"/>
        <v>13174.569360000001</v>
      </c>
      <c r="C27139">
        <v>0.95618409085255107</v>
      </c>
      <c r="D27139">
        <v>3.8699270908525509</v>
      </c>
    </row>
    <row r="27140" spans="1:4" x14ac:dyDescent="0.25">
      <c r="A27140">
        <v>27140</v>
      </c>
      <c r="B27140">
        <f t="shared" si="424"/>
        <v>13175.0736</v>
      </c>
      <c r="C27140">
        <v>0.95677209085255088</v>
      </c>
      <c r="D27140">
        <v>3.8968750908525509</v>
      </c>
    </row>
    <row r="27141" spans="1:4" x14ac:dyDescent="0.25">
      <c r="A27141">
        <v>27141</v>
      </c>
      <c r="B27141">
        <f t="shared" si="424"/>
        <v>13175.57784</v>
      </c>
      <c r="C27141">
        <v>0.95949909085255103</v>
      </c>
      <c r="D27141">
        <v>3.9237510908525506</v>
      </c>
    </row>
    <row r="27142" spans="1:4" x14ac:dyDescent="0.25">
      <c r="A27142">
        <v>27142</v>
      </c>
      <c r="B27142">
        <f t="shared" si="424"/>
        <v>13176.08208</v>
      </c>
      <c r="C27142">
        <v>0.95969909085255101</v>
      </c>
      <c r="D27142">
        <v>3.9533830908525509</v>
      </c>
    </row>
    <row r="27143" spans="1:4" x14ac:dyDescent="0.25">
      <c r="A27143">
        <v>27143</v>
      </c>
      <c r="B27143">
        <f t="shared" si="424"/>
        <v>13176.58632</v>
      </c>
      <c r="C27143">
        <v>0.9588690908525509</v>
      </c>
      <c r="D27143">
        <v>3.9842740908525505</v>
      </c>
    </row>
    <row r="27144" spans="1:4" x14ac:dyDescent="0.25">
      <c r="A27144">
        <v>27144</v>
      </c>
      <c r="B27144">
        <f t="shared" si="424"/>
        <v>13177.090560000001</v>
      </c>
      <c r="C27144">
        <v>0.96070009085255104</v>
      </c>
      <c r="D27144">
        <v>4.0149090908525507</v>
      </c>
    </row>
    <row r="27145" spans="1:4" x14ac:dyDescent="0.25">
      <c r="A27145">
        <v>27145</v>
      </c>
      <c r="B27145">
        <f t="shared" si="424"/>
        <v>13177.594800000001</v>
      </c>
      <c r="C27145">
        <v>0.96168209085255107</v>
      </c>
      <c r="D27145">
        <v>4.0436810908525507</v>
      </c>
    </row>
    <row r="27146" spans="1:4" x14ac:dyDescent="0.25">
      <c r="A27146">
        <v>27146</v>
      </c>
      <c r="B27146">
        <f t="shared" si="424"/>
        <v>13178.099040000001</v>
      </c>
      <c r="C27146">
        <v>0.96364309085255095</v>
      </c>
      <c r="D27146">
        <v>4.0740660908525506</v>
      </c>
    </row>
    <row r="27147" spans="1:4" x14ac:dyDescent="0.25">
      <c r="A27147">
        <v>27147</v>
      </c>
      <c r="B27147">
        <f t="shared" si="424"/>
        <v>13178.603280000001</v>
      </c>
      <c r="C27147">
        <v>0.96295809085255091</v>
      </c>
      <c r="D27147">
        <v>4.1064040908525508</v>
      </c>
    </row>
    <row r="27148" spans="1:4" x14ac:dyDescent="0.25">
      <c r="A27148">
        <v>27148</v>
      </c>
      <c r="B27148">
        <f t="shared" si="424"/>
        <v>13179.107520000001</v>
      </c>
      <c r="C27148">
        <v>0.96377309085255092</v>
      </c>
      <c r="D27148">
        <v>4.1359040908525513</v>
      </c>
    </row>
    <row r="27149" spans="1:4" x14ac:dyDescent="0.25">
      <c r="A27149">
        <v>27149</v>
      </c>
      <c r="B27149">
        <f t="shared" si="424"/>
        <v>13179.61176</v>
      </c>
      <c r="C27149">
        <v>0.96465809085255094</v>
      </c>
      <c r="D27149">
        <v>4.1680420908525511</v>
      </c>
    </row>
    <row r="27150" spans="1:4" x14ac:dyDescent="0.25">
      <c r="A27150">
        <v>27150</v>
      </c>
      <c r="B27150">
        <f t="shared" si="424"/>
        <v>13180.116</v>
      </c>
      <c r="C27150">
        <v>0.96791009085255097</v>
      </c>
      <c r="D27150">
        <v>4.197976090852551</v>
      </c>
    </row>
    <row r="27151" spans="1:4" x14ac:dyDescent="0.25">
      <c r="A27151">
        <v>27151</v>
      </c>
      <c r="B27151">
        <f t="shared" si="424"/>
        <v>13180.62024</v>
      </c>
      <c r="C27151">
        <v>0.96654009085255088</v>
      </c>
      <c r="D27151">
        <v>4.2320830908525506</v>
      </c>
    </row>
    <row r="27152" spans="1:4" x14ac:dyDescent="0.25">
      <c r="A27152">
        <v>27152</v>
      </c>
      <c r="B27152">
        <f t="shared" si="424"/>
        <v>13181.12448</v>
      </c>
      <c r="C27152">
        <v>0.96763409085255103</v>
      </c>
      <c r="D27152">
        <v>4.2670940908525505</v>
      </c>
    </row>
    <row r="27153" spans="1:4" x14ac:dyDescent="0.25">
      <c r="A27153">
        <v>27153</v>
      </c>
      <c r="B27153">
        <f t="shared" si="424"/>
        <v>13181.628720000001</v>
      </c>
      <c r="C27153">
        <v>0.969513090852551</v>
      </c>
      <c r="D27153">
        <v>4.2968710908525507</v>
      </c>
    </row>
    <row r="27154" spans="1:4" x14ac:dyDescent="0.25">
      <c r="A27154">
        <v>27154</v>
      </c>
      <c r="B27154">
        <f t="shared" si="424"/>
        <v>13182.132960000001</v>
      </c>
      <c r="C27154">
        <v>0.96885309085255089</v>
      </c>
      <c r="D27154">
        <v>4.3307440908525505</v>
      </c>
    </row>
    <row r="27155" spans="1:4" x14ac:dyDescent="0.25">
      <c r="A27155">
        <v>27155</v>
      </c>
      <c r="B27155">
        <f t="shared" si="424"/>
        <v>13182.637200000001</v>
      </c>
      <c r="C27155">
        <v>0.97037709085255097</v>
      </c>
      <c r="D27155">
        <v>4.3635140908525507</v>
      </c>
    </row>
    <row r="27156" spans="1:4" x14ac:dyDescent="0.25">
      <c r="A27156">
        <v>27156</v>
      </c>
      <c r="B27156">
        <f t="shared" si="424"/>
        <v>13183.141440000001</v>
      </c>
      <c r="C27156">
        <v>0.97120209085255105</v>
      </c>
      <c r="D27156">
        <v>4.395643090852551</v>
      </c>
    </row>
    <row r="27157" spans="1:4" x14ac:dyDescent="0.25">
      <c r="A27157">
        <v>27157</v>
      </c>
      <c r="B27157">
        <f t="shared" si="424"/>
        <v>13183.645680000001</v>
      </c>
      <c r="C27157">
        <v>0.97220509085255091</v>
      </c>
      <c r="D27157">
        <v>4.431284090852551</v>
      </c>
    </row>
    <row r="27158" spans="1:4" x14ac:dyDescent="0.25">
      <c r="A27158">
        <v>27158</v>
      </c>
      <c r="B27158">
        <f t="shared" si="424"/>
        <v>13184.14992</v>
      </c>
      <c r="C27158">
        <v>0.97250809085255108</v>
      </c>
      <c r="D27158">
        <v>4.467579090852551</v>
      </c>
    </row>
    <row r="27159" spans="1:4" x14ac:dyDescent="0.25">
      <c r="A27159">
        <v>27159</v>
      </c>
      <c r="B27159">
        <f t="shared" si="424"/>
        <v>13184.65416</v>
      </c>
      <c r="C27159">
        <v>0.97373909085255106</v>
      </c>
      <c r="D27159">
        <v>4.501485090852551</v>
      </c>
    </row>
    <row r="27160" spans="1:4" x14ac:dyDescent="0.25">
      <c r="A27160">
        <v>27160</v>
      </c>
      <c r="B27160">
        <f t="shared" si="424"/>
        <v>13185.1584</v>
      </c>
      <c r="C27160">
        <v>0.97406309085255105</v>
      </c>
      <c r="D27160">
        <v>4.5358700908525504</v>
      </c>
    </row>
    <row r="27161" spans="1:4" x14ac:dyDescent="0.25">
      <c r="A27161">
        <v>27161</v>
      </c>
      <c r="B27161">
        <f t="shared" si="424"/>
        <v>13185.66264</v>
      </c>
      <c r="C27161">
        <v>0.97529009085255092</v>
      </c>
      <c r="D27161">
        <v>4.5707450908525509</v>
      </c>
    </row>
    <row r="27162" spans="1:4" x14ac:dyDescent="0.25">
      <c r="A27162">
        <v>27162</v>
      </c>
      <c r="B27162">
        <f t="shared" si="424"/>
        <v>13186.166880000001</v>
      </c>
      <c r="C27162">
        <v>0.97703609085255094</v>
      </c>
      <c r="D27162">
        <v>4.6061570908525509</v>
      </c>
    </row>
    <row r="27163" spans="1:4" x14ac:dyDescent="0.25">
      <c r="A27163">
        <v>27163</v>
      </c>
      <c r="B27163">
        <f t="shared" si="424"/>
        <v>13186.671120000001</v>
      </c>
      <c r="C27163">
        <v>0.978042090852551</v>
      </c>
      <c r="D27163">
        <v>4.6429670908525509</v>
      </c>
    </row>
    <row r="27164" spans="1:4" x14ac:dyDescent="0.25">
      <c r="A27164">
        <v>27164</v>
      </c>
      <c r="B27164">
        <f t="shared" si="424"/>
        <v>13187.175360000001</v>
      </c>
      <c r="C27164">
        <v>0.97755709085255094</v>
      </c>
      <c r="D27164">
        <v>4.679759090852551</v>
      </c>
    </row>
    <row r="27165" spans="1:4" x14ac:dyDescent="0.25">
      <c r="A27165">
        <v>27165</v>
      </c>
      <c r="B27165">
        <f t="shared" si="424"/>
        <v>13187.679600000001</v>
      </c>
      <c r="C27165">
        <v>0.97900309085255099</v>
      </c>
      <c r="D27165">
        <v>4.7164370908525513</v>
      </c>
    </row>
    <row r="27166" spans="1:4" x14ac:dyDescent="0.25">
      <c r="A27166">
        <v>27166</v>
      </c>
      <c r="B27166">
        <f t="shared" si="424"/>
        <v>13188.18384</v>
      </c>
      <c r="C27166">
        <v>0.98055509085255099</v>
      </c>
      <c r="D27166">
        <v>4.7529010908525509</v>
      </c>
    </row>
    <row r="27167" spans="1:4" x14ac:dyDescent="0.25">
      <c r="A27167">
        <v>27167</v>
      </c>
      <c r="B27167">
        <f t="shared" si="424"/>
        <v>13188.68808</v>
      </c>
      <c r="C27167">
        <v>0.98158209085255088</v>
      </c>
      <c r="D27167">
        <v>4.7893040908525508</v>
      </c>
    </row>
    <row r="27168" spans="1:4" x14ac:dyDescent="0.25">
      <c r="A27168">
        <v>27168</v>
      </c>
      <c r="B27168">
        <f t="shared" si="424"/>
        <v>13189.19232</v>
      </c>
      <c r="C27168">
        <v>0.98224009085255093</v>
      </c>
      <c r="D27168">
        <v>4.8272530908525511</v>
      </c>
    </row>
    <row r="27169" spans="1:4" x14ac:dyDescent="0.25">
      <c r="A27169">
        <v>27169</v>
      </c>
      <c r="B27169">
        <f t="shared" si="424"/>
        <v>13189.69656</v>
      </c>
      <c r="C27169">
        <v>0.98336809085255095</v>
      </c>
      <c r="D27169">
        <v>4.8640910908525505</v>
      </c>
    </row>
    <row r="27170" spans="1:4" x14ac:dyDescent="0.25">
      <c r="A27170">
        <v>27170</v>
      </c>
      <c r="B27170">
        <f t="shared" si="424"/>
        <v>13190.200800000001</v>
      </c>
      <c r="C27170">
        <v>0.98484709085255095</v>
      </c>
      <c r="D27170">
        <v>4.9032220908525508</v>
      </c>
    </row>
    <row r="27171" spans="1:4" x14ac:dyDescent="0.25">
      <c r="A27171">
        <v>27171</v>
      </c>
      <c r="B27171">
        <f t="shared" si="424"/>
        <v>13190.705040000001</v>
      </c>
      <c r="C27171">
        <v>0.98577709085255105</v>
      </c>
      <c r="D27171">
        <v>4.9429700908525511</v>
      </c>
    </row>
    <row r="27172" spans="1:4" x14ac:dyDescent="0.25">
      <c r="A27172">
        <v>27172</v>
      </c>
      <c r="B27172">
        <f t="shared" si="424"/>
        <v>13191.209280000001</v>
      </c>
      <c r="C27172">
        <v>0.98784709085255107</v>
      </c>
      <c r="D27172">
        <v>4.9841660908525505</v>
      </c>
    </row>
    <row r="27173" spans="1:4" x14ac:dyDescent="0.25">
      <c r="A27173">
        <v>27173</v>
      </c>
      <c r="B27173">
        <f t="shared" si="424"/>
        <v>13191.713520000001</v>
      </c>
      <c r="C27173">
        <v>0.98641109085255108</v>
      </c>
      <c r="D27173">
        <v>5.0223770908525509</v>
      </c>
    </row>
    <row r="27174" spans="1:4" x14ac:dyDescent="0.25">
      <c r="A27174">
        <v>27174</v>
      </c>
      <c r="B27174">
        <f t="shared" si="424"/>
        <v>13192.217760000001</v>
      </c>
      <c r="C27174">
        <v>0.98942009085255089</v>
      </c>
      <c r="D27174">
        <v>5.0618600908525506</v>
      </c>
    </row>
    <row r="27175" spans="1:4" x14ac:dyDescent="0.25">
      <c r="A27175">
        <v>27175</v>
      </c>
      <c r="B27175">
        <f t="shared" si="424"/>
        <v>13192.722</v>
      </c>
      <c r="C27175">
        <v>0.98822009085255103</v>
      </c>
      <c r="D27175">
        <v>5.1048330908525505</v>
      </c>
    </row>
    <row r="27176" spans="1:4" x14ac:dyDescent="0.25">
      <c r="A27176">
        <v>27176</v>
      </c>
      <c r="B27176">
        <f t="shared" si="424"/>
        <v>13193.22624</v>
      </c>
      <c r="C27176">
        <v>0.98996609085255105</v>
      </c>
      <c r="D27176">
        <v>5.145630090852551</v>
      </c>
    </row>
    <row r="27177" spans="1:4" x14ac:dyDescent="0.25">
      <c r="A27177">
        <v>27177</v>
      </c>
      <c r="B27177">
        <f t="shared" si="424"/>
        <v>13193.73048</v>
      </c>
      <c r="C27177">
        <v>0.9888990908525509</v>
      </c>
      <c r="D27177">
        <v>5.1871780908525507</v>
      </c>
    </row>
    <row r="27178" spans="1:4" x14ac:dyDescent="0.25">
      <c r="A27178">
        <v>27178</v>
      </c>
      <c r="B27178">
        <f t="shared" si="424"/>
        <v>13194.23472</v>
      </c>
      <c r="C27178">
        <v>0.99100909085255096</v>
      </c>
      <c r="D27178">
        <v>5.2255990908525511</v>
      </c>
    </row>
    <row r="27179" spans="1:4" x14ac:dyDescent="0.25">
      <c r="A27179">
        <v>27179</v>
      </c>
      <c r="B27179">
        <f t="shared" si="424"/>
        <v>13194.738960000001</v>
      </c>
      <c r="C27179">
        <v>0.99068109085255107</v>
      </c>
      <c r="D27179">
        <v>5.2690320908525505</v>
      </c>
    </row>
    <row r="27180" spans="1:4" x14ac:dyDescent="0.25">
      <c r="A27180">
        <v>27180</v>
      </c>
      <c r="B27180">
        <f t="shared" si="424"/>
        <v>13195.243200000001</v>
      </c>
      <c r="C27180">
        <v>0.99117209085255109</v>
      </c>
      <c r="D27180">
        <v>5.3135630908525506</v>
      </c>
    </row>
    <row r="27181" spans="1:4" x14ac:dyDescent="0.25">
      <c r="A27181">
        <v>27181</v>
      </c>
      <c r="B27181">
        <f t="shared" si="424"/>
        <v>13195.747440000001</v>
      </c>
      <c r="C27181">
        <v>0.99326709085255105</v>
      </c>
      <c r="D27181">
        <v>5.3517310908525513</v>
      </c>
    </row>
    <row r="27182" spans="1:4" x14ac:dyDescent="0.25">
      <c r="A27182">
        <v>27182</v>
      </c>
      <c r="B27182">
        <f t="shared" si="424"/>
        <v>13196.251680000001</v>
      </c>
      <c r="C27182">
        <v>0.98963909085255108</v>
      </c>
      <c r="D27182">
        <v>5.3991300908525508</v>
      </c>
    </row>
    <row r="27183" spans="1:4" x14ac:dyDescent="0.25">
      <c r="A27183">
        <v>27183</v>
      </c>
      <c r="B27183">
        <f t="shared" si="424"/>
        <v>13196.755920000001</v>
      </c>
      <c r="C27183">
        <v>0.99317609085255099</v>
      </c>
      <c r="D27183">
        <v>5.4412260908525507</v>
      </c>
    </row>
    <row r="27184" spans="1:4" x14ac:dyDescent="0.25">
      <c r="A27184">
        <v>27184</v>
      </c>
      <c r="B27184">
        <f t="shared" si="424"/>
        <v>13197.26016</v>
      </c>
      <c r="C27184">
        <v>0.99497309085255103</v>
      </c>
      <c r="D27184">
        <v>5.4813320908525505</v>
      </c>
    </row>
    <row r="27185" spans="1:4" x14ac:dyDescent="0.25">
      <c r="A27185">
        <v>27185</v>
      </c>
      <c r="B27185">
        <f t="shared" si="424"/>
        <v>13197.7644</v>
      </c>
      <c r="C27185">
        <v>0.99298809085255091</v>
      </c>
      <c r="D27185">
        <v>5.5297460908525506</v>
      </c>
    </row>
    <row r="27186" spans="1:4" x14ac:dyDescent="0.25">
      <c r="A27186">
        <v>27186</v>
      </c>
      <c r="B27186">
        <f t="shared" si="424"/>
        <v>13198.26864</v>
      </c>
      <c r="C27186">
        <v>0.99543109085255088</v>
      </c>
      <c r="D27186">
        <v>5.572830090852551</v>
      </c>
    </row>
    <row r="27187" spans="1:4" x14ac:dyDescent="0.25">
      <c r="A27187">
        <v>27187</v>
      </c>
      <c r="B27187">
        <f t="shared" si="424"/>
        <v>13198.77288</v>
      </c>
      <c r="C27187">
        <v>0.99558509085255109</v>
      </c>
      <c r="D27187">
        <v>5.6218120908525506</v>
      </c>
    </row>
    <row r="27188" spans="1:4" x14ac:dyDescent="0.25">
      <c r="A27188">
        <v>27188</v>
      </c>
      <c r="B27188">
        <f t="shared" si="424"/>
        <v>13199.277120000001</v>
      </c>
      <c r="C27188">
        <v>0.99873109085255096</v>
      </c>
      <c r="D27188">
        <v>5.6624890908525511</v>
      </c>
    </row>
    <row r="27189" spans="1:4" x14ac:dyDescent="0.25">
      <c r="A27189">
        <v>27189</v>
      </c>
      <c r="B27189">
        <f t="shared" si="424"/>
        <v>13199.781360000001</v>
      </c>
      <c r="C27189">
        <v>0.99889509085255102</v>
      </c>
      <c r="D27189">
        <v>5.7073410908525508</v>
      </c>
    </row>
    <row r="27190" spans="1:4" x14ac:dyDescent="0.25">
      <c r="A27190">
        <v>27190</v>
      </c>
      <c r="B27190">
        <f t="shared" si="424"/>
        <v>13200.285600000001</v>
      </c>
      <c r="C27190">
        <v>0.99775809085255107</v>
      </c>
      <c r="D27190">
        <v>5.7553390908525506</v>
      </c>
    </row>
    <row r="27191" spans="1:4" x14ac:dyDescent="0.25">
      <c r="A27191">
        <v>27191</v>
      </c>
      <c r="B27191">
        <f t="shared" si="424"/>
        <v>13200.789840000001</v>
      </c>
      <c r="C27191">
        <v>0.99830109085255103</v>
      </c>
      <c r="D27191">
        <v>5.7974850908525513</v>
      </c>
    </row>
    <row r="27192" spans="1:4" x14ac:dyDescent="0.25">
      <c r="A27192">
        <v>27192</v>
      </c>
      <c r="B27192">
        <f t="shared" si="424"/>
        <v>13201.294080000001</v>
      </c>
      <c r="C27192">
        <v>0.99734909085255097</v>
      </c>
      <c r="D27192">
        <v>5.8426020908525507</v>
      </c>
    </row>
    <row r="27193" spans="1:4" x14ac:dyDescent="0.25">
      <c r="A27193">
        <v>27193</v>
      </c>
      <c r="B27193">
        <f t="shared" si="424"/>
        <v>13201.79832</v>
      </c>
      <c r="C27193">
        <v>0.996879090852551</v>
      </c>
      <c r="D27193">
        <v>5.884847090852551</v>
      </c>
    </row>
    <row r="27194" spans="1:4" x14ac:dyDescent="0.25">
      <c r="A27194">
        <v>27194</v>
      </c>
      <c r="B27194">
        <f t="shared" si="424"/>
        <v>13202.30256</v>
      </c>
      <c r="C27194">
        <v>0.997273090852551</v>
      </c>
      <c r="D27194">
        <v>5.9186670908525505</v>
      </c>
    </row>
    <row r="27195" spans="1:4" x14ac:dyDescent="0.25">
      <c r="A27195">
        <v>27195</v>
      </c>
      <c r="B27195">
        <f t="shared" si="424"/>
        <v>13202.8068</v>
      </c>
      <c r="C27195">
        <v>0.99604309085255094</v>
      </c>
      <c r="D27195">
        <v>5.948796090852551</v>
      </c>
    </row>
    <row r="27196" spans="1:4" x14ac:dyDescent="0.25">
      <c r="A27196">
        <v>27196</v>
      </c>
      <c r="B27196">
        <f t="shared" si="424"/>
        <v>13203.311040000001</v>
      </c>
      <c r="C27196">
        <v>0.99942209085255096</v>
      </c>
      <c r="D27196">
        <v>5.9599180908525513</v>
      </c>
    </row>
    <row r="27197" spans="1:4" x14ac:dyDescent="0.25">
      <c r="A27197">
        <v>27197</v>
      </c>
      <c r="B27197">
        <f t="shared" si="424"/>
        <v>13203.815280000001</v>
      </c>
      <c r="C27197">
        <v>1.0003070908525511</v>
      </c>
      <c r="D27197">
        <v>5.9498020908525513</v>
      </c>
    </row>
    <row r="27198" spans="1:4" x14ac:dyDescent="0.25">
      <c r="A27198">
        <v>27198</v>
      </c>
      <c r="B27198">
        <f t="shared" si="424"/>
        <v>13204.319520000001</v>
      </c>
      <c r="C27198">
        <v>1.0005950908525509</v>
      </c>
      <c r="D27198">
        <v>5.9018020908525513</v>
      </c>
    </row>
    <row r="27199" spans="1:4" x14ac:dyDescent="0.25">
      <c r="A27199">
        <v>27199</v>
      </c>
      <c r="B27199">
        <f t="shared" si="424"/>
        <v>13204.823760000001</v>
      </c>
      <c r="C27199">
        <v>0.99886209085255107</v>
      </c>
      <c r="D27199">
        <v>5.8346470908525507</v>
      </c>
    </row>
    <row r="27200" spans="1:4" x14ac:dyDescent="0.25">
      <c r="A27200">
        <v>27200</v>
      </c>
      <c r="B27200">
        <f t="shared" si="424"/>
        <v>13205.328000000001</v>
      </c>
      <c r="C27200">
        <v>1.0020050908525509</v>
      </c>
      <c r="D27200">
        <v>5.7323040908525504</v>
      </c>
    </row>
    <row r="27201" spans="1:4" x14ac:dyDescent="0.25">
      <c r="A27201">
        <v>27201</v>
      </c>
      <c r="B27201">
        <f t="shared" si="424"/>
        <v>13205.83224</v>
      </c>
      <c r="C27201">
        <v>0.99800109085255106</v>
      </c>
      <c r="D27201">
        <v>5.6160160908525505</v>
      </c>
    </row>
    <row r="27202" spans="1:4" x14ac:dyDescent="0.25">
      <c r="A27202">
        <v>27202</v>
      </c>
      <c r="B27202">
        <f t="shared" ref="B27202:B27265" si="425">A27202*0.50424-150-360</f>
        <v>13206.33648</v>
      </c>
      <c r="C27202">
        <v>1.0000100908525509</v>
      </c>
      <c r="D27202">
        <v>5.4750090908525513</v>
      </c>
    </row>
    <row r="27203" spans="1:4" x14ac:dyDescent="0.25">
      <c r="A27203">
        <v>27203</v>
      </c>
      <c r="B27203">
        <f t="shared" si="425"/>
        <v>13206.84072</v>
      </c>
      <c r="C27203">
        <v>0.99827109085255106</v>
      </c>
      <c r="D27203">
        <v>5.3419150908525506</v>
      </c>
    </row>
    <row r="27204" spans="1:4" x14ac:dyDescent="0.25">
      <c r="A27204">
        <v>27204</v>
      </c>
      <c r="B27204">
        <f t="shared" si="425"/>
        <v>13207.34496</v>
      </c>
      <c r="C27204">
        <v>1.0004950908525512</v>
      </c>
      <c r="D27204">
        <v>5.2099310908525505</v>
      </c>
    </row>
    <row r="27205" spans="1:4" x14ac:dyDescent="0.25">
      <c r="A27205">
        <v>27205</v>
      </c>
      <c r="B27205">
        <f t="shared" si="425"/>
        <v>13207.849200000001</v>
      </c>
      <c r="C27205">
        <v>0.99821609085255092</v>
      </c>
      <c r="D27205">
        <v>5.1110600908525505</v>
      </c>
    </row>
    <row r="27206" spans="1:4" x14ac:dyDescent="0.25">
      <c r="A27206">
        <v>27206</v>
      </c>
      <c r="B27206">
        <f t="shared" si="425"/>
        <v>13208.353440000001</v>
      </c>
      <c r="C27206">
        <v>1.000065090852551</v>
      </c>
      <c r="D27206">
        <v>5.0221980908525508</v>
      </c>
    </row>
    <row r="27207" spans="1:4" x14ac:dyDescent="0.25">
      <c r="A27207">
        <v>27207</v>
      </c>
      <c r="B27207">
        <f t="shared" si="425"/>
        <v>13208.857680000001</v>
      </c>
      <c r="C27207">
        <v>0.99789209085255093</v>
      </c>
      <c r="D27207">
        <v>4.9745310908525511</v>
      </c>
    </row>
    <row r="27208" spans="1:4" x14ac:dyDescent="0.25">
      <c r="A27208">
        <v>27208</v>
      </c>
      <c r="B27208">
        <f t="shared" si="425"/>
        <v>13209.361920000001</v>
      </c>
      <c r="C27208">
        <v>1.0009530908525508</v>
      </c>
      <c r="D27208">
        <v>4.9496670908525511</v>
      </c>
    </row>
    <row r="27209" spans="1:4" x14ac:dyDescent="0.25">
      <c r="A27209">
        <v>27209</v>
      </c>
      <c r="B27209">
        <f t="shared" si="425"/>
        <v>13209.866160000001</v>
      </c>
      <c r="C27209">
        <v>0.99916809085255098</v>
      </c>
      <c r="D27209">
        <v>4.9653690908525512</v>
      </c>
    </row>
    <row r="27210" spans="1:4" x14ac:dyDescent="0.25">
      <c r="A27210">
        <v>27210</v>
      </c>
      <c r="B27210">
        <f t="shared" si="425"/>
        <v>13210.3704</v>
      </c>
      <c r="C27210">
        <v>1.0010170908525509</v>
      </c>
      <c r="D27210">
        <v>4.9968960908525508</v>
      </c>
    </row>
    <row r="27211" spans="1:4" x14ac:dyDescent="0.25">
      <c r="A27211">
        <v>27211</v>
      </c>
      <c r="B27211">
        <f t="shared" si="425"/>
        <v>13210.87464</v>
      </c>
      <c r="C27211">
        <v>0.99903709085255088</v>
      </c>
      <c r="D27211">
        <v>5.0475750908525505</v>
      </c>
    </row>
    <row r="27212" spans="1:4" x14ac:dyDescent="0.25">
      <c r="A27212">
        <v>27212</v>
      </c>
      <c r="B27212">
        <f t="shared" si="425"/>
        <v>13211.37888</v>
      </c>
      <c r="C27212">
        <v>1.0011170908525511</v>
      </c>
      <c r="D27212">
        <v>5.0923130908525511</v>
      </c>
    </row>
    <row r="27213" spans="1:4" x14ac:dyDescent="0.25">
      <c r="A27213">
        <v>27213</v>
      </c>
      <c r="B27213">
        <f t="shared" si="425"/>
        <v>13211.88312</v>
      </c>
      <c r="C27213">
        <v>0.99933409085255087</v>
      </c>
      <c r="D27213">
        <v>5.1406710908525506</v>
      </c>
    </row>
    <row r="27214" spans="1:4" x14ac:dyDescent="0.25">
      <c r="A27214">
        <v>27214</v>
      </c>
      <c r="B27214">
        <f t="shared" si="425"/>
        <v>13212.387360000001</v>
      </c>
      <c r="C27214">
        <v>0.997883090852551</v>
      </c>
      <c r="D27214">
        <v>5.1738150908525506</v>
      </c>
    </row>
    <row r="27215" spans="1:4" x14ac:dyDescent="0.25">
      <c r="A27215">
        <v>27215</v>
      </c>
      <c r="B27215">
        <f t="shared" si="425"/>
        <v>13212.891600000001</v>
      </c>
      <c r="C27215">
        <v>0.99758309085255104</v>
      </c>
      <c r="D27215">
        <v>5.1922360908525507</v>
      </c>
    </row>
    <row r="27216" spans="1:4" x14ac:dyDescent="0.25">
      <c r="A27216">
        <v>27216</v>
      </c>
      <c r="B27216">
        <f t="shared" si="425"/>
        <v>13213.395840000001</v>
      </c>
      <c r="C27216">
        <v>0.997883090852551</v>
      </c>
      <c r="D27216">
        <v>5.1945930908525506</v>
      </c>
    </row>
    <row r="27217" spans="1:4" x14ac:dyDescent="0.25">
      <c r="A27217">
        <v>27217</v>
      </c>
      <c r="B27217">
        <f t="shared" si="425"/>
        <v>13213.900080000001</v>
      </c>
      <c r="C27217">
        <v>0.99874309085255109</v>
      </c>
      <c r="D27217">
        <v>5.1751910908525511</v>
      </c>
    </row>
    <row r="27218" spans="1:4" x14ac:dyDescent="0.25">
      <c r="A27218">
        <v>27218</v>
      </c>
      <c r="B27218">
        <f t="shared" si="425"/>
        <v>13214.404320000001</v>
      </c>
      <c r="C27218">
        <v>0.99690109085255096</v>
      </c>
      <c r="D27218">
        <v>5.1538640908525508</v>
      </c>
    </row>
    <row r="27219" spans="1:4" x14ac:dyDescent="0.25">
      <c r="A27219">
        <v>27219</v>
      </c>
      <c r="B27219">
        <f t="shared" si="425"/>
        <v>13214.90856</v>
      </c>
      <c r="C27219">
        <v>0.99966209085255098</v>
      </c>
      <c r="D27219">
        <v>5.1145880908525507</v>
      </c>
    </row>
    <row r="27220" spans="1:4" x14ac:dyDescent="0.25">
      <c r="A27220">
        <v>27220</v>
      </c>
      <c r="B27220">
        <f t="shared" si="425"/>
        <v>13215.4128</v>
      </c>
      <c r="C27220">
        <v>0.99779209085255094</v>
      </c>
      <c r="D27220">
        <v>5.0844460908525511</v>
      </c>
    </row>
    <row r="27221" spans="1:4" x14ac:dyDescent="0.25">
      <c r="A27221">
        <v>27221</v>
      </c>
      <c r="B27221">
        <f t="shared" si="425"/>
        <v>13215.91704</v>
      </c>
      <c r="C27221">
        <v>0.99950709085255107</v>
      </c>
      <c r="D27221">
        <v>5.0433100908525512</v>
      </c>
    </row>
    <row r="27222" spans="1:4" x14ac:dyDescent="0.25">
      <c r="A27222">
        <v>27222</v>
      </c>
      <c r="B27222">
        <f t="shared" si="425"/>
        <v>13216.42128</v>
      </c>
      <c r="C27222">
        <v>0.99509709085255105</v>
      </c>
      <c r="D27222">
        <v>5.027188090852551</v>
      </c>
    </row>
    <row r="27223" spans="1:4" x14ac:dyDescent="0.25">
      <c r="A27223">
        <v>27223</v>
      </c>
      <c r="B27223">
        <f t="shared" si="425"/>
        <v>13216.925520000001</v>
      </c>
      <c r="C27223">
        <v>0.99685809085255095</v>
      </c>
      <c r="D27223">
        <v>5.0078080908525511</v>
      </c>
    </row>
    <row r="27224" spans="1:4" x14ac:dyDescent="0.25">
      <c r="A27224">
        <v>27224</v>
      </c>
      <c r="B27224">
        <f t="shared" si="425"/>
        <v>13217.429760000001</v>
      </c>
      <c r="C27224">
        <v>0.99359109085255104</v>
      </c>
      <c r="D27224">
        <v>5.0075460908525509</v>
      </c>
    </row>
    <row r="27225" spans="1:4" x14ac:dyDescent="0.25">
      <c r="A27225">
        <v>27225</v>
      </c>
      <c r="B27225">
        <f t="shared" si="425"/>
        <v>13217.934000000001</v>
      </c>
      <c r="C27225">
        <v>0.99402109085255097</v>
      </c>
      <c r="D27225">
        <v>5.0077830908525511</v>
      </c>
    </row>
    <row r="27226" spans="1:4" x14ac:dyDescent="0.25">
      <c r="A27226">
        <v>27226</v>
      </c>
      <c r="B27226">
        <f t="shared" si="425"/>
        <v>13218.438240000001</v>
      </c>
      <c r="C27226">
        <v>0.99156909085255107</v>
      </c>
      <c r="D27226">
        <v>5.0209330908525507</v>
      </c>
    </row>
    <row r="27227" spans="1:4" x14ac:dyDescent="0.25">
      <c r="A27227">
        <v>27227</v>
      </c>
      <c r="B27227">
        <f t="shared" si="425"/>
        <v>13218.94248</v>
      </c>
      <c r="C27227">
        <v>0.99512809085255094</v>
      </c>
      <c r="D27227">
        <v>5.0335480908525509</v>
      </c>
    </row>
    <row r="27228" spans="1:4" x14ac:dyDescent="0.25">
      <c r="A27228">
        <v>27228</v>
      </c>
      <c r="B27228">
        <f t="shared" si="425"/>
        <v>13219.44672</v>
      </c>
      <c r="C27228">
        <v>0.99226609085255102</v>
      </c>
      <c r="D27228">
        <v>5.0559930908525512</v>
      </c>
    </row>
    <row r="27229" spans="1:4" x14ac:dyDescent="0.25">
      <c r="A27229">
        <v>27229</v>
      </c>
      <c r="B27229">
        <f t="shared" si="425"/>
        <v>13219.95096</v>
      </c>
      <c r="C27229">
        <v>0.99446709085255092</v>
      </c>
      <c r="D27229">
        <v>5.0687630908525509</v>
      </c>
    </row>
    <row r="27230" spans="1:4" x14ac:dyDescent="0.25">
      <c r="A27230">
        <v>27230</v>
      </c>
      <c r="B27230">
        <f t="shared" si="425"/>
        <v>13220.4552</v>
      </c>
      <c r="C27230">
        <v>0.99389109085255101</v>
      </c>
      <c r="D27230">
        <v>5.0874710908525511</v>
      </c>
    </row>
    <row r="27231" spans="1:4" x14ac:dyDescent="0.25">
      <c r="A27231">
        <v>27231</v>
      </c>
      <c r="B27231">
        <f t="shared" si="425"/>
        <v>13220.959440000001</v>
      </c>
      <c r="C27231">
        <v>0.99378209085255109</v>
      </c>
      <c r="D27231">
        <v>5.1019780908525512</v>
      </c>
    </row>
    <row r="27232" spans="1:4" x14ac:dyDescent="0.25">
      <c r="A27232">
        <v>27232</v>
      </c>
      <c r="B27232">
        <f t="shared" si="425"/>
        <v>13221.463680000001</v>
      </c>
      <c r="C27232">
        <v>0.99193009085255091</v>
      </c>
      <c r="D27232">
        <v>5.1154180908525513</v>
      </c>
    </row>
    <row r="27233" spans="1:4" x14ac:dyDescent="0.25">
      <c r="A27233">
        <v>27233</v>
      </c>
      <c r="B27233">
        <f t="shared" si="425"/>
        <v>13221.967920000001</v>
      </c>
      <c r="C27233">
        <v>0.99160309085255094</v>
      </c>
      <c r="D27233">
        <v>5.1212230908525509</v>
      </c>
    </row>
    <row r="27234" spans="1:4" x14ac:dyDescent="0.25">
      <c r="A27234">
        <v>27234</v>
      </c>
      <c r="B27234">
        <f t="shared" si="425"/>
        <v>13222.472160000001</v>
      </c>
      <c r="C27234">
        <v>0.99173009085255093</v>
      </c>
      <c r="D27234">
        <v>5.1248550908525505</v>
      </c>
    </row>
    <row r="27235" spans="1:4" x14ac:dyDescent="0.25">
      <c r="A27235">
        <v>27235</v>
      </c>
      <c r="B27235">
        <f t="shared" si="425"/>
        <v>13222.976400000001</v>
      </c>
      <c r="C27235">
        <v>0.99147809085255101</v>
      </c>
      <c r="D27235">
        <v>5.1315580908525504</v>
      </c>
    </row>
    <row r="27236" spans="1:4" x14ac:dyDescent="0.25">
      <c r="A27236">
        <v>27236</v>
      </c>
      <c r="B27236">
        <f t="shared" si="425"/>
        <v>13223.48064</v>
      </c>
      <c r="C27236">
        <v>0.98891109085255102</v>
      </c>
      <c r="D27236">
        <v>5.1390230908525512</v>
      </c>
    </row>
    <row r="27237" spans="1:4" x14ac:dyDescent="0.25">
      <c r="A27237">
        <v>27237</v>
      </c>
      <c r="B27237">
        <f t="shared" si="425"/>
        <v>13223.98488</v>
      </c>
      <c r="C27237">
        <v>0.98946909085255108</v>
      </c>
      <c r="D27237">
        <v>5.1517130908525512</v>
      </c>
    </row>
    <row r="27238" spans="1:4" x14ac:dyDescent="0.25">
      <c r="A27238">
        <v>27238</v>
      </c>
      <c r="B27238">
        <f t="shared" si="425"/>
        <v>13224.48912</v>
      </c>
      <c r="C27238">
        <v>0.99144209085255108</v>
      </c>
      <c r="D27238">
        <v>5.160270090852551</v>
      </c>
    </row>
    <row r="27239" spans="1:4" x14ac:dyDescent="0.25">
      <c r="A27239">
        <v>27239</v>
      </c>
      <c r="B27239">
        <f t="shared" si="425"/>
        <v>13224.99336</v>
      </c>
      <c r="C27239">
        <v>0.98678009085255092</v>
      </c>
      <c r="D27239">
        <v>5.1906060908525511</v>
      </c>
    </row>
    <row r="27240" spans="1:4" x14ac:dyDescent="0.25">
      <c r="A27240">
        <v>27240</v>
      </c>
      <c r="B27240">
        <f t="shared" si="425"/>
        <v>13225.497600000001</v>
      </c>
      <c r="C27240">
        <v>0.99153309085255092</v>
      </c>
      <c r="D27240">
        <v>5.1972600908525513</v>
      </c>
    </row>
    <row r="27241" spans="1:4" x14ac:dyDescent="0.25">
      <c r="A27241">
        <v>27241</v>
      </c>
      <c r="B27241">
        <f t="shared" si="425"/>
        <v>13226.001840000001</v>
      </c>
      <c r="C27241">
        <v>0.98673209085255109</v>
      </c>
      <c r="D27241">
        <v>5.2098260908525509</v>
      </c>
    </row>
    <row r="27242" spans="1:4" x14ac:dyDescent="0.25">
      <c r="A27242">
        <v>27242</v>
      </c>
      <c r="B27242">
        <f t="shared" si="425"/>
        <v>13226.506080000001</v>
      </c>
      <c r="C27242">
        <v>0.98987809085255096</v>
      </c>
      <c r="D27242">
        <v>5.2026760908525507</v>
      </c>
    </row>
    <row r="27243" spans="1:4" x14ac:dyDescent="0.25">
      <c r="A27243">
        <v>27243</v>
      </c>
      <c r="B27243">
        <f t="shared" si="425"/>
        <v>13227.010320000001</v>
      </c>
      <c r="C27243">
        <v>0.98765909085255099</v>
      </c>
      <c r="D27243">
        <v>5.1981360908525511</v>
      </c>
    </row>
    <row r="27244" spans="1:4" x14ac:dyDescent="0.25">
      <c r="A27244">
        <v>27244</v>
      </c>
      <c r="B27244">
        <f t="shared" si="425"/>
        <v>13227.514560000001</v>
      </c>
      <c r="C27244">
        <v>0.98723509085255101</v>
      </c>
      <c r="D27244">
        <v>5.1758730908525505</v>
      </c>
    </row>
    <row r="27245" spans="1:4" x14ac:dyDescent="0.25">
      <c r="A27245">
        <v>27245</v>
      </c>
      <c r="B27245">
        <f t="shared" si="425"/>
        <v>13228.0188</v>
      </c>
      <c r="C27245">
        <v>0.98557709085255107</v>
      </c>
      <c r="D27245">
        <v>5.1554440908525505</v>
      </c>
    </row>
    <row r="27246" spans="1:4" x14ac:dyDescent="0.25">
      <c r="A27246">
        <v>27246</v>
      </c>
      <c r="B27246">
        <f t="shared" si="425"/>
        <v>13228.52304</v>
      </c>
      <c r="C27246">
        <v>0.98720209085255106</v>
      </c>
      <c r="D27246">
        <v>5.1299660908525508</v>
      </c>
    </row>
    <row r="27247" spans="1:4" x14ac:dyDescent="0.25">
      <c r="A27247">
        <v>27247</v>
      </c>
      <c r="B27247">
        <f t="shared" si="425"/>
        <v>13229.02728</v>
      </c>
      <c r="C27247">
        <v>0.98654109085255104</v>
      </c>
      <c r="D27247">
        <v>5.1211800908525511</v>
      </c>
    </row>
    <row r="27248" spans="1:4" x14ac:dyDescent="0.25">
      <c r="A27248">
        <v>27248</v>
      </c>
      <c r="B27248">
        <f t="shared" si="425"/>
        <v>13229.53152</v>
      </c>
      <c r="C27248">
        <v>0.9844590908525509</v>
      </c>
      <c r="D27248">
        <v>5.118282090852551</v>
      </c>
    </row>
    <row r="27249" spans="1:4" x14ac:dyDescent="0.25">
      <c r="A27249">
        <v>27249</v>
      </c>
      <c r="B27249">
        <f t="shared" si="425"/>
        <v>13230.035760000001</v>
      </c>
      <c r="C27249">
        <v>0.98812909085255096</v>
      </c>
      <c r="D27249">
        <v>5.1163530908525505</v>
      </c>
    </row>
    <row r="27250" spans="1:4" x14ac:dyDescent="0.25">
      <c r="A27250">
        <v>27250</v>
      </c>
      <c r="B27250">
        <f t="shared" si="425"/>
        <v>13230.54</v>
      </c>
      <c r="C27250">
        <v>0.98424709085255102</v>
      </c>
      <c r="D27250">
        <v>5.1419210908525512</v>
      </c>
    </row>
    <row r="27251" spans="1:4" x14ac:dyDescent="0.25">
      <c r="A27251">
        <v>27251</v>
      </c>
      <c r="B27251">
        <f t="shared" si="425"/>
        <v>13231.044240000001</v>
      </c>
      <c r="C27251">
        <v>0.98426509085255087</v>
      </c>
      <c r="D27251">
        <v>5.1710810908525513</v>
      </c>
    </row>
    <row r="27252" spans="1:4" x14ac:dyDescent="0.25">
      <c r="A27252">
        <v>27252</v>
      </c>
      <c r="B27252">
        <f t="shared" si="425"/>
        <v>13231.548480000001</v>
      </c>
      <c r="C27252">
        <v>0.98211009085255097</v>
      </c>
      <c r="D27252">
        <v>5.1999170908525505</v>
      </c>
    </row>
    <row r="27253" spans="1:4" x14ac:dyDescent="0.25">
      <c r="A27253">
        <v>27253</v>
      </c>
      <c r="B27253">
        <f t="shared" si="425"/>
        <v>13232.05272</v>
      </c>
      <c r="C27253">
        <v>0.97918209085255092</v>
      </c>
      <c r="D27253">
        <v>5.2262470908525511</v>
      </c>
    </row>
    <row r="27254" spans="1:4" x14ac:dyDescent="0.25">
      <c r="A27254">
        <v>27254</v>
      </c>
      <c r="B27254">
        <f t="shared" si="425"/>
        <v>13232.55696</v>
      </c>
      <c r="C27254">
        <v>0.98501009085255109</v>
      </c>
      <c r="D27254">
        <v>5.2290890908525505</v>
      </c>
    </row>
    <row r="27255" spans="1:4" x14ac:dyDescent="0.25">
      <c r="A27255">
        <v>27255</v>
      </c>
      <c r="B27255">
        <f t="shared" si="425"/>
        <v>13233.0612</v>
      </c>
      <c r="C27255">
        <v>0.97889409085255108</v>
      </c>
      <c r="D27255">
        <v>5.2396430908525513</v>
      </c>
    </row>
    <row r="27256" spans="1:4" x14ac:dyDescent="0.25">
      <c r="A27256">
        <v>27256</v>
      </c>
      <c r="B27256">
        <f t="shared" si="425"/>
        <v>13233.56544</v>
      </c>
      <c r="C27256">
        <v>0.98307709085255091</v>
      </c>
      <c r="D27256">
        <v>5.2202230908525511</v>
      </c>
    </row>
    <row r="27257" spans="1:4" x14ac:dyDescent="0.25">
      <c r="A27257">
        <v>27257</v>
      </c>
      <c r="B27257">
        <f t="shared" si="425"/>
        <v>13234.069680000001</v>
      </c>
      <c r="C27257">
        <v>0.98374009085255099</v>
      </c>
      <c r="D27257">
        <v>5.185789090852551</v>
      </c>
    </row>
    <row r="27258" spans="1:4" x14ac:dyDescent="0.25">
      <c r="A27258">
        <v>27258</v>
      </c>
      <c r="B27258">
        <f t="shared" si="425"/>
        <v>13234.573920000001</v>
      </c>
      <c r="C27258">
        <v>0.97905509085255094</v>
      </c>
      <c r="D27258">
        <v>5.1572800908525505</v>
      </c>
    </row>
    <row r="27259" spans="1:4" x14ac:dyDescent="0.25">
      <c r="A27259">
        <v>27259</v>
      </c>
      <c r="B27259">
        <f t="shared" si="425"/>
        <v>13235.078160000001</v>
      </c>
      <c r="C27259">
        <v>0.98299809085255097</v>
      </c>
      <c r="D27259">
        <v>5.1126250908525508</v>
      </c>
    </row>
    <row r="27260" spans="1:4" x14ac:dyDescent="0.25">
      <c r="A27260">
        <v>27260</v>
      </c>
      <c r="B27260">
        <f t="shared" si="425"/>
        <v>13235.582400000001</v>
      </c>
      <c r="C27260">
        <v>0.97732109085255103</v>
      </c>
      <c r="D27260">
        <v>5.0904300908525508</v>
      </c>
    </row>
    <row r="27261" spans="1:4" x14ac:dyDescent="0.25">
      <c r="A27261">
        <v>27261</v>
      </c>
      <c r="B27261">
        <f t="shared" si="425"/>
        <v>13236.086640000001</v>
      </c>
      <c r="C27261">
        <v>0.980455090852551</v>
      </c>
      <c r="D27261">
        <v>5.0601350908525511</v>
      </c>
    </row>
    <row r="27262" spans="1:4" x14ac:dyDescent="0.25">
      <c r="A27262">
        <v>27262</v>
      </c>
      <c r="B27262">
        <f t="shared" si="425"/>
        <v>13236.59088</v>
      </c>
      <c r="C27262">
        <v>0.977567090852551</v>
      </c>
      <c r="D27262">
        <v>5.0482720908525511</v>
      </c>
    </row>
    <row r="27263" spans="1:4" x14ac:dyDescent="0.25">
      <c r="A27263">
        <v>27263</v>
      </c>
      <c r="B27263">
        <f t="shared" si="425"/>
        <v>13237.09512</v>
      </c>
      <c r="C27263">
        <v>0.97803009085255088</v>
      </c>
      <c r="D27263">
        <v>5.0357300908525513</v>
      </c>
    </row>
    <row r="27264" spans="1:4" x14ac:dyDescent="0.25">
      <c r="A27264">
        <v>27264</v>
      </c>
      <c r="B27264">
        <f t="shared" si="425"/>
        <v>13237.59936</v>
      </c>
      <c r="C27264">
        <v>0.97969409085255099</v>
      </c>
      <c r="D27264">
        <v>5.0382610908525507</v>
      </c>
    </row>
    <row r="27265" spans="1:4" x14ac:dyDescent="0.25">
      <c r="A27265">
        <v>27265</v>
      </c>
      <c r="B27265">
        <f t="shared" si="425"/>
        <v>13238.1036</v>
      </c>
      <c r="C27265">
        <v>0.97913409085255088</v>
      </c>
      <c r="D27265">
        <v>5.0417670908525505</v>
      </c>
    </row>
    <row r="27266" spans="1:4" x14ac:dyDescent="0.25">
      <c r="A27266">
        <v>27266</v>
      </c>
      <c r="B27266">
        <f t="shared" ref="B27266:B27329" si="426">A27266*0.50424-150-360</f>
        <v>13238.607840000001</v>
      </c>
      <c r="C27266">
        <v>0.97655709085255105</v>
      </c>
      <c r="D27266">
        <v>5.0607360908525507</v>
      </c>
    </row>
    <row r="27267" spans="1:4" x14ac:dyDescent="0.25">
      <c r="A27267">
        <v>27267</v>
      </c>
      <c r="B27267">
        <f t="shared" si="426"/>
        <v>13239.112080000001</v>
      </c>
      <c r="C27267">
        <v>0.97519609085255088</v>
      </c>
      <c r="D27267">
        <v>5.0864550908525512</v>
      </c>
    </row>
    <row r="27268" spans="1:4" x14ac:dyDescent="0.25">
      <c r="A27268">
        <v>27268</v>
      </c>
      <c r="B27268">
        <f t="shared" si="426"/>
        <v>13239.616320000001</v>
      </c>
      <c r="C27268">
        <v>0.97641809085255094</v>
      </c>
      <c r="D27268">
        <v>5.1135940908525512</v>
      </c>
    </row>
    <row r="27269" spans="1:4" x14ac:dyDescent="0.25">
      <c r="A27269">
        <v>27269</v>
      </c>
      <c r="B27269">
        <f t="shared" si="426"/>
        <v>13240.120560000001</v>
      </c>
      <c r="C27269">
        <v>0.97526909085255109</v>
      </c>
      <c r="D27269">
        <v>5.138431090852551</v>
      </c>
    </row>
    <row r="27270" spans="1:4" x14ac:dyDescent="0.25">
      <c r="A27270">
        <v>27270</v>
      </c>
      <c r="B27270">
        <f t="shared" si="426"/>
        <v>13240.624800000001</v>
      </c>
      <c r="C27270">
        <v>0.97579009085255108</v>
      </c>
      <c r="D27270">
        <v>5.1612150908525507</v>
      </c>
    </row>
    <row r="27271" spans="1:4" x14ac:dyDescent="0.25">
      <c r="A27271">
        <v>27271</v>
      </c>
      <c r="B27271">
        <f t="shared" si="426"/>
        <v>13241.12904</v>
      </c>
      <c r="C27271">
        <v>0.97635409085255087</v>
      </c>
      <c r="D27271">
        <v>5.1707810908525511</v>
      </c>
    </row>
    <row r="27272" spans="1:4" x14ac:dyDescent="0.25">
      <c r="A27272">
        <v>27272</v>
      </c>
      <c r="B27272">
        <f t="shared" si="426"/>
        <v>13241.63328</v>
      </c>
      <c r="C27272">
        <v>0.97150209085255101</v>
      </c>
      <c r="D27272">
        <v>5.1783240908525512</v>
      </c>
    </row>
    <row r="27273" spans="1:4" x14ac:dyDescent="0.25">
      <c r="A27273">
        <v>27273</v>
      </c>
      <c r="B27273">
        <f t="shared" si="426"/>
        <v>13242.13752</v>
      </c>
      <c r="C27273">
        <v>0.97443909085255098</v>
      </c>
      <c r="D27273">
        <v>5.1633410908525512</v>
      </c>
    </row>
    <row r="27274" spans="1:4" x14ac:dyDescent="0.25">
      <c r="A27274">
        <v>27274</v>
      </c>
      <c r="B27274">
        <f t="shared" si="426"/>
        <v>13242.64176</v>
      </c>
      <c r="C27274">
        <v>0.97148709085255092</v>
      </c>
      <c r="D27274">
        <v>5.149392090852551</v>
      </c>
    </row>
    <row r="27275" spans="1:4" x14ac:dyDescent="0.25">
      <c r="A27275">
        <v>27275</v>
      </c>
      <c r="B27275">
        <f t="shared" si="426"/>
        <v>13243.146000000001</v>
      </c>
      <c r="C27275">
        <v>0.97487209085255089</v>
      </c>
      <c r="D27275">
        <v>5.1204760908525513</v>
      </c>
    </row>
    <row r="27276" spans="1:4" x14ac:dyDescent="0.25">
      <c r="A27276">
        <v>27276</v>
      </c>
      <c r="B27276">
        <f t="shared" si="426"/>
        <v>13243.650240000001</v>
      </c>
      <c r="C27276">
        <v>0.96998609085255094</v>
      </c>
      <c r="D27276">
        <v>5.1109430908525511</v>
      </c>
    </row>
    <row r="27277" spans="1:4" x14ac:dyDescent="0.25">
      <c r="A27277">
        <v>27277</v>
      </c>
      <c r="B27277">
        <f t="shared" si="426"/>
        <v>13244.154480000001</v>
      </c>
      <c r="C27277">
        <v>0.97216509085255087</v>
      </c>
      <c r="D27277">
        <v>5.0968430908525511</v>
      </c>
    </row>
    <row r="27278" spans="1:4" x14ac:dyDescent="0.25">
      <c r="A27278">
        <v>27278</v>
      </c>
      <c r="B27278">
        <f t="shared" si="426"/>
        <v>13244.658720000001</v>
      </c>
      <c r="C27278">
        <v>0.97057709085255095</v>
      </c>
      <c r="D27278">
        <v>5.1007960908525511</v>
      </c>
    </row>
    <row r="27279" spans="1:4" x14ac:dyDescent="0.25">
      <c r="A27279">
        <v>27279</v>
      </c>
      <c r="B27279">
        <f t="shared" si="426"/>
        <v>13245.162960000001</v>
      </c>
      <c r="C27279">
        <v>0.97066209085255106</v>
      </c>
      <c r="D27279">
        <v>5.1140790908525506</v>
      </c>
    </row>
    <row r="27280" spans="1:4" x14ac:dyDescent="0.25">
      <c r="A27280">
        <v>27280</v>
      </c>
      <c r="B27280">
        <f t="shared" si="426"/>
        <v>13245.6672</v>
      </c>
      <c r="C27280">
        <v>0.97118609085255103</v>
      </c>
      <c r="D27280">
        <v>5.1281970908525505</v>
      </c>
    </row>
    <row r="27281" spans="1:4" x14ac:dyDescent="0.25">
      <c r="A27281">
        <v>27281</v>
      </c>
      <c r="B27281">
        <f t="shared" si="426"/>
        <v>13246.17144</v>
      </c>
      <c r="C27281">
        <v>0.97165009085255105</v>
      </c>
      <c r="D27281">
        <v>5.1567990908525507</v>
      </c>
    </row>
    <row r="27282" spans="1:4" x14ac:dyDescent="0.25">
      <c r="A27282">
        <v>27282</v>
      </c>
      <c r="B27282">
        <f t="shared" si="426"/>
        <v>13246.67568</v>
      </c>
      <c r="C27282">
        <v>0.97129009085255091</v>
      </c>
      <c r="D27282">
        <v>5.1817120908525505</v>
      </c>
    </row>
    <row r="27283" spans="1:4" x14ac:dyDescent="0.25">
      <c r="A27283">
        <v>27283</v>
      </c>
      <c r="B27283">
        <f t="shared" si="426"/>
        <v>13247.17992</v>
      </c>
      <c r="C27283">
        <v>0.97408409085255088</v>
      </c>
      <c r="D27283">
        <v>5.2030460908525509</v>
      </c>
    </row>
    <row r="27284" spans="1:4" x14ac:dyDescent="0.25">
      <c r="A27284">
        <v>27284</v>
      </c>
      <c r="B27284">
        <f t="shared" si="426"/>
        <v>13247.684160000001</v>
      </c>
      <c r="C27284">
        <v>0.97165009085255105</v>
      </c>
      <c r="D27284">
        <v>5.2211360908525508</v>
      </c>
    </row>
    <row r="27285" spans="1:4" x14ac:dyDescent="0.25">
      <c r="A27285">
        <v>27285</v>
      </c>
      <c r="B27285">
        <f t="shared" si="426"/>
        <v>13248.188400000001</v>
      </c>
      <c r="C27285">
        <v>0.97119609085255088</v>
      </c>
      <c r="D27285">
        <v>5.2353440908525508</v>
      </c>
    </row>
    <row r="27286" spans="1:4" x14ac:dyDescent="0.25">
      <c r="A27286">
        <v>27286</v>
      </c>
      <c r="B27286">
        <f t="shared" si="426"/>
        <v>13248.692640000001</v>
      </c>
      <c r="C27286">
        <v>0.97168709085255089</v>
      </c>
      <c r="D27286">
        <v>5.2383290908525506</v>
      </c>
    </row>
    <row r="27287" spans="1:4" x14ac:dyDescent="0.25">
      <c r="A27287">
        <v>27287</v>
      </c>
      <c r="B27287">
        <f t="shared" si="426"/>
        <v>13249.196880000001</v>
      </c>
      <c r="C27287">
        <v>0.97233809085255107</v>
      </c>
      <c r="D27287">
        <v>5.2431580908525506</v>
      </c>
    </row>
    <row r="27288" spans="1:4" x14ac:dyDescent="0.25">
      <c r="A27288">
        <v>27288</v>
      </c>
      <c r="B27288">
        <f t="shared" si="426"/>
        <v>13249.70112</v>
      </c>
      <c r="C27288">
        <v>0.9758570908525509</v>
      </c>
      <c r="D27288">
        <v>5.2347520908525507</v>
      </c>
    </row>
    <row r="27289" spans="1:4" x14ac:dyDescent="0.25">
      <c r="A27289">
        <v>27289</v>
      </c>
      <c r="B27289">
        <f t="shared" si="426"/>
        <v>13250.20536</v>
      </c>
      <c r="C27289">
        <v>0.96979809085255109</v>
      </c>
      <c r="D27289">
        <v>5.2401520908525505</v>
      </c>
    </row>
    <row r="27290" spans="1:4" x14ac:dyDescent="0.25">
      <c r="A27290">
        <v>27290</v>
      </c>
      <c r="B27290">
        <f t="shared" si="426"/>
        <v>13250.7096</v>
      </c>
      <c r="C27290">
        <v>0.97396309085255106</v>
      </c>
      <c r="D27290">
        <v>5.2274350908525511</v>
      </c>
    </row>
    <row r="27291" spans="1:4" x14ac:dyDescent="0.25">
      <c r="A27291">
        <v>27291</v>
      </c>
      <c r="B27291">
        <f t="shared" si="426"/>
        <v>13251.21384</v>
      </c>
      <c r="C27291">
        <v>0.97196809085255109</v>
      </c>
      <c r="D27291">
        <v>5.2297310908525505</v>
      </c>
    </row>
    <row r="27292" spans="1:4" x14ac:dyDescent="0.25">
      <c r="A27292">
        <v>27292</v>
      </c>
      <c r="B27292">
        <f t="shared" si="426"/>
        <v>13251.718080000001</v>
      </c>
      <c r="C27292">
        <v>0.97312309085255089</v>
      </c>
      <c r="D27292">
        <v>5.226907090852551</v>
      </c>
    </row>
    <row r="27293" spans="1:4" x14ac:dyDescent="0.25">
      <c r="A27293">
        <v>27293</v>
      </c>
      <c r="B27293">
        <f t="shared" si="426"/>
        <v>13252.222320000001</v>
      </c>
      <c r="C27293">
        <v>0.97150509085255099</v>
      </c>
      <c r="D27293">
        <v>5.2242960908525511</v>
      </c>
    </row>
    <row r="27294" spans="1:4" x14ac:dyDescent="0.25">
      <c r="A27294">
        <v>27294</v>
      </c>
      <c r="B27294">
        <f t="shared" si="426"/>
        <v>13252.726560000001</v>
      </c>
      <c r="C27294">
        <v>0.97495409085255103</v>
      </c>
      <c r="D27294">
        <v>5.2109710908525511</v>
      </c>
    </row>
    <row r="27295" spans="1:4" x14ac:dyDescent="0.25">
      <c r="A27295">
        <v>27295</v>
      </c>
      <c r="B27295">
        <f t="shared" si="426"/>
        <v>13253.230800000001</v>
      </c>
      <c r="C27295">
        <v>0.97297809085255105</v>
      </c>
      <c r="D27295">
        <v>5.2084500908525513</v>
      </c>
    </row>
    <row r="27296" spans="1:4" x14ac:dyDescent="0.25">
      <c r="A27296">
        <v>27296</v>
      </c>
      <c r="B27296">
        <f t="shared" si="426"/>
        <v>13253.735040000001</v>
      </c>
      <c r="C27296">
        <v>0.97473009085255102</v>
      </c>
      <c r="D27296">
        <v>5.212286090852551</v>
      </c>
    </row>
    <row r="27297" spans="1:4" x14ac:dyDescent="0.25">
      <c r="A27297">
        <v>27297</v>
      </c>
      <c r="B27297">
        <f t="shared" si="426"/>
        <v>13254.23928</v>
      </c>
      <c r="C27297">
        <v>0.96978909085255094</v>
      </c>
      <c r="D27297">
        <v>5.2248120908525513</v>
      </c>
    </row>
    <row r="27298" spans="1:4" x14ac:dyDescent="0.25">
      <c r="A27298">
        <v>27298</v>
      </c>
      <c r="B27298">
        <f t="shared" si="426"/>
        <v>13254.74352</v>
      </c>
      <c r="C27298">
        <v>0.97563009085255092</v>
      </c>
      <c r="D27298">
        <v>5.2279230908525509</v>
      </c>
    </row>
    <row r="27299" spans="1:4" x14ac:dyDescent="0.25">
      <c r="A27299">
        <v>27299</v>
      </c>
      <c r="B27299">
        <f t="shared" si="426"/>
        <v>13255.24776</v>
      </c>
      <c r="C27299">
        <v>0.9738840908525509</v>
      </c>
      <c r="D27299">
        <v>5.2522710908525507</v>
      </c>
    </row>
    <row r="27300" spans="1:4" x14ac:dyDescent="0.25">
      <c r="A27300">
        <v>27300</v>
      </c>
      <c r="B27300">
        <f t="shared" si="426"/>
        <v>13255.752</v>
      </c>
      <c r="C27300">
        <v>0.97582709085255093</v>
      </c>
      <c r="D27300">
        <v>5.2732470908525508</v>
      </c>
    </row>
    <row r="27301" spans="1:4" x14ac:dyDescent="0.25">
      <c r="A27301">
        <v>27301</v>
      </c>
      <c r="B27301">
        <f t="shared" si="426"/>
        <v>13256.256240000001</v>
      </c>
      <c r="C27301">
        <v>0.97423009085255108</v>
      </c>
      <c r="D27301">
        <v>5.3103690908525509</v>
      </c>
    </row>
    <row r="27302" spans="1:4" x14ac:dyDescent="0.25">
      <c r="A27302">
        <v>27302</v>
      </c>
      <c r="B27302">
        <f t="shared" si="426"/>
        <v>13256.760480000001</v>
      </c>
      <c r="C27302">
        <v>0.97692109085255108</v>
      </c>
      <c r="D27302">
        <v>5.3602460908525504</v>
      </c>
    </row>
    <row r="27303" spans="1:4" x14ac:dyDescent="0.25">
      <c r="A27303">
        <v>27303</v>
      </c>
      <c r="B27303">
        <f t="shared" si="426"/>
        <v>13257.264720000001</v>
      </c>
      <c r="C27303">
        <v>0.97396309085255106</v>
      </c>
      <c r="D27303">
        <v>5.4174390908525512</v>
      </c>
    </row>
    <row r="27304" spans="1:4" x14ac:dyDescent="0.25">
      <c r="A27304">
        <v>27304</v>
      </c>
      <c r="B27304">
        <f t="shared" si="426"/>
        <v>13257.768960000001</v>
      </c>
      <c r="C27304">
        <v>0.97546909085255107</v>
      </c>
      <c r="D27304">
        <v>5.4631870908525508</v>
      </c>
    </row>
    <row r="27305" spans="1:4" x14ac:dyDescent="0.25">
      <c r="A27305">
        <v>27305</v>
      </c>
      <c r="B27305">
        <f t="shared" si="426"/>
        <v>13258.273200000001</v>
      </c>
      <c r="C27305">
        <v>0.975675090852551</v>
      </c>
      <c r="D27305">
        <v>5.5140350908525511</v>
      </c>
    </row>
    <row r="27306" spans="1:4" x14ac:dyDescent="0.25">
      <c r="A27306">
        <v>27306</v>
      </c>
      <c r="B27306">
        <f t="shared" si="426"/>
        <v>13258.77744</v>
      </c>
      <c r="C27306">
        <v>0.97595109085255094</v>
      </c>
      <c r="D27306">
        <v>5.5450780908525505</v>
      </c>
    </row>
    <row r="27307" spans="1:4" x14ac:dyDescent="0.25">
      <c r="A27307">
        <v>27307</v>
      </c>
      <c r="B27307">
        <f t="shared" si="426"/>
        <v>13259.28168</v>
      </c>
      <c r="C27307">
        <v>0.97732109085255103</v>
      </c>
      <c r="D27307">
        <v>5.5708520908525507</v>
      </c>
    </row>
    <row r="27308" spans="1:4" x14ac:dyDescent="0.25">
      <c r="A27308">
        <v>27308</v>
      </c>
      <c r="B27308">
        <f t="shared" si="426"/>
        <v>13259.78592</v>
      </c>
      <c r="C27308">
        <v>0.97792709085255092</v>
      </c>
      <c r="D27308">
        <v>5.5775920908525505</v>
      </c>
    </row>
    <row r="27309" spans="1:4" x14ac:dyDescent="0.25">
      <c r="A27309">
        <v>27309</v>
      </c>
      <c r="B27309">
        <f t="shared" si="426"/>
        <v>13260.29016</v>
      </c>
      <c r="C27309">
        <v>0.97978209085255108</v>
      </c>
      <c r="D27309">
        <v>5.5680350908525504</v>
      </c>
    </row>
    <row r="27310" spans="1:4" x14ac:dyDescent="0.25">
      <c r="A27310">
        <v>27310</v>
      </c>
      <c r="B27310">
        <f t="shared" si="426"/>
        <v>13260.794400000001</v>
      </c>
      <c r="C27310">
        <v>0.97767909085255089</v>
      </c>
      <c r="D27310">
        <v>5.5326010908525509</v>
      </c>
    </row>
    <row r="27311" spans="1:4" x14ac:dyDescent="0.25">
      <c r="A27311">
        <v>27311</v>
      </c>
      <c r="B27311">
        <f t="shared" si="426"/>
        <v>13261.298640000001</v>
      </c>
      <c r="C27311">
        <v>0.97957609085255093</v>
      </c>
      <c r="D27311">
        <v>5.4621800908525513</v>
      </c>
    </row>
    <row r="27312" spans="1:4" x14ac:dyDescent="0.25">
      <c r="A27312">
        <v>27312</v>
      </c>
      <c r="B27312">
        <f t="shared" si="426"/>
        <v>13261.802880000001</v>
      </c>
      <c r="C27312">
        <v>0.97707909085255096</v>
      </c>
      <c r="D27312">
        <v>5.3926890908525511</v>
      </c>
    </row>
    <row r="27313" spans="1:4" x14ac:dyDescent="0.25">
      <c r="A27313">
        <v>27313</v>
      </c>
      <c r="B27313">
        <f t="shared" si="426"/>
        <v>13262.307120000001</v>
      </c>
      <c r="C27313">
        <v>0.98014609085255089</v>
      </c>
      <c r="D27313">
        <v>5.2969600908525507</v>
      </c>
    </row>
    <row r="27314" spans="1:4" x14ac:dyDescent="0.25">
      <c r="A27314">
        <v>27314</v>
      </c>
      <c r="B27314">
        <f t="shared" si="426"/>
        <v>13262.81136</v>
      </c>
      <c r="C27314">
        <v>0.97864609085255105</v>
      </c>
      <c r="D27314">
        <v>5.2015650908525508</v>
      </c>
    </row>
    <row r="27315" spans="1:4" x14ac:dyDescent="0.25">
      <c r="A27315">
        <v>27315</v>
      </c>
      <c r="B27315">
        <f t="shared" si="426"/>
        <v>13263.3156</v>
      </c>
      <c r="C27315">
        <v>0.983586090852551</v>
      </c>
      <c r="D27315">
        <v>5.1156460908525512</v>
      </c>
    </row>
    <row r="27316" spans="1:4" x14ac:dyDescent="0.25">
      <c r="A27316">
        <v>27316</v>
      </c>
      <c r="B27316">
        <f t="shared" si="426"/>
        <v>13263.81984</v>
      </c>
      <c r="C27316">
        <v>0.9837680908525509</v>
      </c>
      <c r="D27316">
        <v>5.0679330908525513</v>
      </c>
    </row>
    <row r="27317" spans="1:4" x14ac:dyDescent="0.25">
      <c r="A27317">
        <v>27317</v>
      </c>
      <c r="B27317">
        <f t="shared" si="426"/>
        <v>13264.32408</v>
      </c>
      <c r="C27317">
        <v>0.98344609085255097</v>
      </c>
      <c r="D27317">
        <v>5.0488640908525513</v>
      </c>
    </row>
    <row r="27318" spans="1:4" x14ac:dyDescent="0.25">
      <c r="A27318">
        <v>27318</v>
      </c>
      <c r="B27318">
        <f t="shared" si="426"/>
        <v>13264.828320000001</v>
      </c>
      <c r="C27318">
        <v>0.97996109085255101</v>
      </c>
      <c r="D27318">
        <v>5.0222690908525509</v>
      </c>
    </row>
    <row r="27319" spans="1:4" x14ac:dyDescent="0.25">
      <c r="A27319">
        <v>27319</v>
      </c>
      <c r="B27319">
        <f t="shared" si="426"/>
        <v>13265.332560000001</v>
      </c>
      <c r="C27319">
        <v>0.98374709085255108</v>
      </c>
      <c r="D27319">
        <v>5.028071090852551</v>
      </c>
    </row>
    <row r="27320" spans="1:4" x14ac:dyDescent="0.25">
      <c r="A27320">
        <v>27320</v>
      </c>
      <c r="B27320">
        <f t="shared" si="426"/>
        <v>13265.836800000001</v>
      </c>
      <c r="C27320">
        <v>0.98320709085255109</v>
      </c>
      <c r="D27320">
        <v>5.0512220908525505</v>
      </c>
    </row>
    <row r="27321" spans="1:4" x14ac:dyDescent="0.25">
      <c r="A27321">
        <v>27321</v>
      </c>
      <c r="B27321">
        <f t="shared" si="426"/>
        <v>13266.341040000001</v>
      </c>
      <c r="C27321">
        <v>0.98555009085255108</v>
      </c>
      <c r="D27321">
        <v>5.0787680908525505</v>
      </c>
    </row>
    <row r="27322" spans="1:4" x14ac:dyDescent="0.25">
      <c r="A27322">
        <v>27322</v>
      </c>
      <c r="B27322">
        <f t="shared" si="426"/>
        <v>13266.845280000001</v>
      </c>
      <c r="C27322">
        <v>0.9838220908525509</v>
      </c>
      <c r="D27322">
        <v>5.1220590908525505</v>
      </c>
    </row>
    <row r="27323" spans="1:4" x14ac:dyDescent="0.25">
      <c r="A27323">
        <v>27323</v>
      </c>
      <c r="B27323">
        <f t="shared" si="426"/>
        <v>13267.34952</v>
      </c>
      <c r="C27323">
        <v>0.98480409085255094</v>
      </c>
      <c r="D27323">
        <v>5.162437090852551</v>
      </c>
    </row>
    <row r="27324" spans="1:4" x14ac:dyDescent="0.25">
      <c r="A27324">
        <v>27324</v>
      </c>
      <c r="B27324">
        <f t="shared" si="426"/>
        <v>13267.85376</v>
      </c>
      <c r="C27324">
        <v>0.98504109085255098</v>
      </c>
      <c r="D27324">
        <v>5.1919050908525506</v>
      </c>
    </row>
    <row r="27325" spans="1:4" x14ac:dyDescent="0.25">
      <c r="A27325">
        <v>27325</v>
      </c>
      <c r="B27325">
        <f t="shared" si="426"/>
        <v>13268.358</v>
      </c>
      <c r="C27325">
        <v>0.98200409085255103</v>
      </c>
      <c r="D27325">
        <v>5.227568090852551</v>
      </c>
    </row>
    <row r="27326" spans="1:4" x14ac:dyDescent="0.25">
      <c r="A27326">
        <v>27326</v>
      </c>
      <c r="B27326">
        <f t="shared" si="426"/>
        <v>13268.86224</v>
      </c>
      <c r="C27326">
        <v>0.98540709085255107</v>
      </c>
      <c r="D27326">
        <v>5.2458340908525507</v>
      </c>
    </row>
    <row r="27327" spans="1:4" x14ac:dyDescent="0.25">
      <c r="A27327">
        <v>27327</v>
      </c>
      <c r="B27327">
        <f t="shared" si="426"/>
        <v>13269.366480000001</v>
      </c>
      <c r="C27327">
        <v>0.98448909085255087</v>
      </c>
      <c r="D27327">
        <v>5.242411090852551</v>
      </c>
    </row>
    <row r="27328" spans="1:4" x14ac:dyDescent="0.25">
      <c r="A27328">
        <v>27328</v>
      </c>
      <c r="B27328">
        <f t="shared" si="426"/>
        <v>13269.870720000001</v>
      </c>
      <c r="C27328">
        <v>0.98715309085255087</v>
      </c>
      <c r="D27328">
        <v>5.2085480908525508</v>
      </c>
    </row>
    <row r="27329" spans="1:4" x14ac:dyDescent="0.25">
      <c r="A27329">
        <v>27329</v>
      </c>
      <c r="B27329">
        <f t="shared" si="426"/>
        <v>13270.374960000001</v>
      </c>
      <c r="C27329">
        <v>0.98833509085255089</v>
      </c>
      <c r="D27329">
        <v>5.2067430908525507</v>
      </c>
    </row>
    <row r="27330" spans="1:4" x14ac:dyDescent="0.25">
      <c r="A27330">
        <v>27330</v>
      </c>
      <c r="B27330">
        <f t="shared" ref="B27330:B27393" si="427">A27330*0.50424-150-360</f>
        <v>13270.879200000001</v>
      </c>
      <c r="C27330">
        <v>0.98836009085255105</v>
      </c>
      <c r="D27330">
        <v>5.1843380908525507</v>
      </c>
    </row>
    <row r="27331" spans="1:4" x14ac:dyDescent="0.25">
      <c r="A27331">
        <v>27331</v>
      </c>
      <c r="B27331">
        <f t="shared" si="427"/>
        <v>13271.383440000001</v>
      </c>
      <c r="C27331">
        <v>0.98864709085255098</v>
      </c>
      <c r="D27331">
        <v>5.1470680908525512</v>
      </c>
    </row>
    <row r="27332" spans="1:4" x14ac:dyDescent="0.25">
      <c r="A27332">
        <v>27332</v>
      </c>
      <c r="B27332">
        <f t="shared" si="427"/>
        <v>13271.88768</v>
      </c>
      <c r="C27332">
        <v>0.989111090852551</v>
      </c>
      <c r="D27332">
        <v>5.1230190908525506</v>
      </c>
    </row>
    <row r="27333" spans="1:4" x14ac:dyDescent="0.25">
      <c r="A27333">
        <v>27333</v>
      </c>
      <c r="B27333">
        <f t="shared" si="427"/>
        <v>13272.39192</v>
      </c>
      <c r="C27333">
        <v>0.98967509085255101</v>
      </c>
      <c r="D27333">
        <v>5.0689270908525508</v>
      </c>
    </row>
    <row r="27334" spans="1:4" x14ac:dyDescent="0.25">
      <c r="A27334">
        <v>27334</v>
      </c>
      <c r="B27334">
        <f t="shared" si="427"/>
        <v>13272.89616</v>
      </c>
      <c r="C27334">
        <v>0.98807209085255099</v>
      </c>
      <c r="D27334">
        <v>5.0417760908525509</v>
      </c>
    </row>
    <row r="27335" spans="1:4" x14ac:dyDescent="0.25">
      <c r="A27335">
        <v>27335</v>
      </c>
      <c r="B27335">
        <f t="shared" si="427"/>
        <v>13273.4004</v>
      </c>
      <c r="C27335">
        <v>0.98416809085255108</v>
      </c>
      <c r="D27335">
        <v>4.9994320908525509</v>
      </c>
    </row>
    <row r="27336" spans="1:4" x14ac:dyDescent="0.25">
      <c r="A27336">
        <v>27336</v>
      </c>
      <c r="B27336">
        <f t="shared" si="427"/>
        <v>13273.904640000001</v>
      </c>
      <c r="C27336">
        <v>0.98572609085255103</v>
      </c>
      <c r="D27336">
        <v>4.9591100908525512</v>
      </c>
    </row>
    <row r="27337" spans="1:4" x14ac:dyDescent="0.25">
      <c r="A27337">
        <v>27337</v>
      </c>
      <c r="B27337">
        <f t="shared" si="427"/>
        <v>13274.408880000001</v>
      </c>
      <c r="C27337">
        <v>0.98987809085255096</v>
      </c>
      <c r="D27337">
        <v>4.8503490908525508</v>
      </c>
    </row>
    <row r="27338" spans="1:4" x14ac:dyDescent="0.25">
      <c r="A27338">
        <v>27338</v>
      </c>
      <c r="B27338">
        <f t="shared" si="427"/>
        <v>13274.913120000001</v>
      </c>
      <c r="C27338">
        <v>0.99054809085255091</v>
      </c>
      <c r="D27338">
        <v>4.6803790908525507</v>
      </c>
    </row>
    <row r="27339" spans="1:4" x14ac:dyDescent="0.25">
      <c r="A27339">
        <v>27339</v>
      </c>
      <c r="B27339">
        <f t="shared" si="427"/>
        <v>13275.417360000001</v>
      </c>
      <c r="C27339">
        <v>0.99410309085255089</v>
      </c>
      <c r="D27339">
        <v>4.5785150908525507</v>
      </c>
    </row>
    <row r="27340" spans="1:4" x14ac:dyDescent="0.25">
      <c r="A27340">
        <v>27340</v>
      </c>
      <c r="B27340">
        <f t="shared" si="427"/>
        <v>13275.921600000001</v>
      </c>
      <c r="C27340">
        <v>0.99469709085255109</v>
      </c>
      <c r="D27340">
        <v>4.5830150908525509</v>
      </c>
    </row>
    <row r="27341" spans="1:4" x14ac:dyDescent="0.25">
      <c r="A27341">
        <v>27341</v>
      </c>
      <c r="B27341">
        <f t="shared" si="427"/>
        <v>13276.42584</v>
      </c>
      <c r="C27341">
        <v>0.99389409085255098</v>
      </c>
      <c r="D27341">
        <v>4.533860090852551</v>
      </c>
    </row>
    <row r="27342" spans="1:4" x14ac:dyDescent="0.25">
      <c r="A27342">
        <v>27342</v>
      </c>
      <c r="B27342">
        <f t="shared" si="427"/>
        <v>13276.93008</v>
      </c>
      <c r="C27342">
        <v>0.99446109085255097</v>
      </c>
      <c r="D27342">
        <v>4.5067930908525513</v>
      </c>
    </row>
    <row r="27343" spans="1:4" x14ac:dyDescent="0.25">
      <c r="A27343">
        <v>27343</v>
      </c>
      <c r="B27343">
        <f t="shared" si="427"/>
        <v>13277.43432</v>
      </c>
      <c r="C27343">
        <v>0.99369709085255098</v>
      </c>
      <c r="D27343">
        <v>4.4757940908525509</v>
      </c>
    </row>
    <row r="27344" spans="1:4" x14ac:dyDescent="0.25">
      <c r="A27344">
        <v>27344</v>
      </c>
      <c r="B27344">
        <f t="shared" si="427"/>
        <v>13277.938560000001</v>
      </c>
      <c r="C27344">
        <v>0.99516409085255109</v>
      </c>
      <c r="D27344">
        <v>4.4441460908525512</v>
      </c>
    </row>
    <row r="27345" spans="1:4" x14ac:dyDescent="0.25">
      <c r="A27345">
        <v>27345</v>
      </c>
      <c r="B27345">
        <f t="shared" si="427"/>
        <v>13278.442800000001</v>
      </c>
      <c r="C27345">
        <v>0.995740090852551</v>
      </c>
      <c r="D27345">
        <v>4.3881560908525508</v>
      </c>
    </row>
    <row r="27346" spans="1:4" x14ac:dyDescent="0.25">
      <c r="A27346">
        <v>27346</v>
      </c>
      <c r="B27346">
        <f t="shared" si="427"/>
        <v>13278.947040000001</v>
      </c>
      <c r="C27346">
        <v>0.99788909085255095</v>
      </c>
      <c r="D27346">
        <v>4.3407390908525505</v>
      </c>
    </row>
    <row r="27347" spans="1:4" x14ac:dyDescent="0.25">
      <c r="A27347">
        <v>27347</v>
      </c>
      <c r="B27347">
        <f t="shared" si="427"/>
        <v>13279.451280000001</v>
      </c>
      <c r="C27347">
        <v>0.99584609085255094</v>
      </c>
      <c r="D27347">
        <v>4.3539540908525511</v>
      </c>
    </row>
    <row r="27348" spans="1:4" x14ac:dyDescent="0.25">
      <c r="A27348">
        <v>27348</v>
      </c>
      <c r="B27348">
        <f t="shared" si="427"/>
        <v>13279.955520000001</v>
      </c>
      <c r="C27348">
        <v>0.99950709085255107</v>
      </c>
      <c r="D27348">
        <v>4.4012660908525509</v>
      </c>
    </row>
    <row r="27349" spans="1:4" x14ac:dyDescent="0.25">
      <c r="A27349">
        <v>27349</v>
      </c>
      <c r="B27349">
        <f t="shared" si="427"/>
        <v>13280.45976</v>
      </c>
      <c r="C27349">
        <v>0.99948309085255105</v>
      </c>
      <c r="D27349">
        <v>4.4250960908525512</v>
      </c>
    </row>
    <row r="27350" spans="1:4" x14ac:dyDescent="0.25">
      <c r="A27350">
        <v>27350</v>
      </c>
      <c r="B27350">
        <f t="shared" si="427"/>
        <v>13280.964</v>
      </c>
      <c r="C27350">
        <v>1.0030350908525509</v>
      </c>
      <c r="D27350">
        <v>4.4861260908525509</v>
      </c>
    </row>
    <row r="27351" spans="1:4" x14ac:dyDescent="0.25">
      <c r="A27351">
        <v>27351</v>
      </c>
      <c r="B27351">
        <f t="shared" si="427"/>
        <v>13281.46824</v>
      </c>
      <c r="C27351">
        <v>1.000116090852551</v>
      </c>
      <c r="D27351">
        <v>4.5925540908525511</v>
      </c>
    </row>
    <row r="27352" spans="1:4" x14ac:dyDescent="0.25">
      <c r="A27352">
        <v>27352</v>
      </c>
      <c r="B27352">
        <f t="shared" si="427"/>
        <v>13281.97248</v>
      </c>
      <c r="C27352">
        <v>0.99970709085255105</v>
      </c>
      <c r="D27352">
        <v>4.6684830908525505</v>
      </c>
    </row>
    <row r="27353" spans="1:4" x14ac:dyDescent="0.25">
      <c r="A27353">
        <v>27353</v>
      </c>
      <c r="B27353">
        <f t="shared" si="427"/>
        <v>13282.476720000001</v>
      </c>
      <c r="C27353">
        <v>1.0008440908525511</v>
      </c>
      <c r="D27353">
        <v>4.6912760908525506</v>
      </c>
    </row>
    <row r="27354" spans="1:4" x14ac:dyDescent="0.25">
      <c r="A27354">
        <v>27354</v>
      </c>
      <c r="B27354">
        <f t="shared" si="427"/>
        <v>13282.980960000001</v>
      </c>
      <c r="C27354">
        <v>1.0019230908525509</v>
      </c>
      <c r="D27354">
        <v>4.6659860908525506</v>
      </c>
    </row>
    <row r="27355" spans="1:4" x14ac:dyDescent="0.25">
      <c r="A27355">
        <v>27355</v>
      </c>
      <c r="B27355">
        <f t="shared" si="427"/>
        <v>13283.485200000001</v>
      </c>
      <c r="C27355">
        <v>1.0013170908525511</v>
      </c>
      <c r="D27355">
        <v>4.6198930908525506</v>
      </c>
    </row>
    <row r="27356" spans="1:4" x14ac:dyDescent="0.25">
      <c r="A27356">
        <v>27356</v>
      </c>
      <c r="B27356">
        <f t="shared" si="427"/>
        <v>13283.989440000001</v>
      </c>
      <c r="C27356">
        <v>1.0062420908525511</v>
      </c>
      <c r="D27356">
        <v>4.6058980908525511</v>
      </c>
    </row>
    <row r="27357" spans="1:4" x14ac:dyDescent="0.25">
      <c r="A27357">
        <v>27357</v>
      </c>
      <c r="B27357">
        <f t="shared" si="427"/>
        <v>13284.493680000001</v>
      </c>
      <c r="C27357">
        <v>1.0055020908525512</v>
      </c>
      <c r="D27357">
        <v>4.6107920908525513</v>
      </c>
    </row>
    <row r="27358" spans="1:4" x14ac:dyDescent="0.25">
      <c r="A27358">
        <v>27358</v>
      </c>
      <c r="B27358">
        <f t="shared" si="427"/>
        <v>13284.99792</v>
      </c>
      <c r="C27358">
        <v>1.0047840908525512</v>
      </c>
      <c r="D27358">
        <v>4.5863420908525505</v>
      </c>
    </row>
    <row r="27359" spans="1:4" x14ac:dyDescent="0.25">
      <c r="A27359">
        <v>27359</v>
      </c>
      <c r="B27359">
        <f t="shared" si="427"/>
        <v>13285.50216</v>
      </c>
      <c r="C27359">
        <v>1.000462090852551</v>
      </c>
      <c r="D27359">
        <v>4.5746300908525512</v>
      </c>
    </row>
    <row r="27360" spans="1:4" x14ac:dyDescent="0.25">
      <c r="A27360">
        <v>27360</v>
      </c>
      <c r="B27360">
        <f t="shared" si="427"/>
        <v>13286.0064</v>
      </c>
      <c r="C27360">
        <v>1.0047170908525511</v>
      </c>
      <c r="D27360">
        <v>4.5187790908525507</v>
      </c>
    </row>
    <row r="27361" spans="1:4" x14ac:dyDescent="0.25">
      <c r="A27361">
        <v>27361</v>
      </c>
      <c r="B27361">
        <f t="shared" si="427"/>
        <v>13286.51064</v>
      </c>
      <c r="C27361">
        <v>1.0042510908525508</v>
      </c>
      <c r="D27361">
        <v>4.4782320908525506</v>
      </c>
    </row>
    <row r="27362" spans="1:4" x14ac:dyDescent="0.25">
      <c r="A27362">
        <v>27362</v>
      </c>
      <c r="B27362">
        <f t="shared" si="427"/>
        <v>13287.014880000001</v>
      </c>
      <c r="C27362">
        <v>1.0053750908525512</v>
      </c>
      <c r="D27362">
        <v>4.4320490908525505</v>
      </c>
    </row>
    <row r="27363" spans="1:4" x14ac:dyDescent="0.25">
      <c r="A27363">
        <v>27363</v>
      </c>
      <c r="B27363">
        <f t="shared" si="427"/>
        <v>13287.519120000001</v>
      </c>
      <c r="C27363">
        <v>1.0034110908525511</v>
      </c>
      <c r="D27363">
        <v>4.4199580908525506</v>
      </c>
    </row>
    <row r="27364" spans="1:4" x14ac:dyDescent="0.25">
      <c r="A27364">
        <v>27364</v>
      </c>
      <c r="B27364">
        <f t="shared" si="427"/>
        <v>13288.023360000001</v>
      </c>
      <c r="C27364">
        <v>1.0025680908525509</v>
      </c>
      <c r="D27364">
        <v>4.4050310908525505</v>
      </c>
    </row>
    <row r="27365" spans="1:4" x14ac:dyDescent="0.25">
      <c r="A27365">
        <v>27365</v>
      </c>
      <c r="B27365">
        <f t="shared" si="427"/>
        <v>13288.527600000001</v>
      </c>
      <c r="C27365">
        <v>1.0032500908525508</v>
      </c>
      <c r="D27365">
        <v>4.4234640908525504</v>
      </c>
    </row>
    <row r="27366" spans="1:4" x14ac:dyDescent="0.25">
      <c r="A27366">
        <v>27366</v>
      </c>
      <c r="B27366">
        <f t="shared" si="427"/>
        <v>13289.031840000001</v>
      </c>
      <c r="C27366">
        <v>1.0022170908525512</v>
      </c>
      <c r="D27366">
        <v>4.3743000908525511</v>
      </c>
    </row>
    <row r="27367" spans="1:4" x14ac:dyDescent="0.25">
      <c r="A27367">
        <v>27367</v>
      </c>
      <c r="B27367">
        <f t="shared" si="427"/>
        <v>13289.53608</v>
      </c>
      <c r="C27367">
        <v>1.0013110908525511</v>
      </c>
      <c r="D27367">
        <v>4.327488090852551</v>
      </c>
    </row>
    <row r="27368" spans="1:4" x14ac:dyDescent="0.25">
      <c r="A27368">
        <v>27368</v>
      </c>
      <c r="B27368">
        <f t="shared" si="427"/>
        <v>13290.04032</v>
      </c>
      <c r="C27368">
        <v>1.0019590908525511</v>
      </c>
      <c r="D27368">
        <v>4.5672920908525505</v>
      </c>
    </row>
    <row r="27369" spans="1:4" x14ac:dyDescent="0.25">
      <c r="A27369">
        <v>27369</v>
      </c>
      <c r="B27369">
        <f t="shared" si="427"/>
        <v>13290.54456</v>
      </c>
      <c r="C27369">
        <v>0.99814009085255095</v>
      </c>
      <c r="D27369">
        <v>4.8858110908525507</v>
      </c>
    </row>
    <row r="27370" spans="1:4" x14ac:dyDescent="0.25">
      <c r="A27370">
        <v>27370</v>
      </c>
      <c r="B27370">
        <f t="shared" si="427"/>
        <v>13291.0488</v>
      </c>
      <c r="C27370">
        <v>0.99422109085255095</v>
      </c>
      <c r="D27370">
        <v>5.3992810908525506</v>
      </c>
    </row>
    <row r="27371" spans="1:4" x14ac:dyDescent="0.25">
      <c r="A27371">
        <v>27371</v>
      </c>
      <c r="B27371">
        <f t="shared" si="427"/>
        <v>13291.553040000001</v>
      </c>
      <c r="C27371">
        <v>0.99920109085255093</v>
      </c>
      <c r="D27371">
        <v>6.1649510908525507</v>
      </c>
    </row>
    <row r="27372" spans="1:4" x14ac:dyDescent="0.25">
      <c r="A27372">
        <v>27372</v>
      </c>
      <c r="B27372">
        <f t="shared" si="427"/>
        <v>13292.057280000001</v>
      </c>
      <c r="C27372">
        <v>1.0006830908525508</v>
      </c>
      <c r="D27372">
        <v>7.3450300908525508</v>
      </c>
    </row>
    <row r="27373" spans="1:4" x14ac:dyDescent="0.25">
      <c r="A27373">
        <v>27373</v>
      </c>
      <c r="B27373">
        <f t="shared" si="427"/>
        <v>13292.561520000001</v>
      </c>
      <c r="C27373">
        <v>1.0016530908525509</v>
      </c>
      <c r="D27373">
        <v>8.0412860908525516</v>
      </c>
    </row>
    <row r="27374" spans="1:4" x14ac:dyDescent="0.25">
      <c r="A27374">
        <v>27374</v>
      </c>
      <c r="B27374">
        <f t="shared" si="427"/>
        <v>13293.065760000001</v>
      </c>
      <c r="C27374">
        <v>1.0016530908525509</v>
      </c>
      <c r="D27374">
        <v>9.004497090852551</v>
      </c>
    </row>
    <row r="27375" spans="1:4" x14ac:dyDescent="0.25">
      <c r="A27375">
        <v>27375</v>
      </c>
      <c r="B27375">
        <f t="shared" si="427"/>
        <v>13293.57</v>
      </c>
      <c r="C27375">
        <v>1.000468090852551</v>
      </c>
      <c r="D27375">
        <v>9.753194090852551</v>
      </c>
    </row>
    <row r="27376" spans="1:4" x14ac:dyDescent="0.25">
      <c r="A27376">
        <v>27376</v>
      </c>
      <c r="B27376">
        <f t="shared" si="427"/>
        <v>13294.07424</v>
      </c>
      <c r="C27376">
        <v>1.002187090852551</v>
      </c>
      <c r="D27376">
        <v>10.695185090852553</v>
      </c>
    </row>
    <row r="27377" spans="1:4" x14ac:dyDescent="0.25">
      <c r="A27377">
        <v>27377</v>
      </c>
      <c r="B27377">
        <f t="shared" si="427"/>
        <v>13294.57848</v>
      </c>
      <c r="C27377">
        <v>0.99996209085255094</v>
      </c>
      <c r="D27377">
        <v>11.674373090852551</v>
      </c>
    </row>
    <row r="27378" spans="1:4" x14ac:dyDescent="0.25">
      <c r="A27378">
        <v>27378</v>
      </c>
      <c r="B27378">
        <f t="shared" si="427"/>
        <v>13295.08272</v>
      </c>
      <c r="C27378">
        <v>1.0009650908525511</v>
      </c>
      <c r="D27378">
        <v>11.942747090852551</v>
      </c>
    </row>
    <row r="27379" spans="1:4" x14ac:dyDescent="0.25">
      <c r="A27379">
        <v>27379</v>
      </c>
      <c r="B27379">
        <f t="shared" si="427"/>
        <v>13295.586960000001</v>
      </c>
      <c r="C27379">
        <v>1.003026090852551</v>
      </c>
      <c r="D27379">
        <v>11.501863090852552</v>
      </c>
    </row>
    <row r="27380" spans="1:4" x14ac:dyDescent="0.25">
      <c r="A27380">
        <v>27380</v>
      </c>
      <c r="B27380">
        <f t="shared" si="427"/>
        <v>13296.091200000001</v>
      </c>
      <c r="C27380">
        <v>1.0027500908525511</v>
      </c>
      <c r="D27380">
        <v>10.892806090852552</v>
      </c>
    </row>
    <row r="27381" spans="1:4" x14ac:dyDescent="0.25">
      <c r="A27381">
        <v>27381</v>
      </c>
      <c r="B27381">
        <f t="shared" si="427"/>
        <v>13296.595440000001</v>
      </c>
      <c r="C27381">
        <v>1.0004380908525512</v>
      </c>
      <c r="D27381">
        <v>10.650080090852551</v>
      </c>
    </row>
    <row r="27382" spans="1:4" x14ac:dyDescent="0.25">
      <c r="A27382">
        <v>27382</v>
      </c>
      <c r="B27382">
        <f t="shared" si="427"/>
        <v>13297.099680000001</v>
      </c>
      <c r="C27382">
        <v>0.99836809085255107</v>
      </c>
      <c r="D27382">
        <v>10.675071090852551</v>
      </c>
    </row>
    <row r="27383" spans="1:4" x14ac:dyDescent="0.25">
      <c r="A27383">
        <v>27383</v>
      </c>
      <c r="B27383">
        <f t="shared" si="427"/>
        <v>13297.603920000001</v>
      </c>
      <c r="C27383">
        <v>0.99609409085255096</v>
      </c>
      <c r="D27383">
        <v>10.697358090852552</v>
      </c>
    </row>
    <row r="27384" spans="1:4" x14ac:dyDescent="0.25">
      <c r="A27384">
        <v>27384</v>
      </c>
      <c r="B27384">
        <f t="shared" si="427"/>
        <v>13298.10816</v>
      </c>
      <c r="C27384">
        <v>0.99613709085255098</v>
      </c>
      <c r="D27384">
        <v>10.647611090852552</v>
      </c>
    </row>
    <row r="27385" spans="1:4" x14ac:dyDescent="0.25">
      <c r="A27385">
        <v>27385</v>
      </c>
      <c r="B27385">
        <f t="shared" si="427"/>
        <v>13298.6124</v>
      </c>
      <c r="C27385">
        <v>0.99716709085255106</v>
      </c>
      <c r="D27385">
        <v>10.613368090852552</v>
      </c>
    </row>
    <row r="27386" spans="1:4" x14ac:dyDescent="0.25">
      <c r="A27386">
        <v>27386</v>
      </c>
      <c r="B27386">
        <f t="shared" si="427"/>
        <v>13299.11664</v>
      </c>
      <c r="C27386">
        <v>0.99885309085255092</v>
      </c>
      <c r="D27386">
        <v>10.479845090852551</v>
      </c>
    </row>
    <row r="27387" spans="1:4" x14ac:dyDescent="0.25">
      <c r="A27387">
        <v>27387</v>
      </c>
      <c r="B27387">
        <f t="shared" si="427"/>
        <v>13299.62088</v>
      </c>
      <c r="C27387">
        <v>0.99641909085255087</v>
      </c>
      <c r="D27387">
        <v>10.430981090852551</v>
      </c>
    </row>
    <row r="27388" spans="1:4" x14ac:dyDescent="0.25">
      <c r="A27388">
        <v>27388</v>
      </c>
      <c r="B27388">
        <f t="shared" si="427"/>
        <v>13300.125120000001</v>
      </c>
      <c r="C27388">
        <v>0.99653709085255093</v>
      </c>
      <c r="D27388">
        <v>10.260026090852552</v>
      </c>
    </row>
    <row r="27389" spans="1:4" x14ac:dyDescent="0.25">
      <c r="A27389">
        <v>27389</v>
      </c>
      <c r="B27389">
        <f t="shared" si="427"/>
        <v>13300.629360000001</v>
      </c>
      <c r="C27389">
        <v>0.99818909085255092</v>
      </c>
      <c r="D27389">
        <v>10.013079090852552</v>
      </c>
    </row>
    <row r="27390" spans="1:4" x14ac:dyDescent="0.25">
      <c r="A27390">
        <v>27390</v>
      </c>
      <c r="B27390">
        <f t="shared" si="427"/>
        <v>13301.133600000001</v>
      </c>
      <c r="C27390">
        <v>1.0002530908525511</v>
      </c>
      <c r="D27390">
        <v>9.7800180908525522</v>
      </c>
    </row>
    <row r="27391" spans="1:4" x14ac:dyDescent="0.25">
      <c r="A27391">
        <v>27391</v>
      </c>
      <c r="B27391">
        <f t="shared" si="427"/>
        <v>13301.637840000001</v>
      </c>
      <c r="C27391">
        <v>1.007572090852551</v>
      </c>
      <c r="D27391">
        <v>9.5906370908525513</v>
      </c>
    </row>
    <row r="27392" spans="1:4" x14ac:dyDescent="0.25">
      <c r="A27392">
        <v>27392</v>
      </c>
      <c r="B27392">
        <f t="shared" si="427"/>
        <v>13302.142080000001</v>
      </c>
      <c r="C27392">
        <v>1.0215020908525512</v>
      </c>
      <c r="D27392">
        <v>9.3121350908525518</v>
      </c>
    </row>
    <row r="27393" spans="1:4" x14ac:dyDescent="0.25">
      <c r="A27393">
        <v>27393</v>
      </c>
      <c r="B27393">
        <f t="shared" si="427"/>
        <v>13302.64632</v>
      </c>
      <c r="C27393">
        <v>1.0168920908525512</v>
      </c>
      <c r="D27393">
        <v>9.1101880908525512</v>
      </c>
    </row>
    <row r="27394" spans="1:4" x14ac:dyDescent="0.25">
      <c r="A27394">
        <v>27394</v>
      </c>
      <c r="B27394">
        <f t="shared" ref="B27394:B27457" si="428">A27394*0.50424-150-360</f>
        <v>13303.15056</v>
      </c>
      <c r="C27394">
        <v>0.99819509085255087</v>
      </c>
      <c r="D27394">
        <v>8.9221310908525524</v>
      </c>
    </row>
    <row r="27395" spans="1:4" x14ac:dyDescent="0.25">
      <c r="A27395">
        <v>27395</v>
      </c>
      <c r="B27395">
        <f t="shared" si="428"/>
        <v>13303.6548</v>
      </c>
      <c r="C27395">
        <v>0.99869209085255106</v>
      </c>
      <c r="D27395">
        <v>8.7154770908525521</v>
      </c>
    </row>
    <row r="27396" spans="1:4" x14ac:dyDescent="0.25">
      <c r="A27396">
        <v>27396</v>
      </c>
      <c r="B27396">
        <f t="shared" si="428"/>
        <v>13304.15904</v>
      </c>
      <c r="C27396">
        <v>0.99097509085255109</v>
      </c>
      <c r="D27396">
        <v>8.5304600908525519</v>
      </c>
    </row>
    <row r="27397" spans="1:4" x14ac:dyDescent="0.25">
      <c r="A27397">
        <v>27397</v>
      </c>
      <c r="B27397">
        <f t="shared" si="428"/>
        <v>13304.663280000001</v>
      </c>
      <c r="C27397">
        <v>0.98150709085255106</v>
      </c>
      <c r="D27397">
        <v>8.3091300908525518</v>
      </c>
    </row>
    <row r="27398" spans="1:4" x14ac:dyDescent="0.25">
      <c r="A27398">
        <v>27398</v>
      </c>
      <c r="B27398">
        <f t="shared" si="428"/>
        <v>13305.167520000001</v>
      </c>
      <c r="C27398">
        <v>0.99232709085255089</v>
      </c>
      <c r="D27398">
        <v>8.0996310908525526</v>
      </c>
    </row>
    <row r="27399" spans="1:4" x14ac:dyDescent="0.25">
      <c r="A27399">
        <v>27399</v>
      </c>
      <c r="B27399">
        <f t="shared" si="428"/>
        <v>13305.671760000001</v>
      </c>
      <c r="C27399">
        <v>1.000510090852551</v>
      </c>
      <c r="D27399">
        <v>7.8503380908525502</v>
      </c>
    </row>
    <row r="27400" spans="1:4" x14ac:dyDescent="0.25">
      <c r="A27400">
        <v>27400</v>
      </c>
      <c r="B27400">
        <f t="shared" si="428"/>
        <v>13306.176000000001</v>
      </c>
      <c r="C27400">
        <v>0.99875309085255093</v>
      </c>
      <c r="D27400">
        <v>7.6311120908525512</v>
      </c>
    </row>
    <row r="27401" spans="1:4" x14ac:dyDescent="0.25">
      <c r="A27401">
        <v>27401</v>
      </c>
      <c r="B27401">
        <f t="shared" si="428"/>
        <v>13306.68024</v>
      </c>
      <c r="C27401">
        <v>0.99758909085255099</v>
      </c>
      <c r="D27401">
        <v>7.3275690908525508</v>
      </c>
    </row>
    <row r="27402" spans="1:4" x14ac:dyDescent="0.25">
      <c r="A27402">
        <v>27402</v>
      </c>
      <c r="B27402">
        <f t="shared" si="428"/>
        <v>13307.18448</v>
      </c>
      <c r="C27402">
        <v>0.99522209085255098</v>
      </c>
      <c r="D27402">
        <v>7.1136820908525511</v>
      </c>
    </row>
    <row r="27403" spans="1:4" x14ac:dyDescent="0.25">
      <c r="A27403">
        <v>27403</v>
      </c>
      <c r="B27403">
        <f t="shared" si="428"/>
        <v>13307.68872</v>
      </c>
      <c r="C27403">
        <v>0.99931609085255102</v>
      </c>
      <c r="D27403">
        <v>6.9625470908525511</v>
      </c>
    </row>
    <row r="27404" spans="1:4" x14ac:dyDescent="0.25">
      <c r="A27404">
        <v>27404</v>
      </c>
      <c r="B27404">
        <f t="shared" si="428"/>
        <v>13308.19296</v>
      </c>
      <c r="C27404">
        <v>1.0100400908525509</v>
      </c>
      <c r="D27404">
        <v>6.7375650908525513</v>
      </c>
    </row>
    <row r="27405" spans="1:4" x14ac:dyDescent="0.25">
      <c r="A27405">
        <v>27405</v>
      </c>
      <c r="B27405">
        <f t="shared" si="428"/>
        <v>13308.697200000001</v>
      </c>
      <c r="C27405">
        <v>1.0144620908525508</v>
      </c>
      <c r="D27405">
        <v>6.5939230908525506</v>
      </c>
    </row>
    <row r="27406" spans="1:4" x14ac:dyDescent="0.25">
      <c r="A27406">
        <v>27406</v>
      </c>
      <c r="B27406">
        <f t="shared" si="428"/>
        <v>13309.201440000001</v>
      </c>
      <c r="C27406">
        <v>1.0142340908525509</v>
      </c>
      <c r="D27406">
        <v>6.4574670908525507</v>
      </c>
    </row>
    <row r="27407" spans="1:4" x14ac:dyDescent="0.25">
      <c r="A27407">
        <v>27407</v>
      </c>
      <c r="B27407">
        <f t="shared" si="428"/>
        <v>13309.705680000001</v>
      </c>
      <c r="C27407">
        <v>1.0164290908525508</v>
      </c>
      <c r="D27407">
        <v>6.2326740908525506</v>
      </c>
    </row>
    <row r="27408" spans="1:4" x14ac:dyDescent="0.25">
      <c r="A27408">
        <v>27408</v>
      </c>
      <c r="B27408">
        <f t="shared" si="428"/>
        <v>13310.209920000001</v>
      </c>
      <c r="C27408">
        <v>1.0142430908525508</v>
      </c>
      <c r="D27408">
        <v>6.1278540908525505</v>
      </c>
    </row>
    <row r="27409" spans="1:4" x14ac:dyDescent="0.25">
      <c r="A27409">
        <v>27409</v>
      </c>
      <c r="B27409">
        <f t="shared" si="428"/>
        <v>13310.714160000001</v>
      </c>
      <c r="C27409">
        <v>1.0124220908525512</v>
      </c>
      <c r="D27409">
        <v>5.888291090852551</v>
      </c>
    </row>
    <row r="27410" spans="1:4" x14ac:dyDescent="0.25">
      <c r="A27410">
        <v>27410</v>
      </c>
      <c r="B27410">
        <f t="shared" si="428"/>
        <v>13311.2184</v>
      </c>
      <c r="C27410">
        <v>1.0154860908525509</v>
      </c>
      <c r="D27410">
        <v>5.6544810908525509</v>
      </c>
    </row>
    <row r="27411" spans="1:4" x14ac:dyDescent="0.25">
      <c r="A27411">
        <v>27411</v>
      </c>
      <c r="B27411">
        <f t="shared" si="428"/>
        <v>13311.72264</v>
      </c>
      <c r="C27411">
        <v>1.023709090852551</v>
      </c>
      <c r="D27411">
        <v>5.456561090852551</v>
      </c>
    </row>
    <row r="27412" spans="1:4" x14ac:dyDescent="0.25">
      <c r="A27412">
        <v>27412</v>
      </c>
      <c r="B27412">
        <f t="shared" si="428"/>
        <v>13312.22688</v>
      </c>
      <c r="C27412">
        <v>1.0209870908525511</v>
      </c>
      <c r="D27412">
        <v>5.2292220908525513</v>
      </c>
    </row>
    <row r="27413" spans="1:4" x14ac:dyDescent="0.25">
      <c r="A27413">
        <v>27413</v>
      </c>
      <c r="B27413">
        <f t="shared" si="428"/>
        <v>13312.73112</v>
      </c>
      <c r="C27413">
        <v>1.015604090852551</v>
      </c>
      <c r="D27413">
        <v>5.0277310908525505</v>
      </c>
    </row>
    <row r="27414" spans="1:4" x14ac:dyDescent="0.25">
      <c r="A27414">
        <v>27414</v>
      </c>
      <c r="B27414">
        <f t="shared" si="428"/>
        <v>13313.235360000001</v>
      </c>
      <c r="C27414">
        <v>1.0185170908525509</v>
      </c>
      <c r="D27414">
        <v>4.8653040908525504</v>
      </c>
    </row>
    <row r="27415" spans="1:4" x14ac:dyDescent="0.25">
      <c r="A27415">
        <v>27415</v>
      </c>
      <c r="B27415">
        <f t="shared" si="428"/>
        <v>13313.739600000001</v>
      </c>
      <c r="C27415">
        <v>1.0201510908525511</v>
      </c>
      <c r="D27415">
        <v>4.7303080908525512</v>
      </c>
    </row>
    <row r="27416" spans="1:4" x14ac:dyDescent="0.25">
      <c r="A27416">
        <v>27416</v>
      </c>
      <c r="B27416">
        <f t="shared" si="428"/>
        <v>13314.243840000001</v>
      </c>
      <c r="C27416">
        <v>1.0299950908525508</v>
      </c>
      <c r="D27416">
        <v>4.5952420908525511</v>
      </c>
    </row>
    <row r="27417" spans="1:4" x14ac:dyDescent="0.25">
      <c r="A27417">
        <v>27417</v>
      </c>
      <c r="B27417">
        <f t="shared" si="428"/>
        <v>13314.748080000001</v>
      </c>
      <c r="C27417">
        <v>1.0312680908525511</v>
      </c>
      <c r="D27417">
        <v>4.4343850908525511</v>
      </c>
    </row>
    <row r="27418" spans="1:4" x14ac:dyDescent="0.25">
      <c r="A27418">
        <v>27418</v>
      </c>
      <c r="B27418">
        <f t="shared" si="428"/>
        <v>13315.252320000001</v>
      </c>
      <c r="C27418">
        <v>1.046438090852551</v>
      </c>
      <c r="D27418">
        <v>4.269048090852551</v>
      </c>
    </row>
    <row r="27419" spans="1:4" x14ac:dyDescent="0.25">
      <c r="A27419">
        <v>27419</v>
      </c>
      <c r="B27419">
        <f t="shared" si="428"/>
        <v>13315.75656</v>
      </c>
      <c r="C27419">
        <v>1.0630440908525509</v>
      </c>
      <c r="D27419">
        <v>4.1080990908525505</v>
      </c>
    </row>
    <row r="27420" spans="1:4" x14ac:dyDescent="0.25">
      <c r="A27420">
        <v>27420</v>
      </c>
      <c r="B27420">
        <f t="shared" si="428"/>
        <v>13316.2608</v>
      </c>
      <c r="C27420">
        <v>1.0743370908525511</v>
      </c>
      <c r="D27420">
        <v>3.9705450908525508</v>
      </c>
    </row>
    <row r="27421" spans="1:4" x14ac:dyDescent="0.25">
      <c r="A27421">
        <v>27421</v>
      </c>
      <c r="B27421">
        <f t="shared" si="428"/>
        <v>13316.76504</v>
      </c>
      <c r="C27421">
        <v>1.0720000908525509</v>
      </c>
      <c r="D27421">
        <v>3.8537630908525511</v>
      </c>
    </row>
    <row r="27422" spans="1:4" x14ac:dyDescent="0.25">
      <c r="A27422">
        <v>27422</v>
      </c>
      <c r="B27422">
        <f t="shared" si="428"/>
        <v>13317.26928</v>
      </c>
      <c r="C27422">
        <v>1.0809200908525511</v>
      </c>
      <c r="D27422">
        <v>3.7355800908525509</v>
      </c>
    </row>
    <row r="27423" spans="1:4" x14ac:dyDescent="0.25">
      <c r="A27423">
        <v>27423</v>
      </c>
      <c r="B27423">
        <f t="shared" si="428"/>
        <v>13317.773520000001</v>
      </c>
      <c r="C27423">
        <v>1.0842840908525511</v>
      </c>
      <c r="D27423">
        <v>3.6190260908525507</v>
      </c>
    </row>
    <row r="27424" spans="1:4" x14ac:dyDescent="0.25">
      <c r="A27424">
        <v>27424</v>
      </c>
      <c r="B27424">
        <f t="shared" si="428"/>
        <v>13318.277760000001</v>
      </c>
      <c r="C27424">
        <v>1.0837090908525511</v>
      </c>
      <c r="D27424">
        <v>3.503544090852551</v>
      </c>
    </row>
    <row r="27425" spans="1:4" x14ac:dyDescent="0.25">
      <c r="A27425">
        <v>27425</v>
      </c>
      <c r="B27425">
        <f t="shared" si="428"/>
        <v>13318.782000000001</v>
      </c>
      <c r="C27425">
        <v>1.0871880908525511</v>
      </c>
      <c r="D27425">
        <v>3.4175050908525511</v>
      </c>
    </row>
    <row r="27426" spans="1:4" x14ac:dyDescent="0.25">
      <c r="A27426">
        <v>27426</v>
      </c>
      <c r="B27426">
        <f t="shared" si="428"/>
        <v>13319.286240000001</v>
      </c>
      <c r="C27426">
        <v>1.108277090852551</v>
      </c>
      <c r="D27426">
        <v>3.3347690908525509</v>
      </c>
    </row>
    <row r="27427" spans="1:4" x14ac:dyDescent="0.25">
      <c r="A27427">
        <v>27427</v>
      </c>
      <c r="B27427">
        <f t="shared" si="428"/>
        <v>13319.790480000001</v>
      </c>
      <c r="C27427">
        <v>1.113208090852551</v>
      </c>
      <c r="D27427">
        <v>3.2701900908525507</v>
      </c>
    </row>
    <row r="27428" spans="1:4" x14ac:dyDescent="0.25">
      <c r="A27428">
        <v>27428</v>
      </c>
      <c r="B27428">
        <f t="shared" si="428"/>
        <v>13320.29472</v>
      </c>
      <c r="C27428">
        <v>1.1168480908525509</v>
      </c>
      <c r="D27428">
        <v>3.2448230908525511</v>
      </c>
    </row>
    <row r="27429" spans="1:4" x14ac:dyDescent="0.25">
      <c r="A27429">
        <v>27429</v>
      </c>
      <c r="B27429">
        <f t="shared" si="428"/>
        <v>13320.79896</v>
      </c>
      <c r="C27429">
        <v>1.127581090852551</v>
      </c>
      <c r="D27429">
        <v>3.2026990908525508</v>
      </c>
    </row>
    <row r="27430" spans="1:4" x14ac:dyDescent="0.25">
      <c r="A27430">
        <v>27430</v>
      </c>
      <c r="B27430">
        <f t="shared" si="428"/>
        <v>13321.3032</v>
      </c>
      <c r="C27430">
        <v>1.1459420908525511</v>
      </c>
      <c r="D27430">
        <v>3.1446690908525508</v>
      </c>
    </row>
    <row r="27431" spans="1:4" x14ac:dyDescent="0.25">
      <c r="A27431">
        <v>27431</v>
      </c>
      <c r="B27431">
        <f t="shared" si="428"/>
        <v>13321.80744</v>
      </c>
      <c r="C27431">
        <v>1.1553590908525511</v>
      </c>
      <c r="D27431">
        <v>3.1029050908525511</v>
      </c>
    </row>
    <row r="27432" spans="1:4" x14ac:dyDescent="0.25">
      <c r="A27432">
        <v>27432</v>
      </c>
      <c r="B27432">
        <f t="shared" si="428"/>
        <v>13322.311680000001</v>
      </c>
      <c r="C27432">
        <v>1.1672610908525511</v>
      </c>
      <c r="D27432">
        <v>3.0534980908525511</v>
      </c>
    </row>
    <row r="27433" spans="1:4" x14ac:dyDescent="0.25">
      <c r="A27433">
        <v>27433</v>
      </c>
      <c r="B27433">
        <f t="shared" si="428"/>
        <v>13322.815920000001</v>
      </c>
      <c r="C27433">
        <v>1.1691010908525508</v>
      </c>
      <c r="D27433">
        <v>2.9968850908525511</v>
      </c>
    </row>
    <row r="27434" spans="1:4" x14ac:dyDescent="0.25">
      <c r="A27434">
        <v>27434</v>
      </c>
      <c r="B27434">
        <f t="shared" si="428"/>
        <v>13323.320160000001</v>
      </c>
      <c r="C27434">
        <v>1.1754450908525511</v>
      </c>
      <c r="D27434">
        <v>2.9289490908525511</v>
      </c>
    </row>
    <row r="27435" spans="1:4" x14ac:dyDescent="0.25">
      <c r="A27435">
        <v>27435</v>
      </c>
      <c r="B27435">
        <f t="shared" si="428"/>
        <v>13323.824400000001</v>
      </c>
      <c r="C27435">
        <v>1.1693860908525511</v>
      </c>
      <c r="D27435">
        <v>2.8473200908525507</v>
      </c>
    </row>
    <row r="27436" spans="1:4" x14ac:dyDescent="0.25">
      <c r="A27436">
        <v>27436</v>
      </c>
      <c r="B27436">
        <f t="shared" si="428"/>
        <v>13324.32864</v>
      </c>
      <c r="C27436">
        <v>1.1696740908525509</v>
      </c>
      <c r="D27436">
        <v>2.7689960908525508</v>
      </c>
    </row>
    <row r="27437" spans="1:4" x14ac:dyDescent="0.25">
      <c r="A27437">
        <v>27437</v>
      </c>
      <c r="B27437">
        <f t="shared" si="428"/>
        <v>13324.83288</v>
      </c>
      <c r="C27437">
        <v>1.1978010908525509</v>
      </c>
      <c r="D27437">
        <v>2.6874750908525509</v>
      </c>
    </row>
    <row r="27438" spans="1:4" x14ac:dyDescent="0.25">
      <c r="A27438">
        <v>27438</v>
      </c>
      <c r="B27438">
        <f t="shared" si="428"/>
        <v>13325.33712</v>
      </c>
      <c r="C27438">
        <v>1.1975520908525508</v>
      </c>
      <c r="D27438">
        <v>2.602190090852551</v>
      </c>
    </row>
    <row r="27439" spans="1:4" x14ac:dyDescent="0.25">
      <c r="A27439">
        <v>27439</v>
      </c>
      <c r="B27439">
        <f t="shared" si="428"/>
        <v>13325.84136</v>
      </c>
      <c r="C27439">
        <v>1.1935940908525509</v>
      </c>
      <c r="D27439">
        <v>2.4981590908525511</v>
      </c>
    </row>
    <row r="27440" spans="1:4" x14ac:dyDescent="0.25">
      <c r="A27440">
        <v>27440</v>
      </c>
      <c r="B27440">
        <f t="shared" si="428"/>
        <v>13326.345600000001</v>
      </c>
      <c r="C27440">
        <v>1.2020890908525508</v>
      </c>
      <c r="D27440">
        <v>2.3801250908525509</v>
      </c>
    </row>
    <row r="27441" spans="1:4" x14ac:dyDescent="0.25">
      <c r="A27441">
        <v>27441</v>
      </c>
      <c r="B27441">
        <f t="shared" si="428"/>
        <v>13326.849840000001</v>
      </c>
      <c r="C27441">
        <v>1.2168530908525508</v>
      </c>
      <c r="D27441">
        <v>2.2830840908525509</v>
      </c>
    </row>
    <row r="27442" spans="1:4" x14ac:dyDescent="0.25">
      <c r="A27442">
        <v>27442</v>
      </c>
      <c r="B27442">
        <f t="shared" si="428"/>
        <v>13327.354080000001</v>
      </c>
      <c r="C27442">
        <v>1.2014530908525511</v>
      </c>
      <c r="D27442">
        <v>2.2111150908525508</v>
      </c>
    </row>
    <row r="27443" spans="1:4" x14ac:dyDescent="0.25">
      <c r="A27443">
        <v>27443</v>
      </c>
      <c r="B27443">
        <f t="shared" si="428"/>
        <v>13327.858320000001</v>
      </c>
      <c r="C27443">
        <v>1.1825950908525509</v>
      </c>
      <c r="D27443">
        <v>2.0748940908525508</v>
      </c>
    </row>
    <row r="27444" spans="1:4" x14ac:dyDescent="0.25">
      <c r="A27444">
        <v>27444</v>
      </c>
      <c r="B27444">
        <f t="shared" si="428"/>
        <v>13328.362560000001</v>
      </c>
      <c r="C27444">
        <v>1.178348090852551</v>
      </c>
      <c r="D27444">
        <v>1.9781530908525511</v>
      </c>
    </row>
    <row r="27445" spans="1:4" x14ac:dyDescent="0.25">
      <c r="A27445">
        <v>27445</v>
      </c>
      <c r="B27445">
        <f t="shared" si="428"/>
        <v>13328.8668</v>
      </c>
      <c r="C27445">
        <v>1.1646340908525508</v>
      </c>
      <c r="D27445">
        <v>1.9006190908525507</v>
      </c>
    </row>
    <row r="27446" spans="1:4" x14ac:dyDescent="0.25">
      <c r="A27446">
        <v>27446</v>
      </c>
      <c r="B27446">
        <f t="shared" si="428"/>
        <v>13329.37104</v>
      </c>
      <c r="C27446">
        <v>1.1499340908525508</v>
      </c>
      <c r="D27446">
        <v>1.844339090852551</v>
      </c>
    </row>
    <row r="27447" spans="1:4" x14ac:dyDescent="0.25">
      <c r="A27447">
        <v>27447</v>
      </c>
      <c r="B27447">
        <f t="shared" si="428"/>
        <v>13329.87528</v>
      </c>
      <c r="C27447">
        <v>1.1286750908525511</v>
      </c>
      <c r="D27447">
        <v>1.7920710908525508</v>
      </c>
    </row>
    <row r="27448" spans="1:4" x14ac:dyDescent="0.25">
      <c r="A27448">
        <v>27448</v>
      </c>
      <c r="B27448">
        <f t="shared" si="428"/>
        <v>13330.37952</v>
      </c>
      <c r="C27448">
        <v>1.1217310908525508</v>
      </c>
      <c r="D27448">
        <v>1.7653240908525509</v>
      </c>
    </row>
    <row r="27449" spans="1:4" x14ac:dyDescent="0.25">
      <c r="A27449">
        <v>27449</v>
      </c>
      <c r="B27449">
        <f t="shared" si="428"/>
        <v>13330.883760000001</v>
      </c>
      <c r="C27449">
        <v>1.1253260908525511</v>
      </c>
      <c r="D27449">
        <v>1.7159600908525512</v>
      </c>
    </row>
    <row r="27450" spans="1:4" x14ac:dyDescent="0.25">
      <c r="A27450">
        <v>27450</v>
      </c>
      <c r="B27450">
        <f t="shared" si="428"/>
        <v>13331.388000000001</v>
      </c>
      <c r="C27450">
        <v>1.1246410908525508</v>
      </c>
      <c r="D27450">
        <v>1.6798840908525512</v>
      </c>
    </row>
    <row r="27451" spans="1:4" x14ac:dyDescent="0.25">
      <c r="A27451">
        <v>27451</v>
      </c>
      <c r="B27451">
        <f t="shared" si="428"/>
        <v>13331.892240000001</v>
      </c>
      <c r="C27451">
        <v>1.1232040908525511</v>
      </c>
      <c r="D27451">
        <v>1.6341120908525508</v>
      </c>
    </row>
    <row r="27452" spans="1:4" x14ac:dyDescent="0.25">
      <c r="A27452">
        <v>27452</v>
      </c>
      <c r="B27452">
        <f t="shared" si="428"/>
        <v>13332.396480000001</v>
      </c>
      <c r="C27452">
        <v>1.1175550908525511</v>
      </c>
      <c r="D27452">
        <v>1.6000950908525509</v>
      </c>
    </row>
    <row r="27453" spans="1:4" x14ac:dyDescent="0.25">
      <c r="A27453">
        <v>27453</v>
      </c>
      <c r="B27453">
        <f t="shared" si="428"/>
        <v>13332.900720000001</v>
      </c>
      <c r="C27453">
        <v>1.1134600908525512</v>
      </c>
      <c r="D27453">
        <v>1.5582540908525511</v>
      </c>
    </row>
    <row r="27454" spans="1:4" x14ac:dyDescent="0.25">
      <c r="A27454">
        <v>27454</v>
      </c>
      <c r="B27454">
        <f t="shared" si="428"/>
        <v>13333.40496</v>
      </c>
      <c r="C27454">
        <v>1.1201070908525508</v>
      </c>
      <c r="D27454">
        <v>1.5108620908525512</v>
      </c>
    </row>
    <row r="27455" spans="1:4" x14ac:dyDescent="0.25">
      <c r="A27455">
        <v>27455</v>
      </c>
      <c r="B27455">
        <f t="shared" si="428"/>
        <v>13333.9092</v>
      </c>
      <c r="C27455">
        <v>1.1397860908525508</v>
      </c>
      <c r="D27455">
        <v>1.4766660908525511</v>
      </c>
    </row>
    <row r="27456" spans="1:4" x14ac:dyDescent="0.25">
      <c r="A27456">
        <v>27456</v>
      </c>
      <c r="B27456">
        <f t="shared" si="428"/>
        <v>13334.41344</v>
      </c>
      <c r="C27456">
        <v>1.1563320908525512</v>
      </c>
      <c r="D27456">
        <v>1.4270210908525511</v>
      </c>
    </row>
    <row r="27457" spans="1:4" x14ac:dyDescent="0.25">
      <c r="A27457">
        <v>27457</v>
      </c>
      <c r="B27457">
        <f t="shared" si="428"/>
        <v>13334.91768</v>
      </c>
      <c r="C27457">
        <v>1.1669830908525509</v>
      </c>
      <c r="D27457">
        <v>1.3719780908525512</v>
      </c>
    </row>
    <row r="27458" spans="1:4" x14ac:dyDescent="0.25">
      <c r="A27458">
        <v>27458</v>
      </c>
      <c r="B27458">
        <f t="shared" ref="B27458:B27521" si="429">A27458*0.50424-150-360</f>
        <v>13335.421920000001</v>
      </c>
      <c r="C27458">
        <v>1.1605570908525511</v>
      </c>
      <c r="D27458">
        <v>1.309591090852551</v>
      </c>
    </row>
    <row r="27459" spans="1:4" x14ac:dyDescent="0.25">
      <c r="A27459">
        <v>27459</v>
      </c>
      <c r="B27459">
        <f t="shared" si="429"/>
        <v>13335.926160000001</v>
      </c>
      <c r="C27459">
        <v>1.1542280908525511</v>
      </c>
      <c r="D27459">
        <v>1.2735460908525509</v>
      </c>
    </row>
    <row r="27460" spans="1:4" x14ac:dyDescent="0.25">
      <c r="A27460">
        <v>27460</v>
      </c>
      <c r="B27460">
        <f t="shared" si="429"/>
        <v>13336.430400000001</v>
      </c>
      <c r="C27460">
        <v>1.151746090852551</v>
      </c>
      <c r="D27460">
        <v>1.2329710908525509</v>
      </c>
    </row>
    <row r="27461" spans="1:4" x14ac:dyDescent="0.25">
      <c r="A27461">
        <v>27461</v>
      </c>
      <c r="B27461">
        <f t="shared" si="429"/>
        <v>13336.934640000001</v>
      </c>
      <c r="C27461">
        <v>1.1541410908525509</v>
      </c>
      <c r="D27461">
        <v>1.2035050908525511</v>
      </c>
    </row>
    <row r="27462" spans="1:4" x14ac:dyDescent="0.25">
      <c r="A27462">
        <v>27462</v>
      </c>
      <c r="B27462">
        <f t="shared" si="429"/>
        <v>13337.43888</v>
      </c>
      <c r="C27462">
        <v>1.155756090852551</v>
      </c>
      <c r="D27462">
        <v>1.1885260908525508</v>
      </c>
    </row>
    <row r="27463" spans="1:4" x14ac:dyDescent="0.25">
      <c r="A27463">
        <v>27463</v>
      </c>
      <c r="B27463">
        <f t="shared" si="429"/>
        <v>13337.94312</v>
      </c>
      <c r="C27463">
        <v>1.1542830908525508</v>
      </c>
      <c r="D27463">
        <v>1.1825910908525508</v>
      </c>
    </row>
    <row r="27464" spans="1:4" x14ac:dyDescent="0.25">
      <c r="A27464">
        <v>27464</v>
      </c>
      <c r="B27464">
        <f t="shared" si="429"/>
        <v>13338.44736</v>
      </c>
      <c r="C27464">
        <v>1.1614210908525511</v>
      </c>
      <c r="D27464">
        <v>1.1594430908525508</v>
      </c>
    </row>
    <row r="27465" spans="1:4" x14ac:dyDescent="0.25">
      <c r="A27465">
        <v>27465</v>
      </c>
      <c r="B27465">
        <f t="shared" si="429"/>
        <v>13338.9516</v>
      </c>
      <c r="C27465">
        <v>1.1676460908525508</v>
      </c>
      <c r="D27465">
        <v>1.1299930908525511</v>
      </c>
    </row>
    <row r="27466" spans="1:4" x14ac:dyDescent="0.25">
      <c r="A27466">
        <v>27466</v>
      </c>
      <c r="B27466">
        <f t="shared" si="429"/>
        <v>13339.455840000001</v>
      </c>
      <c r="C27466">
        <v>1.1878990908525511</v>
      </c>
      <c r="D27466">
        <v>1.1086190908525508</v>
      </c>
    </row>
    <row r="27467" spans="1:4" x14ac:dyDescent="0.25">
      <c r="A27467">
        <v>27467</v>
      </c>
      <c r="B27467">
        <f t="shared" si="429"/>
        <v>13339.960080000001</v>
      </c>
      <c r="C27467">
        <v>1.1933150908525509</v>
      </c>
      <c r="D27467">
        <v>1.1021510908525509</v>
      </c>
    </row>
    <row r="27468" spans="1:4" x14ac:dyDescent="0.25">
      <c r="A27468">
        <v>27468</v>
      </c>
      <c r="B27468">
        <f t="shared" si="429"/>
        <v>13340.464320000001</v>
      </c>
      <c r="C27468">
        <v>1.1874680908525508</v>
      </c>
      <c r="D27468">
        <v>1.0980650908525509</v>
      </c>
    </row>
    <row r="27469" spans="1:4" x14ac:dyDescent="0.25">
      <c r="A27469">
        <v>27469</v>
      </c>
      <c r="B27469">
        <f t="shared" si="429"/>
        <v>13340.968560000001</v>
      </c>
      <c r="C27469">
        <v>1.1896960908525509</v>
      </c>
      <c r="D27469">
        <v>1.0897760908525509</v>
      </c>
    </row>
    <row r="27470" spans="1:4" x14ac:dyDescent="0.25">
      <c r="A27470">
        <v>27470</v>
      </c>
      <c r="B27470">
        <f t="shared" si="429"/>
        <v>13341.472800000001</v>
      </c>
      <c r="C27470">
        <v>1.1989400908525512</v>
      </c>
      <c r="D27470">
        <v>1.084036090852551</v>
      </c>
    </row>
    <row r="27471" spans="1:4" x14ac:dyDescent="0.25">
      <c r="A27471">
        <v>27471</v>
      </c>
      <c r="B27471">
        <f t="shared" si="429"/>
        <v>13341.97704</v>
      </c>
      <c r="C27471">
        <v>1.2251700908525511</v>
      </c>
      <c r="D27471">
        <v>1.0772340908525511</v>
      </c>
    </row>
    <row r="27472" spans="1:4" x14ac:dyDescent="0.25">
      <c r="A27472">
        <v>27472</v>
      </c>
      <c r="B27472">
        <f t="shared" si="429"/>
        <v>13342.48128</v>
      </c>
      <c r="C27472">
        <v>1.2475950908525508</v>
      </c>
      <c r="D27472">
        <v>1.0688610908525509</v>
      </c>
    </row>
    <row r="27473" spans="1:4" x14ac:dyDescent="0.25">
      <c r="A27473">
        <v>27473</v>
      </c>
      <c r="B27473">
        <f t="shared" si="429"/>
        <v>13342.98552</v>
      </c>
      <c r="C27473">
        <v>1.2607550908525509</v>
      </c>
      <c r="D27473">
        <v>1.0592950908525509</v>
      </c>
    </row>
    <row r="27474" spans="1:4" x14ac:dyDescent="0.25">
      <c r="A27474">
        <v>27474</v>
      </c>
      <c r="B27474">
        <f t="shared" si="429"/>
        <v>13343.48976</v>
      </c>
      <c r="C27474">
        <v>1.2689900908525509</v>
      </c>
      <c r="D27474">
        <v>1.0576650908525509</v>
      </c>
    </row>
    <row r="27475" spans="1:4" x14ac:dyDescent="0.25">
      <c r="A27475">
        <v>27475</v>
      </c>
      <c r="B27475">
        <f t="shared" si="429"/>
        <v>13343.994000000001</v>
      </c>
      <c r="C27475">
        <v>1.2777740908525508</v>
      </c>
      <c r="D27475">
        <v>1.0647850908525509</v>
      </c>
    </row>
    <row r="27476" spans="1:4" x14ac:dyDescent="0.25">
      <c r="A27476">
        <v>27476</v>
      </c>
      <c r="B27476">
        <f t="shared" si="429"/>
        <v>13344.498240000001</v>
      </c>
      <c r="C27476">
        <v>1.2951380908525509</v>
      </c>
      <c r="D27476">
        <v>1.0687130908525511</v>
      </c>
    </row>
    <row r="27477" spans="1:4" x14ac:dyDescent="0.25">
      <c r="A27477">
        <v>27477</v>
      </c>
      <c r="B27477">
        <f t="shared" si="429"/>
        <v>13345.002480000001</v>
      </c>
      <c r="C27477">
        <v>1.3125320908525508</v>
      </c>
      <c r="D27477">
        <v>1.0788290908525511</v>
      </c>
    </row>
    <row r="27478" spans="1:4" x14ac:dyDescent="0.25">
      <c r="A27478">
        <v>27478</v>
      </c>
      <c r="B27478">
        <f t="shared" si="429"/>
        <v>13345.506720000001</v>
      </c>
      <c r="C27478">
        <v>1.3205280908525512</v>
      </c>
      <c r="D27478">
        <v>1.0826840908525508</v>
      </c>
    </row>
    <row r="27479" spans="1:4" x14ac:dyDescent="0.25">
      <c r="A27479">
        <v>27479</v>
      </c>
      <c r="B27479">
        <f t="shared" si="429"/>
        <v>13346.010960000001</v>
      </c>
      <c r="C27479">
        <v>1.3163510908525509</v>
      </c>
      <c r="D27479">
        <v>1.0897380908525509</v>
      </c>
    </row>
    <row r="27480" spans="1:4" x14ac:dyDescent="0.25">
      <c r="A27480">
        <v>27480</v>
      </c>
      <c r="B27480">
        <f t="shared" si="429"/>
        <v>13346.5152</v>
      </c>
      <c r="C27480">
        <v>1.3163910908525511</v>
      </c>
      <c r="D27480">
        <v>1.0914880908525508</v>
      </c>
    </row>
    <row r="27481" spans="1:4" x14ac:dyDescent="0.25">
      <c r="A27481">
        <v>27481</v>
      </c>
      <c r="B27481">
        <f t="shared" si="429"/>
        <v>13347.01944</v>
      </c>
      <c r="C27481">
        <v>1.3162720908525509</v>
      </c>
      <c r="D27481">
        <v>1.097364090852551</v>
      </c>
    </row>
    <row r="27482" spans="1:4" x14ac:dyDescent="0.25">
      <c r="A27482">
        <v>27482</v>
      </c>
      <c r="B27482">
        <f t="shared" si="429"/>
        <v>13347.52368</v>
      </c>
      <c r="C27482">
        <v>1.311132090852551</v>
      </c>
      <c r="D27482">
        <v>1.112242090852551</v>
      </c>
    </row>
    <row r="27483" spans="1:4" x14ac:dyDescent="0.25">
      <c r="A27483">
        <v>27483</v>
      </c>
      <c r="B27483">
        <f t="shared" si="429"/>
        <v>13348.02792</v>
      </c>
      <c r="C27483">
        <v>1.3177640908525512</v>
      </c>
      <c r="D27483">
        <v>1.1081000908525511</v>
      </c>
    </row>
    <row r="27484" spans="1:4" x14ac:dyDescent="0.25">
      <c r="A27484">
        <v>27484</v>
      </c>
      <c r="B27484">
        <f t="shared" si="429"/>
        <v>13348.532160000001</v>
      </c>
      <c r="C27484">
        <v>1.3197430908525511</v>
      </c>
      <c r="D27484">
        <v>1.0905350908525508</v>
      </c>
    </row>
    <row r="27485" spans="1:4" x14ac:dyDescent="0.25">
      <c r="A27485">
        <v>27485</v>
      </c>
      <c r="B27485">
        <f t="shared" si="429"/>
        <v>13349.036400000001</v>
      </c>
      <c r="C27485">
        <v>1.3222400908525511</v>
      </c>
      <c r="D27485">
        <v>1.0788050908525508</v>
      </c>
    </row>
    <row r="27486" spans="1:4" x14ac:dyDescent="0.25">
      <c r="A27486">
        <v>27486</v>
      </c>
      <c r="B27486">
        <f t="shared" si="429"/>
        <v>13349.540640000001</v>
      </c>
      <c r="C27486">
        <v>1.321413090852551</v>
      </c>
      <c r="D27486">
        <v>1.069192090852551</v>
      </c>
    </row>
    <row r="27487" spans="1:4" x14ac:dyDescent="0.25">
      <c r="A27487">
        <v>27487</v>
      </c>
      <c r="B27487">
        <f t="shared" si="429"/>
        <v>13350.044880000001</v>
      </c>
      <c r="C27487">
        <v>1.3191580908525511</v>
      </c>
      <c r="D27487">
        <v>1.0582610908525512</v>
      </c>
    </row>
    <row r="27488" spans="1:4" x14ac:dyDescent="0.25">
      <c r="A27488">
        <v>27488</v>
      </c>
      <c r="B27488">
        <f t="shared" si="429"/>
        <v>13350.549120000001</v>
      </c>
      <c r="C27488">
        <v>1.3175420908525508</v>
      </c>
      <c r="D27488">
        <v>1.0610630908525511</v>
      </c>
    </row>
    <row r="27489" spans="1:4" x14ac:dyDescent="0.25">
      <c r="A27489">
        <v>27489</v>
      </c>
      <c r="B27489">
        <f t="shared" si="429"/>
        <v>13351.05336</v>
      </c>
      <c r="C27489">
        <v>1.3223860908525511</v>
      </c>
      <c r="D27489">
        <v>1.0585290908525509</v>
      </c>
    </row>
    <row r="27490" spans="1:4" x14ac:dyDescent="0.25">
      <c r="A27490">
        <v>27490</v>
      </c>
      <c r="B27490">
        <f t="shared" si="429"/>
        <v>13351.5576</v>
      </c>
      <c r="C27490">
        <v>1.323659090852551</v>
      </c>
      <c r="D27490">
        <v>1.0614090908525511</v>
      </c>
    </row>
    <row r="27491" spans="1:4" x14ac:dyDescent="0.25">
      <c r="A27491">
        <v>27491</v>
      </c>
      <c r="B27491">
        <f t="shared" si="429"/>
        <v>13352.06184</v>
      </c>
      <c r="C27491">
        <v>1.3251320908525508</v>
      </c>
      <c r="D27491">
        <v>1.055283090852551</v>
      </c>
    </row>
    <row r="27492" spans="1:4" x14ac:dyDescent="0.25">
      <c r="A27492">
        <v>27492</v>
      </c>
      <c r="B27492">
        <f t="shared" si="429"/>
        <v>13352.566080000001</v>
      </c>
      <c r="C27492">
        <v>1.322255090852551</v>
      </c>
      <c r="D27492">
        <v>1.0522310908525512</v>
      </c>
    </row>
    <row r="27493" spans="1:4" x14ac:dyDescent="0.25">
      <c r="A27493">
        <v>27493</v>
      </c>
      <c r="B27493">
        <f t="shared" si="429"/>
        <v>13353.070320000001</v>
      </c>
      <c r="C27493">
        <v>1.3181390908525508</v>
      </c>
      <c r="D27493">
        <v>1.0516110908525511</v>
      </c>
    </row>
    <row r="27494" spans="1:4" x14ac:dyDescent="0.25">
      <c r="A27494">
        <v>27494</v>
      </c>
      <c r="B27494">
        <f t="shared" si="429"/>
        <v>13353.574560000001</v>
      </c>
      <c r="C27494">
        <v>1.3180700908525509</v>
      </c>
      <c r="D27494">
        <v>1.0498020908525509</v>
      </c>
    </row>
    <row r="27495" spans="1:4" x14ac:dyDescent="0.25">
      <c r="A27495">
        <v>27495</v>
      </c>
      <c r="B27495">
        <f t="shared" si="429"/>
        <v>13354.078800000001</v>
      </c>
      <c r="C27495">
        <v>1.318433090852551</v>
      </c>
      <c r="D27495">
        <v>1.0535050908525512</v>
      </c>
    </row>
    <row r="27496" spans="1:4" x14ac:dyDescent="0.25">
      <c r="A27496">
        <v>27496</v>
      </c>
      <c r="B27496">
        <f t="shared" si="429"/>
        <v>13354.583040000001</v>
      </c>
      <c r="C27496">
        <v>1.315666090852551</v>
      </c>
      <c r="D27496">
        <v>1.0624800908525511</v>
      </c>
    </row>
    <row r="27497" spans="1:4" x14ac:dyDescent="0.25">
      <c r="A27497">
        <v>27497</v>
      </c>
      <c r="B27497">
        <f t="shared" si="429"/>
        <v>13355.08728</v>
      </c>
      <c r="C27497">
        <v>1.3148020908525511</v>
      </c>
      <c r="D27497">
        <v>1.0729660908525509</v>
      </c>
    </row>
    <row r="27498" spans="1:4" x14ac:dyDescent="0.25">
      <c r="A27498">
        <v>27498</v>
      </c>
      <c r="B27498">
        <f t="shared" si="429"/>
        <v>13355.59152</v>
      </c>
      <c r="C27498">
        <v>1.3144540908525508</v>
      </c>
      <c r="D27498">
        <v>1.0767990908525511</v>
      </c>
    </row>
    <row r="27499" spans="1:4" x14ac:dyDescent="0.25">
      <c r="A27499">
        <v>27499</v>
      </c>
      <c r="B27499">
        <f t="shared" si="429"/>
        <v>13356.09576</v>
      </c>
      <c r="C27499">
        <v>1.320276090852551</v>
      </c>
      <c r="D27499">
        <v>1.0684880908525511</v>
      </c>
    </row>
    <row r="27500" spans="1:4" x14ac:dyDescent="0.25">
      <c r="A27500">
        <v>27500</v>
      </c>
      <c r="B27500">
        <f t="shared" si="429"/>
        <v>13356.6</v>
      </c>
      <c r="C27500">
        <v>1.3156060908525511</v>
      </c>
      <c r="D27500">
        <v>1.0778630908525511</v>
      </c>
    </row>
    <row r="27501" spans="1:4" x14ac:dyDescent="0.25">
      <c r="A27501">
        <v>27501</v>
      </c>
      <c r="B27501">
        <f t="shared" si="429"/>
        <v>13357.104240000001</v>
      </c>
      <c r="C27501">
        <v>1.3009540908525508</v>
      </c>
      <c r="D27501">
        <v>1.0880910908525512</v>
      </c>
    </row>
    <row r="27502" spans="1:4" x14ac:dyDescent="0.25">
      <c r="A27502">
        <v>27502</v>
      </c>
      <c r="B27502">
        <f t="shared" si="429"/>
        <v>13357.608480000001</v>
      </c>
      <c r="C27502">
        <v>1.2976140908525511</v>
      </c>
      <c r="D27502">
        <v>1.081758090852551</v>
      </c>
    </row>
    <row r="27503" spans="1:4" x14ac:dyDescent="0.25">
      <c r="A27503">
        <v>27503</v>
      </c>
      <c r="B27503">
        <f t="shared" si="429"/>
        <v>13358.112720000001</v>
      </c>
      <c r="C27503">
        <v>1.2950680908525509</v>
      </c>
      <c r="D27503">
        <v>1.0734260908525508</v>
      </c>
    </row>
    <row r="27504" spans="1:4" x14ac:dyDescent="0.25">
      <c r="A27504">
        <v>27504</v>
      </c>
      <c r="B27504">
        <f t="shared" si="429"/>
        <v>13358.616960000001</v>
      </c>
      <c r="C27504">
        <v>1.2922100908525511</v>
      </c>
      <c r="D27504">
        <v>1.0741970908525511</v>
      </c>
    </row>
    <row r="27505" spans="1:4" x14ac:dyDescent="0.25">
      <c r="A27505">
        <v>27505</v>
      </c>
      <c r="B27505">
        <f t="shared" si="429"/>
        <v>13359.121200000001</v>
      </c>
      <c r="C27505">
        <v>1.299815090852551</v>
      </c>
      <c r="D27505">
        <v>1.0586840908525508</v>
      </c>
    </row>
    <row r="27506" spans="1:4" x14ac:dyDescent="0.25">
      <c r="A27506">
        <v>27506</v>
      </c>
      <c r="B27506">
        <f t="shared" si="429"/>
        <v>13359.62544</v>
      </c>
      <c r="C27506">
        <v>1.2966630908525509</v>
      </c>
      <c r="D27506">
        <v>1.0604430908525511</v>
      </c>
    </row>
    <row r="27507" spans="1:4" x14ac:dyDescent="0.25">
      <c r="A27507">
        <v>27507</v>
      </c>
      <c r="B27507">
        <f t="shared" si="429"/>
        <v>13360.12968</v>
      </c>
      <c r="C27507">
        <v>1.295799090852551</v>
      </c>
      <c r="D27507">
        <v>1.0552920908525509</v>
      </c>
    </row>
    <row r="27508" spans="1:4" x14ac:dyDescent="0.25">
      <c r="A27508">
        <v>27508</v>
      </c>
      <c r="B27508">
        <f t="shared" si="429"/>
        <v>13360.63392</v>
      </c>
      <c r="C27508">
        <v>1.2973630908525511</v>
      </c>
      <c r="D27508">
        <v>1.0564530908525511</v>
      </c>
    </row>
    <row r="27509" spans="1:4" x14ac:dyDescent="0.25">
      <c r="A27509">
        <v>27509</v>
      </c>
      <c r="B27509">
        <f t="shared" si="429"/>
        <v>13361.13816</v>
      </c>
      <c r="C27509">
        <v>1.2971380908525512</v>
      </c>
      <c r="D27509">
        <v>1.0653340908525508</v>
      </c>
    </row>
    <row r="27510" spans="1:4" x14ac:dyDescent="0.25">
      <c r="A27510">
        <v>27510</v>
      </c>
      <c r="B27510">
        <f t="shared" si="429"/>
        <v>13361.642400000001</v>
      </c>
      <c r="C27510">
        <v>1.297499090852551</v>
      </c>
      <c r="D27510">
        <v>1.0715740908525508</v>
      </c>
    </row>
    <row r="27511" spans="1:4" x14ac:dyDescent="0.25">
      <c r="A27511">
        <v>27511</v>
      </c>
      <c r="B27511">
        <f t="shared" si="429"/>
        <v>13362.146640000001</v>
      </c>
      <c r="C27511">
        <v>1.2987930908525511</v>
      </c>
      <c r="D27511">
        <v>1.0737870908525511</v>
      </c>
    </row>
    <row r="27512" spans="1:4" x14ac:dyDescent="0.25">
      <c r="A27512">
        <v>27512</v>
      </c>
      <c r="B27512">
        <f t="shared" si="429"/>
        <v>13362.650880000001</v>
      </c>
      <c r="C27512">
        <v>1.2996060908525511</v>
      </c>
      <c r="D27512">
        <v>1.0763200908525508</v>
      </c>
    </row>
    <row r="27513" spans="1:4" x14ac:dyDescent="0.25">
      <c r="A27513">
        <v>27513</v>
      </c>
      <c r="B27513">
        <f t="shared" si="429"/>
        <v>13363.155120000001</v>
      </c>
      <c r="C27513">
        <v>1.286824090852551</v>
      </c>
      <c r="D27513">
        <v>1.0804000908525508</v>
      </c>
    </row>
    <row r="27514" spans="1:4" x14ac:dyDescent="0.25">
      <c r="A27514">
        <v>27514</v>
      </c>
      <c r="B27514">
        <f t="shared" si="429"/>
        <v>13363.659360000001</v>
      </c>
      <c r="C27514">
        <v>1.2872390908525508</v>
      </c>
      <c r="D27514">
        <v>1.070911090852551</v>
      </c>
    </row>
    <row r="27515" spans="1:4" x14ac:dyDescent="0.25">
      <c r="A27515">
        <v>27515</v>
      </c>
      <c r="B27515">
        <f t="shared" si="429"/>
        <v>13364.1636</v>
      </c>
      <c r="C27515">
        <v>1.2817540908525511</v>
      </c>
      <c r="D27515">
        <v>1.0811810908525508</v>
      </c>
    </row>
    <row r="27516" spans="1:4" x14ac:dyDescent="0.25">
      <c r="A27516">
        <v>27516</v>
      </c>
      <c r="B27516">
        <f t="shared" si="429"/>
        <v>13364.66784</v>
      </c>
      <c r="C27516">
        <v>1.278316090852551</v>
      </c>
      <c r="D27516">
        <v>1.0867510908525508</v>
      </c>
    </row>
    <row r="27517" spans="1:4" x14ac:dyDescent="0.25">
      <c r="A27517">
        <v>27517</v>
      </c>
      <c r="B27517">
        <f t="shared" si="429"/>
        <v>13365.17208</v>
      </c>
      <c r="C27517">
        <v>1.2814020908525512</v>
      </c>
      <c r="D27517">
        <v>1.0865540908525508</v>
      </c>
    </row>
    <row r="27518" spans="1:4" x14ac:dyDescent="0.25">
      <c r="A27518">
        <v>27518</v>
      </c>
      <c r="B27518">
        <f t="shared" si="429"/>
        <v>13365.67632</v>
      </c>
      <c r="C27518">
        <v>1.278926090852551</v>
      </c>
      <c r="D27518">
        <v>1.0941210908525512</v>
      </c>
    </row>
    <row r="27519" spans="1:4" x14ac:dyDescent="0.25">
      <c r="A27519">
        <v>27519</v>
      </c>
      <c r="B27519">
        <f t="shared" si="429"/>
        <v>13366.180560000001</v>
      </c>
      <c r="C27519">
        <v>1.2819840908525508</v>
      </c>
      <c r="D27519">
        <v>1.0826590908525509</v>
      </c>
    </row>
    <row r="27520" spans="1:4" x14ac:dyDescent="0.25">
      <c r="A27520">
        <v>27520</v>
      </c>
      <c r="B27520">
        <f t="shared" si="429"/>
        <v>13366.684800000001</v>
      </c>
      <c r="C27520">
        <v>1.275170090852551</v>
      </c>
      <c r="D27520">
        <v>1.0825570908525508</v>
      </c>
    </row>
    <row r="27521" spans="1:4" x14ac:dyDescent="0.25">
      <c r="A27521">
        <v>27521</v>
      </c>
      <c r="B27521">
        <f t="shared" si="429"/>
        <v>13367.189040000001</v>
      </c>
      <c r="C27521">
        <v>1.2757280908525508</v>
      </c>
      <c r="D27521">
        <v>1.082520090852551</v>
      </c>
    </row>
    <row r="27522" spans="1:4" x14ac:dyDescent="0.25">
      <c r="A27522">
        <v>27522</v>
      </c>
      <c r="B27522">
        <f t="shared" ref="B27522:B27585" si="430">A27522*0.50424-150-360</f>
        <v>13367.693280000001</v>
      </c>
      <c r="C27522">
        <v>1.2731760908525511</v>
      </c>
      <c r="D27522">
        <v>1.085008090852551</v>
      </c>
    </row>
    <row r="27523" spans="1:4" x14ac:dyDescent="0.25">
      <c r="A27523">
        <v>27523</v>
      </c>
      <c r="B27523">
        <f t="shared" si="430"/>
        <v>13368.19752</v>
      </c>
      <c r="C27523">
        <v>1.267393090852551</v>
      </c>
      <c r="D27523">
        <v>1.0823750908525511</v>
      </c>
    </row>
    <row r="27524" spans="1:4" x14ac:dyDescent="0.25">
      <c r="A27524">
        <v>27524</v>
      </c>
      <c r="B27524">
        <f t="shared" si="430"/>
        <v>13368.70176</v>
      </c>
      <c r="C27524">
        <v>1.2656690908525512</v>
      </c>
      <c r="D27524">
        <v>1.079095090852551</v>
      </c>
    </row>
    <row r="27525" spans="1:4" x14ac:dyDescent="0.25">
      <c r="A27525">
        <v>27525</v>
      </c>
      <c r="B27525">
        <f t="shared" si="430"/>
        <v>13369.206</v>
      </c>
      <c r="C27525">
        <v>1.261077090852551</v>
      </c>
      <c r="D27525">
        <v>1.0838940908525512</v>
      </c>
    </row>
    <row r="27526" spans="1:4" x14ac:dyDescent="0.25">
      <c r="A27526">
        <v>27526</v>
      </c>
      <c r="B27526">
        <f t="shared" si="430"/>
        <v>13369.71024</v>
      </c>
      <c r="C27526">
        <v>1.2632800908525508</v>
      </c>
      <c r="D27526">
        <v>1.0824000908525511</v>
      </c>
    </row>
    <row r="27527" spans="1:4" x14ac:dyDescent="0.25">
      <c r="A27527">
        <v>27527</v>
      </c>
      <c r="B27527">
        <f t="shared" si="430"/>
        <v>13370.214480000001</v>
      </c>
      <c r="C27527">
        <v>1.2589430908525512</v>
      </c>
      <c r="D27527">
        <v>1.0930370908525511</v>
      </c>
    </row>
    <row r="27528" spans="1:4" x14ac:dyDescent="0.25">
      <c r="A27528">
        <v>27528</v>
      </c>
      <c r="B27528">
        <f t="shared" si="430"/>
        <v>13370.718720000001</v>
      </c>
      <c r="C27528">
        <v>1.262583090852551</v>
      </c>
      <c r="D27528">
        <v>1.092315090852551</v>
      </c>
    </row>
    <row r="27529" spans="1:4" x14ac:dyDescent="0.25">
      <c r="A27529">
        <v>27529</v>
      </c>
      <c r="B27529">
        <f t="shared" si="430"/>
        <v>13371.222960000001</v>
      </c>
      <c r="C27529">
        <v>1.258179090852551</v>
      </c>
      <c r="D27529">
        <v>1.099950090852551</v>
      </c>
    </row>
    <row r="27530" spans="1:4" x14ac:dyDescent="0.25">
      <c r="A27530">
        <v>27530</v>
      </c>
      <c r="B27530">
        <f t="shared" si="430"/>
        <v>13371.727200000001</v>
      </c>
      <c r="C27530">
        <v>1.254948090852551</v>
      </c>
      <c r="D27530">
        <v>1.1085480908525511</v>
      </c>
    </row>
    <row r="27531" spans="1:4" x14ac:dyDescent="0.25">
      <c r="A27531">
        <v>27531</v>
      </c>
      <c r="B27531">
        <f t="shared" si="430"/>
        <v>13372.231440000001</v>
      </c>
      <c r="C27531">
        <v>1.2548030908525512</v>
      </c>
      <c r="D27531">
        <v>1.1060570908525511</v>
      </c>
    </row>
    <row r="27532" spans="1:4" x14ac:dyDescent="0.25">
      <c r="A27532">
        <v>27532</v>
      </c>
      <c r="B27532">
        <f t="shared" si="430"/>
        <v>13372.73568</v>
      </c>
      <c r="C27532">
        <v>1.2519050908525511</v>
      </c>
      <c r="D27532">
        <v>1.1103440908525508</v>
      </c>
    </row>
    <row r="27533" spans="1:4" x14ac:dyDescent="0.25">
      <c r="A27533">
        <v>27533</v>
      </c>
      <c r="B27533">
        <f t="shared" si="430"/>
        <v>13373.23992</v>
      </c>
      <c r="C27533">
        <v>1.248956090852551</v>
      </c>
      <c r="D27533">
        <v>1.1075260908525508</v>
      </c>
    </row>
    <row r="27534" spans="1:4" x14ac:dyDescent="0.25">
      <c r="A27534">
        <v>27534</v>
      </c>
      <c r="B27534">
        <f t="shared" si="430"/>
        <v>13373.74416</v>
      </c>
      <c r="C27534">
        <v>1.248171090852551</v>
      </c>
      <c r="D27534">
        <v>1.1066530908525509</v>
      </c>
    </row>
    <row r="27535" spans="1:4" x14ac:dyDescent="0.25">
      <c r="A27535">
        <v>27535</v>
      </c>
      <c r="B27535">
        <f t="shared" si="430"/>
        <v>13374.2484</v>
      </c>
      <c r="C27535">
        <v>1.2481200908525509</v>
      </c>
      <c r="D27535">
        <v>1.1043170908525508</v>
      </c>
    </row>
    <row r="27536" spans="1:4" x14ac:dyDescent="0.25">
      <c r="A27536">
        <v>27536</v>
      </c>
      <c r="B27536">
        <f t="shared" si="430"/>
        <v>13374.752640000001</v>
      </c>
      <c r="C27536">
        <v>1.2455890908525511</v>
      </c>
      <c r="D27536">
        <v>1.101478090852551</v>
      </c>
    </row>
    <row r="27537" spans="1:4" x14ac:dyDescent="0.25">
      <c r="A27537">
        <v>27537</v>
      </c>
      <c r="B27537">
        <f t="shared" si="430"/>
        <v>13375.256880000001</v>
      </c>
      <c r="C27537">
        <v>1.2411640908525512</v>
      </c>
      <c r="D27537">
        <v>1.1027770908525509</v>
      </c>
    </row>
    <row r="27538" spans="1:4" x14ac:dyDescent="0.25">
      <c r="A27538">
        <v>27538</v>
      </c>
      <c r="B27538">
        <f t="shared" si="430"/>
        <v>13375.761120000001</v>
      </c>
      <c r="C27538">
        <v>1.2399570908525508</v>
      </c>
      <c r="D27538">
        <v>1.103626090852551</v>
      </c>
    </row>
    <row r="27539" spans="1:4" x14ac:dyDescent="0.25">
      <c r="A27539">
        <v>27539</v>
      </c>
      <c r="B27539">
        <f t="shared" si="430"/>
        <v>13376.265360000001</v>
      </c>
      <c r="C27539">
        <v>1.2407030908525511</v>
      </c>
      <c r="D27539">
        <v>1.0945620908525511</v>
      </c>
    </row>
    <row r="27540" spans="1:4" x14ac:dyDescent="0.25">
      <c r="A27540">
        <v>27540</v>
      </c>
      <c r="B27540">
        <f t="shared" si="430"/>
        <v>13376.769600000001</v>
      </c>
      <c r="C27540">
        <v>1.237690090852551</v>
      </c>
      <c r="D27540">
        <v>1.1105690908525512</v>
      </c>
    </row>
    <row r="27541" spans="1:4" x14ac:dyDescent="0.25">
      <c r="A27541">
        <v>27541</v>
      </c>
      <c r="B27541">
        <f t="shared" si="430"/>
        <v>13377.27384</v>
      </c>
      <c r="C27541">
        <v>1.2404300908525512</v>
      </c>
      <c r="D27541">
        <v>1.0992370908525508</v>
      </c>
    </row>
    <row r="27542" spans="1:4" x14ac:dyDescent="0.25">
      <c r="A27542">
        <v>27542</v>
      </c>
      <c r="B27542">
        <f t="shared" si="430"/>
        <v>13377.77808</v>
      </c>
      <c r="C27542">
        <v>1.230986090852551</v>
      </c>
      <c r="D27542">
        <v>1.1242560908525512</v>
      </c>
    </row>
    <row r="27543" spans="1:4" x14ac:dyDescent="0.25">
      <c r="A27543">
        <v>27543</v>
      </c>
      <c r="B27543">
        <f t="shared" si="430"/>
        <v>13378.28232</v>
      </c>
      <c r="C27543">
        <v>1.240797090852551</v>
      </c>
      <c r="D27543">
        <v>1.0892170908525509</v>
      </c>
    </row>
    <row r="27544" spans="1:4" x14ac:dyDescent="0.25">
      <c r="A27544">
        <v>27544</v>
      </c>
      <c r="B27544">
        <f t="shared" si="430"/>
        <v>13378.78656</v>
      </c>
      <c r="C27544">
        <v>1.2574940908525511</v>
      </c>
      <c r="D27544">
        <v>1.1337050908525508</v>
      </c>
    </row>
    <row r="27545" spans="1:4" x14ac:dyDescent="0.25">
      <c r="A27545">
        <v>27545</v>
      </c>
      <c r="B27545">
        <f t="shared" si="430"/>
        <v>13379.290800000001</v>
      </c>
      <c r="C27545">
        <v>1.052824090852551</v>
      </c>
      <c r="D27545">
        <v>1.4756070908525509</v>
      </c>
    </row>
    <row r="27546" spans="1:4" x14ac:dyDescent="0.25">
      <c r="A27546">
        <v>27546</v>
      </c>
      <c r="B27546">
        <f t="shared" si="430"/>
        <v>13379.795040000001</v>
      </c>
      <c r="C27546">
        <v>1.308034090852551</v>
      </c>
      <c r="D27546">
        <v>0.97293809085255101</v>
      </c>
    </row>
    <row r="27547" spans="1:4" x14ac:dyDescent="0.25">
      <c r="A27547">
        <v>27547</v>
      </c>
      <c r="B27547">
        <f t="shared" si="430"/>
        <v>13380.299280000001</v>
      </c>
      <c r="C27547">
        <v>1.0803810908525509</v>
      </c>
      <c r="D27547">
        <v>1.3597880908525508</v>
      </c>
    </row>
    <row r="27548" spans="1:4" x14ac:dyDescent="0.25">
      <c r="A27548">
        <v>27548</v>
      </c>
      <c r="B27548">
        <f t="shared" si="430"/>
        <v>13380.803520000001</v>
      </c>
      <c r="C27548">
        <v>1.1253440908525509</v>
      </c>
      <c r="D27548">
        <v>1.2807580908525509</v>
      </c>
    </row>
    <row r="27549" spans="1:4" x14ac:dyDescent="0.25">
      <c r="A27549">
        <v>27549</v>
      </c>
      <c r="B27549">
        <f t="shared" si="430"/>
        <v>13381.30776</v>
      </c>
      <c r="C27549">
        <v>1.2524450908525511</v>
      </c>
      <c r="D27549">
        <v>1.0792270908525512</v>
      </c>
    </row>
    <row r="27550" spans="1:4" x14ac:dyDescent="0.25">
      <c r="A27550">
        <v>27550</v>
      </c>
      <c r="B27550">
        <f t="shared" si="430"/>
        <v>13381.812</v>
      </c>
      <c r="C27550">
        <v>1.2223240908525508</v>
      </c>
      <c r="D27550">
        <v>1.1189050908525511</v>
      </c>
    </row>
    <row r="27551" spans="1:4" x14ac:dyDescent="0.25">
      <c r="A27551">
        <v>27551</v>
      </c>
      <c r="B27551">
        <f t="shared" si="430"/>
        <v>13382.31624</v>
      </c>
      <c r="C27551">
        <v>1.2185960908525511</v>
      </c>
      <c r="D27551">
        <v>1.120982090852551</v>
      </c>
    </row>
    <row r="27552" spans="1:4" x14ac:dyDescent="0.25">
      <c r="A27552">
        <v>27552</v>
      </c>
      <c r="B27552">
        <f t="shared" si="430"/>
        <v>13382.82048</v>
      </c>
      <c r="C27552">
        <v>1.2098480908525509</v>
      </c>
      <c r="D27552">
        <v>1.121090090852551</v>
      </c>
    </row>
    <row r="27553" spans="1:4" x14ac:dyDescent="0.25">
      <c r="A27553">
        <v>27553</v>
      </c>
      <c r="B27553">
        <f t="shared" si="430"/>
        <v>13383.324720000001</v>
      </c>
      <c r="C27553">
        <v>1.205633090852551</v>
      </c>
      <c r="D27553">
        <v>1.1218760908525511</v>
      </c>
    </row>
    <row r="27554" spans="1:4" x14ac:dyDescent="0.25">
      <c r="A27554">
        <v>27554</v>
      </c>
      <c r="B27554">
        <f t="shared" si="430"/>
        <v>13383.828960000001</v>
      </c>
      <c r="C27554">
        <v>1.1978860908525508</v>
      </c>
      <c r="D27554">
        <v>1.1215650908525512</v>
      </c>
    </row>
    <row r="27555" spans="1:4" x14ac:dyDescent="0.25">
      <c r="A27555">
        <v>27555</v>
      </c>
      <c r="B27555">
        <f t="shared" si="430"/>
        <v>13384.333200000001</v>
      </c>
      <c r="C27555">
        <v>1.1923570908525511</v>
      </c>
      <c r="D27555">
        <v>1.124191090852551</v>
      </c>
    </row>
    <row r="27556" spans="1:4" x14ac:dyDescent="0.25">
      <c r="A27556">
        <v>27556</v>
      </c>
      <c r="B27556">
        <f t="shared" si="430"/>
        <v>13384.837440000001</v>
      </c>
      <c r="C27556">
        <v>1.1836740908525512</v>
      </c>
      <c r="D27556">
        <v>1.1261140908525511</v>
      </c>
    </row>
    <row r="27557" spans="1:4" x14ac:dyDescent="0.25">
      <c r="A27557">
        <v>27557</v>
      </c>
      <c r="B27557">
        <f t="shared" si="430"/>
        <v>13385.341680000001</v>
      </c>
      <c r="C27557">
        <v>1.1758270908525508</v>
      </c>
      <c r="D27557">
        <v>1.1302030908525511</v>
      </c>
    </row>
    <row r="27558" spans="1:4" x14ac:dyDescent="0.25">
      <c r="A27558">
        <v>27558</v>
      </c>
      <c r="B27558">
        <f t="shared" si="430"/>
        <v>13385.84592</v>
      </c>
      <c r="C27558">
        <v>1.1668730908525511</v>
      </c>
      <c r="D27558">
        <v>1.133557090852551</v>
      </c>
    </row>
    <row r="27559" spans="1:4" x14ac:dyDescent="0.25">
      <c r="A27559">
        <v>27559</v>
      </c>
      <c r="B27559">
        <f t="shared" si="430"/>
        <v>13386.35016</v>
      </c>
      <c r="C27559">
        <v>1.1593750908525511</v>
      </c>
      <c r="D27559">
        <v>1.1356370908525508</v>
      </c>
    </row>
    <row r="27560" spans="1:4" x14ac:dyDescent="0.25">
      <c r="A27560">
        <v>27560</v>
      </c>
      <c r="B27560">
        <f t="shared" si="430"/>
        <v>13386.8544</v>
      </c>
      <c r="C27560">
        <v>1.1478420908525511</v>
      </c>
      <c r="D27560">
        <v>1.139467090852551</v>
      </c>
    </row>
    <row r="27561" spans="1:4" x14ac:dyDescent="0.25">
      <c r="A27561">
        <v>27561</v>
      </c>
      <c r="B27561">
        <f t="shared" si="430"/>
        <v>13387.35864</v>
      </c>
      <c r="C27561">
        <v>1.1411170908525512</v>
      </c>
      <c r="D27561">
        <v>1.1390290908525511</v>
      </c>
    </row>
    <row r="27562" spans="1:4" x14ac:dyDescent="0.25">
      <c r="A27562">
        <v>27562</v>
      </c>
      <c r="B27562">
        <f t="shared" si="430"/>
        <v>13387.862880000001</v>
      </c>
      <c r="C27562">
        <v>1.1284720908525512</v>
      </c>
      <c r="D27562">
        <v>1.1439790908525511</v>
      </c>
    </row>
    <row r="27563" spans="1:4" x14ac:dyDescent="0.25">
      <c r="A27563">
        <v>27563</v>
      </c>
      <c r="B27563">
        <f t="shared" si="430"/>
        <v>13388.367120000001</v>
      </c>
      <c r="C27563">
        <v>1.1201220908525511</v>
      </c>
      <c r="D27563">
        <v>1.1463300908525511</v>
      </c>
    </row>
    <row r="27564" spans="1:4" x14ac:dyDescent="0.25">
      <c r="A27564">
        <v>27564</v>
      </c>
      <c r="B27564">
        <f t="shared" si="430"/>
        <v>13388.871360000001</v>
      </c>
      <c r="C27564">
        <v>1.106574090852551</v>
      </c>
      <c r="D27564">
        <v>1.146259090852551</v>
      </c>
    </row>
    <row r="27565" spans="1:4" x14ac:dyDescent="0.25">
      <c r="A27565">
        <v>27565</v>
      </c>
      <c r="B27565">
        <f t="shared" si="430"/>
        <v>13389.375600000001</v>
      </c>
      <c r="C27565">
        <v>1.0924190908525508</v>
      </c>
      <c r="D27565">
        <v>1.1476910908525508</v>
      </c>
    </row>
    <row r="27566" spans="1:4" x14ac:dyDescent="0.25">
      <c r="A27566">
        <v>27566</v>
      </c>
      <c r="B27566">
        <f t="shared" si="430"/>
        <v>13389.879840000001</v>
      </c>
      <c r="C27566">
        <v>1.0833630908525511</v>
      </c>
      <c r="D27566">
        <v>1.1467160908525509</v>
      </c>
    </row>
    <row r="27567" spans="1:4" x14ac:dyDescent="0.25">
      <c r="A27567">
        <v>27567</v>
      </c>
      <c r="B27567">
        <f t="shared" si="430"/>
        <v>13390.38408</v>
      </c>
      <c r="C27567">
        <v>1.0739160908525509</v>
      </c>
      <c r="D27567">
        <v>1.1427780908525511</v>
      </c>
    </row>
    <row r="27568" spans="1:4" x14ac:dyDescent="0.25">
      <c r="A27568">
        <v>27568</v>
      </c>
      <c r="B27568">
        <f t="shared" si="430"/>
        <v>13390.88832</v>
      </c>
      <c r="C27568">
        <v>1.0652380908525512</v>
      </c>
      <c r="D27568">
        <v>1.1487030908525511</v>
      </c>
    </row>
    <row r="27569" spans="1:4" x14ac:dyDescent="0.25">
      <c r="A27569">
        <v>27569</v>
      </c>
      <c r="B27569">
        <f t="shared" si="430"/>
        <v>13391.39256</v>
      </c>
      <c r="C27569">
        <v>1.0536780908525509</v>
      </c>
      <c r="D27569">
        <v>1.1452530908525511</v>
      </c>
    </row>
    <row r="27570" spans="1:4" x14ac:dyDescent="0.25">
      <c r="A27570">
        <v>27570</v>
      </c>
      <c r="B27570">
        <f t="shared" si="430"/>
        <v>13391.8968</v>
      </c>
      <c r="C27570">
        <v>1.042206090852551</v>
      </c>
      <c r="D27570">
        <v>1.146679090852551</v>
      </c>
    </row>
    <row r="27571" spans="1:4" x14ac:dyDescent="0.25">
      <c r="A27571">
        <v>27571</v>
      </c>
      <c r="B27571">
        <f t="shared" si="430"/>
        <v>13392.401040000001</v>
      </c>
      <c r="C27571">
        <v>1.0378570908525511</v>
      </c>
      <c r="D27571">
        <v>1.1472900908525512</v>
      </c>
    </row>
    <row r="27572" spans="1:4" x14ac:dyDescent="0.25">
      <c r="A27572">
        <v>27572</v>
      </c>
      <c r="B27572">
        <f t="shared" si="430"/>
        <v>13392.905280000001</v>
      </c>
      <c r="C27572">
        <v>1.031226090852551</v>
      </c>
      <c r="D27572">
        <v>1.151972090852551</v>
      </c>
    </row>
    <row r="27573" spans="1:4" x14ac:dyDescent="0.25">
      <c r="A27573">
        <v>27573</v>
      </c>
      <c r="B27573">
        <f t="shared" si="430"/>
        <v>13393.409520000001</v>
      </c>
      <c r="C27573">
        <v>1.023842090852551</v>
      </c>
      <c r="D27573">
        <v>1.1568750908525511</v>
      </c>
    </row>
    <row r="27574" spans="1:4" x14ac:dyDescent="0.25">
      <c r="A27574">
        <v>27574</v>
      </c>
      <c r="B27574">
        <f t="shared" si="430"/>
        <v>13393.913760000001</v>
      </c>
      <c r="C27574">
        <v>1.0174860908525512</v>
      </c>
      <c r="D27574">
        <v>1.1569400908525509</v>
      </c>
    </row>
    <row r="27575" spans="1:4" x14ac:dyDescent="0.25">
      <c r="A27575">
        <v>27575</v>
      </c>
      <c r="B27575">
        <f t="shared" si="430"/>
        <v>13394.418000000001</v>
      </c>
      <c r="C27575">
        <v>1.016738090852551</v>
      </c>
      <c r="D27575">
        <v>1.1615810908525508</v>
      </c>
    </row>
    <row r="27576" spans="1:4" x14ac:dyDescent="0.25">
      <c r="A27576">
        <v>27576</v>
      </c>
      <c r="B27576">
        <f t="shared" si="430"/>
        <v>13394.92224</v>
      </c>
      <c r="C27576">
        <v>1.0120880908525511</v>
      </c>
      <c r="D27576">
        <v>1.1674940908525508</v>
      </c>
    </row>
    <row r="27577" spans="1:4" x14ac:dyDescent="0.25">
      <c r="A27577">
        <v>27577</v>
      </c>
      <c r="B27577">
        <f t="shared" si="430"/>
        <v>13395.42648</v>
      </c>
      <c r="C27577">
        <v>1.0112400908525512</v>
      </c>
      <c r="D27577">
        <v>1.1709540908525509</v>
      </c>
    </row>
    <row r="27578" spans="1:4" x14ac:dyDescent="0.25">
      <c r="A27578">
        <v>27578</v>
      </c>
      <c r="B27578">
        <f t="shared" si="430"/>
        <v>13395.93072</v>
      </c>
      <c r="C27578">
        <v>1.0098610908525512</v>
      </c>
      <c r="D27578">
        <v>1.1726700908525509</v>
      </c>
    </row>
    <row r="27579" spans="1:4" x14ac:dyDescent="0.25">
      <c r="A27579">
        <v>27579</v>
      </c>
      <c r="B27579">
        <f t="shared" si="430"/>
        <v>13396.434960000001</v>
      </c>
      <c r="C27579">
        <v>1.0099090908525508</v>
      </c>
      <c r="D27579">
        <v>1.170914090852551</v>
      </c>
    </row>
    <row r="27580" spans="1:4" x14ac:dyDescent="0.25">
      <c r="A27580">
        <v>27580</v>
      </c>
      <c r="B27580">
        <f t="shared" si="430"/>
        <v>13396.939200000001</v>
      </c>
      <c r="C27580">
        <v>1.0083180908525509</v>
      </c>
      <c r="D27580">
        <v>1.172194090852551</v>
      </c>
    </row>
    <row r="27581" spans="1:4" x14ac:dyDescent="0.25">
      <c r="A27581">
        <v>27581</v>
      </c>
      <c r="B27581">
        <f t="shared" si="430"/>
        <v>13397.443440000001</v>
      </c>
      <c r="C27581">
        <v>1.0070330908525511</v>
      </c>
      <c r="D27581">
        <v>1.1708730908525511</v>
      </c>
    </row>
    <row r="27582" spans="1:4" x14ac:dyDescent="0.25">
      <c r="A27582">
        <v>27582</v>
      </c>
      <c r="B27582">
        <f t="shared" si="430"/>
        <v>13397.947680000001</v>
      </c>
      <c r="C27582">
        <v>1.0063150908525511</v>
      </c>
      <c r="D27582">
        <v>1.1670070908525512</v>
      </c>
    </row>
    <row r="27583" spans="1:4" x14ac:dyDescent="0.25">
      <c r="A27583">
        <v>27583</v>
      </c>
      <c r="B27583">
        <f t="shared" si="430"/>
        <v>13398.451920000001</v>
      </c>
      <c r="C27583">
        <v>1.0012710908525508</v>
      </c>
      <c r="D27583">
        <v>1.1712620908525508</v>
      </c>
    </row>
    <row r="27584" spans="1:4" x14ac:dyDescent="0.25">
      <c r="A27584">
        <v>27584</v>
      </c>
      <c r="B27584">
        <f t="shared" si="430"/>
        <v>13398.95616</v>
      </c>
      <c r="C27584">
        <v>1.0009650908525511</v>
      </c>
      <c r="D27584">
        <v>1.1718020908525508</v>
      </c>
    </row>
    <row r="27585" spans="1:4" x14ac:dyDescent="0.25">
      <c r="A27585">
        <v>27585</v>
      </c>
      <c r="B27585">
        <f t="shared" si="430"/>
        <v>13399.4604</v>
      </c>
      <c r="C27585">
        <v>0.99881609085255108</v>
      </c>
      <c r="D27585">
        <v>1.175549090852551</v>
      </c>
    </row>
    <row r="27586" spans="1:4" x14ac:dyDescent="0.25">
      <c r="A27586">
        <v>27586</v>
      </c>
      <c r="B27586">
        <f t="shared" ref="B27586:B27649" si="431">A27586*0.50424-150-360</f>
        <v>13399.96464</v>
      </c>
      <c r="C27586">
        <v>0.99893109085255094</v>
      </c>
      <c r="D27586">
        <v>1.1769650908525509</v>
      </c>
    </row>
    <row r="27587" spans="1:4" x14ac:dyDescent="0.25">
      <c r="A27587">
        <v>27587</v>
      </c>
      <c r="B27587">
        <f t="shared" si="431"/>
        <v>13400.46888</v>
      </c>
      <c r="C27587">
        <v>1.0013680908525511</v>
      </c>
      <c r="D27587">
        <v>1.1753580908525509</v>
      </c>
    </row>
    <row r="27588" spans="1:4" x14ac:dyDescent="0.25">
      <c r="A27588">
        <v>27588</v>
      </c>
      <c r="B27588">
        <f t="shared" si="431"/>
        <v>13400.973120000001</v>
      </c>
      <c r="C27588">
        <v>0.99955309085255106</v>
      </c>
      <c r="D27588">
        <v>1.1809740908525508</v>
      </c>
    </row>
    <row r="27589" spans="1:4" x14ac:dyDescent="0.25">
      <c r="A27589">
        <v>27589</v>
      </c>
      <c r="B27589">
        <f t="shared" si="431"/>
        <v>13401.477360000001</v>
      </c>
      <c r="C27589">
        <v>1.001571090852551</v>
      </c>
      <c r="D27589">
        <v>1.1841740908525509</v>
      </c>
    </row>
    <row r="27590" spans="1:4" x14ac:dyDescent="0.25">
      <c r="A27590">
        <v>27590</v>
      </c>
      <c r="B27590">
        <f t="shared" si="431"/>
        <v>13401.981600000001</v>
      </c>
      <c r="C27590">
        <v>1.0009140908525511</v>
      </c>
      <c r="D27590">
        <v>1.1920650908525512</v>
      </c>
    </row>
    <row r="27591" spans="1:4" x14ac:dyDescent="0.25">
      <c r="A27591">
        <v>27591</v>
      </c>
      <c r="B27591">
        <f t="shared" si="431"/>
        <v>13402.485840000001</v>
      </c>
      <c r="C27591">
        <v>0.9988370908525509</v>
      </c>
      <c r="D27591">
        <v>1.1968460908525511</v>
      </c>
    </row>
    <row r="27592" spans="1:4" x14ac:dyDescent="0.25">
      <c r="A27592">
        <v>27592</v>
      </c>
      <c r="B27592">
        <f t="shared" si="431"/>
        <v>13402.990080000001</v>
      </c>
      <c r="C27592">
        <v>0.99675509085255098</v>
      </c>
      <c r="D27592">
        <v>1.1985210908525508</v>
      </c>
    </row>
    <row r="27593" spans="1:4" x14ac:dyDescent="0.25">
      <c r="A27593">
        <v>27593</v>
      </c>
      <c r="B27593">
        <f t="shared" si="431"/>
        <v>13403.49432</v>
      </c>
      <c r="C27593">
        <v>0.9981460908525509</v>
      </c>
      <c r="D27593">
        <v>1.1993270908525511</v>
      </c>
    </row>
    <row r="27594" spans="1:4" x14ac:dyDescent="0.25">
      <c r="A27594">
        <v>27594</v>
      </c>
      <c r="B27594">
        <f t="shared" si="431"/>
        <v>13403.99856</v>
      </c>
      <c r="C27594">
        <v>0.996852090852551</v>
      </c>
      <c r="D27594">
        <v>1.2009250908525511</v>
      </c>
    </row>
    <row r="27595" spans="1:4" x14ac:dyDescent="0.25">
      <c r="A27595">
        <v>27595</v>
      </c>
      <c r="B27595">
        <f t="shared" si="431"/>
        <v>13404.5028</v>
      </c>
      <c r="C27595">
        <v>0.99691309085255109</v>
      </c>
      <c r="D27595">
        <v>1.2032460908525509</v>
      </c>
    </row>
    <row r="27596" spans="1:4" x14ac:dyDescent="0.25">
      <c r="A27596">
        <v>27596</v>
      </c>
      <c r="B27596">
        <f t="shared" si="431"/>
        <v>13405.00704</v>
      </c>
      <c r="C27596">
        <v>0.9943970908525509</v>
      </c>
      <c r="D27596">
        <v>1.2035480908525509</v>
      </c>
    </row>
    <row r="27597" spans="1:4" x14ac:dyDescent="0.25">
      <c r="A27597">
        <v>27597</v>
      </c>
      <c r="B27597">
        <f t="shared" si="431"/>
        <v>13405.511280000001</v>
      </c>
      <c r="C27597">
        <v>0.99376709085255099</v>
      </c>
      <c r="D27597">
        <v>1.2015890908525511</v>
      </c>
    </row>
    <row r="27598" spans="1:4" x14ac:dyDescent="0.25">
      <c r="A27598">
        <v>27598</v>
      </c>
      <c r="B27598">
        <f t="shared" si="431"/>
        <v>13406.015520000001</v>
      </c>
      <c r="C27598">
        <v>0.99529409085255105</v>
      </c>
      <c r="D27598">
        <v>1.2017710908525512</v>
      </c>
    </row>
    <row r="27599" spans="1:4" x14ac:dyDescent="0.25">
      <c r="A27599">
        <v>27599</v>
      </c>
      <c r="B27599">
        <f t="shared" si="431"/>
        <v>13406.519760000001</v>
      </c>
      <c r="C27599">
        <v>0.99431209085255101</v>
      </c>
      <c r="D27599">
        <v>1.203444090852551</v>
      </c>
    </row>
    <row r="27600" spans="1:4" x14ac:dyDescent="0.25">
      <c r="A27600">
        <v>27600</v>
      </c>
      <c r="B27600">
        <f t="shared" si="431"/>
        <v>13407.024000000001</v>
      </c>
      <c r="C27600">
        <v>0.99257609085255105</v>
      </c>
      <c r="D27600">
        <v>1.2054770908525509</v>
      </c>
    </row>
    <row r="27601" spans="1:4" x14ac:dyDescent="0.25">
      <c r="A27601">
        <v>27601</v>
      </c>
      <c r="B27601">
        <f t="shared" si="431"/>
        <v>13407.528240000001</v>
      </c>
      <c r="C27601">
        <v>0.99365209085255091</v>
      </c>
      <c r="D27601">
        <v>1.2108160908525512</v>
      </c>
    </row>
    <row r="27602" spans="1:4" x14ac:dyDescent="0.25">
      <c r="A27602">
        <v>27602</v>
      </c>
      <c r="B27602">
        <f t="shared" si="431"/>
        <v>13408.03248</v>
      </c>
      <c r="C27602">
        <v>0.99418209085255105</v>
      </c>
      <c r="D27602">
        <v>1.2151060908525508</v>
      </c>
    </row>
    <row r="27603" spans="1:4" x14ac:dyDescent="0.25">
      <c r="A27603">
        <v>27603</v>
      </c>
      <c r="B27603">
        <f t="shared" si="431"/>
        <v>13408.53672</v>
      </c>
      <c r="C27603">
        <v>0.99405509085255106</v>
      </c>
      <c r="D27603">
        <v>1.2158310908525509</v>
      </c>
    </row>
    <row r="27604" spans="1:4" x14ac:dyDescent="0.25">
      <c r="A27604">
        <v>27604</v>
      </c>
      <c r="B27604">
        <f t="shared" si="431"/>
        <v>13409.04096</v>
      </c>
      <c r="C27604">
        <v>0.99434909085255108</v>
      </c>
      <c r="D27604">
        <v>1.2189790908525509</v>
      </c>
    </row>
    <row r="27605" spans="1:4" x14ac:dyDescent="0.25">
      <c r="A27605">
        <v>27605</v>
      </c>
      <c r="B27605">
        <f t="shared" si="431"/>
        <v>13409.5452</v>
      </c>
      <c r="C27605">
        <v>0.99241809085255095</v>
      </c>
      <c r="D27605">
        <v>1.2254470908525508</v>
      </c>
    </row>
    <row r="27606" spans="1:4" x14ac:dyDescent="0.25">
      <c r="A27606">
        <v>27606</v>
      </c>
      <c r="B27606">
        <f t="shared" si="431"/>
        <v>13410.049440000001</v>
      </c>
      <c r="C27606">
        <v>0.99403309085255087</v>
      </c>
      <c r="D27606">
        <v>1.227107090852551</v>
      </c>
    </row>
    <row r="27607" spans="1:4" x14ac:dyDescent="0.25">
      <c r="A27607">
        <v>27607</v>
      </c>
      <c r="B27607">
        <f t="shared" si="431"/>
        <v>13410.553680000001</v>
      </c>
      <c r="C27607">
        <v>0.99169109085255103</v>
      </c>
      <c r="D27607">
        <v>1.233887090852551</v>
      </c>
    </row>
    <row r="27608" spans="1:4" x14ac:dyDescent="0.25">
      <c r="A27608">
        <v>27608</v>
      </c>
      <c r="B27608">
        <f t="shared" si="431"/>
        <v>13411.057920000001</v>
      </c>
      <c r="C27608">
        <v>0.99184809085255099</v>
      </c>
      <c r="D27608">
        <v>1.2351860908525509</v>
      </c>
    </row>
    <row r="27609" spans="1:4" x14ac:dyDescent="0.25">
      <c r="A27609">
        <v>27609</v>
      </c>
      <c r="B27609">
        <f t="shared" si="431"/>
        <v>13411.562160000001</v>
      </c>
      <c r="C27609">
        <v>0.99134209085255087</v>
      </c>
      <c r="D27609">
        <v>1.2371490908525509</v>
      </c>
    </row>
    <row r="27610" spans="1:4" x14ac:dyDescent="0.25">
      <c r="A27610">
        <v>27610</v>
      </c>
      <c r="B27610">
        <f t="shared" si="431"/>
        <v>13412.0664</v>
      </c>
      <c r="C27610">
        <v>0.99051509085255096</v>
      </c>
      <c r="D27610">
        <v>1.2381240908525508</v>
      </c>
    </row>
    <row r="27611" spans="1:4" x14ac:dyDescent="0.25">
      <c r="A27611">
        <v>27611</v>
      </c>
      <c r="B27611">
        <f t="shared" si="431"/>
        <v>13412.57064</v>
      </c>
      <c r="C27611">
        <v>0.98852609085255094</v>
      </c>
      <c r="D27611">
        <v>1.2383530908525509</v>
      </c>
    </row>
    <row r="27612" spans="1:4" x14ac:dyDescent="0.25">
      <c r="A27612">
        <v>27612</v>
      </c>
      <c r="B27612">
        <f t="shared" si="431"/>
        <v>13413.07488</v>
      </c>
      <c r="C27612">
        <v>0.98830209085255094</v>
      </c>
      <c r="D27612">
        <v>1.2383990908525511</v>
      </c>
    </row>
    <row r="27613" spans="1:4" x14ac:dyDescent="0.25">
      <c r="A27613">
        <v>27613</v>
      </c>
      <c r="B27613">
        <f t="shared" si="431"/>
        <v>13413.57912</v>
      </c>
      <c r="C27613">
        <v>0.98722909085255106</v>
      </c>
      <c r="D27613">
        <v>1.2392970908525509</v>
      </c>
    </row>
    <row r="27614" spans="1:4" x14ac:dyDescent="0.25">
      <c r="A27614">
        <v>27614</v>
      </c>
      <c r="B27614">
        <f t="shared" si="431"/>
        <v>13414.083360000001</v>
      </c>
      <c r="C27614">
        <v>0.98695609085255087</v>
      </c>
      <c r="D27614">
        <v>1.2428520908525509</v>
      </c>
    </row>
    <row r="27615" spans="1:4" x14ac:dyDescent="0.25">
      <c r="A27615">
        <v>27615</v>
      </c>
      <c r="B27615">
        <f t="shared" si="431"/>
        <v>13414.587600000001</v>
      </c>
      <c r="C27615">
        <v>0.98659909085255093</v>
      </c>
      <c r="D27615">
        <v>1.2433430908525511</v>
      </c>
    </row>
    <row r="27616" spans="1:4" x14ac:dyDescent="0.25">
      <c r="A27616">
        <v>27616</v>
      </c>
      <c r="B27616">
        <f t="shared" si="431"/>
        <v>13415.091840000001</v>
      </c>
      <c r="C27616">
        <v>0.98657409085255099</v>
      </c>
      <c r="D27616">
        <v>1.246805090852551</v>
      </c>
    </row>
    <row r="27617" spans="1:4" x14ac:dyDescent="0.25">
      <c r="A27617">
        <v>27617</v>
      </c>
      <c r="B27617">
        <f t="shared" si="431"/>
        <v>13415.596080000001</v>
      </c>
      <c r="C27617">
        <v>0.983810090852551</v>
      </c>
      <c r="D27617">
        <v>1.2524990908525511</v>
      </c>
    </row>
    <row r="27618" spans="1:4" x14ac:dyDescent="0.25">
      <c r="A27618">
        <v>27618</v>
      </c>
      <c r="B27618">
        <f t="shared" si="431"/>
        <v>13416.100320000001</v>
      </c>
      <c r="C27618">
        <v>0.98241609085255088</v>
      </c>
      <c r="D27618">
        <v>1.2560970908525508</v>
      </c>
    </row>
    <row r="27619" spans="1:4" x14ac:dyDescent="0.25">
      <c r="A27619">
        <v>27619</v>
      </c>
      <c r="B27619">
        <f t="shared" si="431"/>
        <v>13416.60456</v>
      </c>
      <c r="C27619">
        <v>0.981119090852551</v>
      </c>
      <c r="D27619">
        <v>1.2602170908525512</v>
      </c>
    </row>
    <row r="27620" spans="1:4" x14ac:dyDescent="0.25">
      <c r="A27620">
        <v>27620</v>
      </c>
      <c r="B27620">
        <f t="shared" si="431"/>
        <v>13417.1088</v>
      </c>
      <c r="C27620">
        <v>0.97723609085255092</v>
      </c>
      <c r="D27620">
        <v>1.265763090852551</v>
      </c>
    </row>
    <row r="27621" spans="1:4" x14ac:dyDescent="0.25">
      <c r="A27621">
        <v>27621</v>
      </c>
      <c r="B27621">
        <f t="shared" si="431"/>
        <v>13417.61304</v>
      </c>
      <c r="C27621">
        <v>0.97687909085255098</v>
      </c>
      <c r="D27621">
        <v>1.266710090852551</v>
      </c>
    </row>
    <row r="27622" spans="1:4" x14ac:dyDescent="0.25">
      <c r="A27622">
        <v>27622</v>
      </c>
      <c r="B27622">
        <f t="shared" si="431"/>
        <v>13418.11728</v>
      </c>
      <c r="C27622">
        <v>0.97540209085255103</v>
      </c>
      <c r="D27622">
        <v>1.2709780908525512</v>
      </c>
    </row>
    <row r="27623" spans="1:4" x14ac:dyDescent="0.25">
      <c r="A27623">
        <v>27623</v>
      </c>
      <c r="B27623">
        <f t="shared" si="431"/>
        <v>13418.621520000001</v>
      </c>
      <c r="C27623">
        <v>0.97347809085255099</v>
      </c>
      <c r="D27623">
        <v>1.275984090852551</v>
      </c>
    </row>
    <row r="27624" spans="1:4" x14ac:dyDescent="0.25">
      <c r="A27624">
        <v>27624</v>
      </c>
      <c r="B27624">
        <f t="shared" si="431"/>
        <v>13419.125760000001</v>
      </c>
      <c r="C27624">
        <v>0.97105909085255104</v>
      </c>
      <c r="D27624">
        <v>1.2758300908525508</v>
      </c>
    </row>
    <row r="27625" spans="1:4" x14ac:dyDescent="0.25">
      <c r="A27625">
        <v>27625</v>
      </c>
      <c r="B27625">
        <f t="shared" si="431"/>
        <v>13419.630000000001</v>
      </c>
      <c r="C27625">
        <v>0.97004409085255106</v>
      </c>
      <c r="D27625">
        <v>1.279008090852551</v>
      </c>
    </row>
    <row r="27626" spans="1:4" x14ac:dyDescent="0.25">
      <c r="A27626">
        <v>27626</v>
      </c>
      <c r="B27626">
        <f t="shared" si="431"/>
        <v>13420.134240000001</v>
      </c>
      <c r="C27626">
        <v>0.96952609085255104</v>
      </c>
      <c r="D27626">
        <v>1.2813070908525508</v>
      </c>
    </row>
    <row r="27627" spans="1:4" x14ac:dyDescent="0.25">
      <c r="A27627">
        <v>27627</v>
      </c>
      <c r="B27627">
        <f t="shared" si="431"/>
        <v>13420.638480000001</v>
      </c>
      <c r="C27627">
        <v>0.96775609085255099</v>
      </c>
      <c r="D27627">
        <v>1.283323090852551</v>
      </c>
    </row>
    <row r="27628" spans="1:4" x14ac:dyDescent="0.25">
      <c r="A27628">
        <v>27628</v>
      </c>
      <c r="B27628">
        <f t="shared" si="431"/>
        <v>13421.14272</v>
      </c>
      <c r="C27628">
        <v>0.96827709085255098</v>
      </c>
      <c r="D27628">
        <v>1.2849490908525509</v>
      </c>
    </row>
    <row r="27629" spans="1:4" x14ac:dyDescent="0.25">
      <c r="A27629">
        <v>27629</v>
      </c>
      <c r="B27629">
        <f t="shared" si="431"/>
        <v>13421.64696</v>
      </c>
      <c r="C27629">
        <v>0.96408509085255101</v>
      </c>
      <c r="D27629">
        <v>1.2872600908525511</v>
      </c>
    </row>
    <row r="27630" spans="1:4" x14ac:dyDescent="0.25">
      <c r="A27630">
        <v>27630</v>
      </c>
      <c r="B27630">
        <f t="shared" si="431"/>
        <v>13422.1512</v>
      </c>
      <c r="C27630">
        <v>0.96521309085255103</v>
      </c>
      <c r="D27630">
        <v>1.2905990908525511</v>
      </c>
    </row>
    <row r="27631" spans="1:4" x14ac:dyDescent="0.25">
      <c r="A27631">
        <v>27631</v>
      </c>
      <c r="B27631">
        <f t="shared" si="431"/>
        <v>13422.65544</v>
      </c>
      <c r="C27631">
        <v>0.96163909085255106</v>
      </c>
      <c r="D27631">
        <v>1.2957310908525508</v>
      </c>
    </row>
    <row r="27632" spans="1:4" x14ac:dyDescent="0.25">
      <c r="A27632">
        <v>27632</v>
      </c>
      <c r="B27632">
        <f t="shared" si="431"/>
        <v>13423.159680000001</v>
      </c>
      <c r="C27632">
        <v>0.95994809085255095</v>
      </c>
      <c r="D27632">
        <v>1.2998240908525509</v>
      </c>
    </row>
    <row r="27633" spans="1:4" x14ac:dyDescent="0.25">
      <c r="A27633">
        <v>27633</v>
      </c>
      <c r="B27633">
        <f t="shared" si="431"/>
        <v>13423.663920000001</v>
      </c>
      <c r="C27633">
        <v>0.95839609085255095</v>
      </c>
      <c r="D27633">
        <v>1.305283090852551</v>
      </c>
    </row>
    <row r="27634" spans="1:4" x14ac:dyDescent="0.25">
      <c r="A27634">
        <v>27634</v>
      </c>
      <c r="B27634">
        <f t="shared" si="431"/>
        <v>13424.168160000001</v>
      </c>
      <c r="C27634">
        <v>0.955950090852551</v>
      </c>
      <c r="D27634">
        <v>1.3083560908525511</v>
      </c>
    </row>
    <row r="27635" spans="1:4" x14ac:dyDescent="0.25">
      <c r="A27635">
        <v>27635</v>
      </c>
      <c r="B27635">
        <f t="shared" si="431"/>
        <v>13424.672400000001</v>
      </c>
      <c r="C27635">
        <v>0.9546800908525509</v>
      </c>
      <c r="D27635">
        <v>1.3127320908525508</v>
      </c>
    </row>
    <row r="27636" spans="1:4" x14ac:dyDescent="0.25">
      <c r="A27636">
        <v>27636</v>
      </c>
      <c r="B27636">
        <f t="shared" si="431"/>
        <v>13425.176640000001</v>
      </c>
      <c r="C27636">
        <v>0.95176409085255098</v>
      </c>
      <c r="D27636">
        <v>1.3159050908525511</v>
      </c>
    </row>
    <row r="27637" spans="1:4" x14ac:dyDescent="0.25">
      <c r="A27637">
        <v>27637</v>
      </c>
      <c r="B27637">
        <f t="shared" si="431"/>
        <v>13425.68088</v>
      </c>
      <c r="C27637">
        <v>0.94967309085255092</v>
      </c>
      <c r="D27637">
        <v>1.3196270908525509</v>
      </c>
    </row>
    <row r="27638" spans="1:4" x14ac:dyDescent="0.25">
      <c r="A27638">
        <v>27638</v>
      </c>
      <c r="B27638">
        <f t="shared" si="431"/>
        <v>13426.18512</v>
      </c>
      <c r="C27638">
        <v>0.94902509085255093</v>
      </c>
      <c r="D27638">
        <v>1.3213550908525509</v>
      </c>
    </row>
    <row r="27639" spans="1:4" x14ac:dyDescent="0.25">
      <c r="A27639">
        <v>27639</v>
      </c>
      <c r="B27639">
        <f t="shared" si="431"/>
        <v>13426.68936</v>
      </c>
      <c r="C27639">
        <v>0.94547809085255097</v>
      </c>
      <c r="D27639">
        <v>1.323907090852551</v>
      </c>
    </row>
    <row r="27640" spans="1:4" x14ac:dyDescent="0.25">
      <c r="A27640">
        <v>27640</v>
      </c>
      <c r="B27640">
        <f t="shared" si="431"/>
        <v>13427.193600000001</v>
      </c>
      <c r="C27640">
        <v>0.94585109085255092</v>
      </c>
      <c r="D27640">
        <v>1.3255490908525509</v>
      </c>
    </row>
    <row r="27641" spans="1:4" x14ac:dyDescent="0.25">
      <c r="A27641">
        <v>27641</v>
      </c>
      <c r="B27641">
        <f t="shared" si="431"/>
        <v>13427.697840000001</v>
      </c>
      <c r="C27641">
        <v>0.94302609085255107</v>
      </c>
      <c r="D27641">
        <v>1.3294740908525511</v>
      </c>
    </row>
    <row r="27642" spans="1:4" x14ac:dyDescent="0.25">
      <c r="A27642">
        <v>27642</v>
      </c>
      <c r="B27642">
        <f t="shared" si="431"/>
        <v>13428.202080000001</v>
      </c>
      <c r="C27642">
        <v>0.94189309085255102</v>
      </c>
      <c r="D27642">
        <v>1.3317210908525512</v>
      </c>
    </row>
    <row r="27643" spans="1:4" x14ac:dyDescent="0.25">
      <c r="A27643">
        <v>27643</v>
      </c>
      <c r="B27643">
        <f t="shared" si="431"/>
        <v>13428.706320000001</v>
      </c>
      <c r="C27643">
        <v>0.939850090852551</v>
      </c>
      <c r="D27643">
        <v>1.3374360908525511</v>
      </c>
    </row>
    <row r="27644" spans="1:4" x14ac:dyDescent="0.25">
      <c r="A27644">
        <v>27644</v>
      </c>
      <c r="B27644">
        <f t="shared" si="431"/>
        <v>13429.210560000001</v>
      </c>
      <c r="C27644">
        <v>0.93853209085255107</v>
      </c>
      <c r="D27644">
        <v>1.3414760908525509</v>
      </c>
    </row>
    <row r="27645" spans="1:4" x14ac:dyDescent="0.25">
      <c r="A27645">
        <v>27645</v>
      </c>
      <c r="B27645">
        <f t="shared" si="431"/>
        <v>13429.7148</v>
      </c>
      <c r="C27645">
        <v>0.93527009085255097</v>
      </c>
      <c r="D27645">
        <v>1.3452530908525508</v>
      </c>
    </row>
    <row r="27646" spans="1:4" x14ac:dyDescent="0.25">
      <c r="A27646">
        <v>27646</v>
      </c>
      <c r="B27646">
        <f t="shared" si="431"/>
        <v>13430.21904</v>
      </c>
      <c r="C27646">
        <v>0.93418209085255099</v>
      </c>
      <c r="D27646">
        <v>1.350061090852551</v>
      </c>
    </row>
    <row r="27647" spans="1:4" x14ac:dyDescent="0.25">
      <c r="A27647">
        <v>27647</v>
      </c>
      <c r="B27647">
        <f t="shared" si="431"/>
        <v>13430.72328</v>
      </c>
      <c r="C27647">
        <v>0.93101809085255105</v>
      </c>
      <c r="D27647">
        <v>1.3557270908525512</v>
      </c>
    </row>
    <row r="27648" spans="1:4" x14ac:dyDescent="0.25">
      <c r="A27648">
        <v>27648</v>
      </c>
      <c r="B27648">
        <f t="shared" si="431"/>
        <v>13431.22752</v>
      </c>
      <c r="C27648">
        <v>0.93055109085255105</v>
      </c>
      <c r="D27648">
        <v>1.3606150908525509</v>
      </c>
    </row>
    <row r="27649" spans="1:4" x14ac:dyDescent="0.25">
      <c r="A27649">
        <v>27649</v>
      </c>
      <c r="B27649">
        <f t="shared" si="431"/>
        <v>13431.731760000001</v>
      </c>
      <c r="C27649">
        <v>0.9290090908525509</v>
      </c>
      <c r="D27649">
        <v>1.365143090852551</v>
      </c>
    </row>
    <row r="27650" spans="1:4" x14ac:dyDescent="0.25">
      <c r="A27650">
        <v>27650</v>
      </c>
      <c r="B27650">
        <f t="shared" ref="B27650:B27713" si="432">A27650*0.50424-150-360</f>
        <v>13432.236000000001</v>
      </c>
      <c r="C27650">
        <v>0.92823909085255096</v>
      </c>
      <c r="D27650">
        <v>1.3688240908525509</v>
      </c>
    </row>
    <row r="27651" spans="1:4" x14ac:dyDescent="0.25">
      <c r="A27651">
        <v>27651</v>
      </c>
      <c r="B27651">
        <f t="shared" si="432"/>
        <v>13432.740240000001</v>
      </c>
      <c r="C27651">
        <v>0.92550509085255095</v>
      </c>
      <c r="D27651">
        <v>1.3724320908525511</v>
      </c>
    </row>
    <row r="27652" spans="1:4" x14ac:dyDescent="0.25">
      <c r="A27652">
        <v>27652</v>
      </c>
      <c r="B27652">
        <f t="shared" si="432"/>
        <v>13433.244480000001</v>
      </c>
      <c r="C27652">
        <v>0.92521409085255091</v>
      </c>
      <c r="D27652">
        <v>1.3745210908525509</v>
      </c>
    </row>
    <row r="27653" spans="1:4" x14ac:dyDescent="0.25">
      <c r="A27653">
        <v>27653</v>
      </c>
      <c r="B27653">
        <f t="shared" si="432"/>
        <v>13433.748720000001</v>
      </c>
      <c r="C27653">
        <v>0.92485909085255102</v>
      </c>
      <c r="D27653">
        <v>1.3774500908525509</v>
      </c>
    </row>
    <row r="27654" spans="1:4" x14ac:dyDescent="0.25">
      <c r="A27654">
        <v>27654</v>
      </c>
      <c r="B27654">
        <f t="shared" si="432"/>
        <v>13434.25296</v>
      </c>
      <c r="C27654">
        <v>0.92556209085255092</v>
      </c>
      <c r="D27654">
        <v>1.3795240908525508</v>
      </c>
    </row>
    <row r="27655" spans="1:4" x14ac:dyDescent="0.25">
      <c r="A27655">
        <v>27655</v>
      </c>
      <c r="B27655">
        <f t="shared" si="432"/>
        <v>13434.7572</v>
      </c>
      <c r="C27655">
        <v>0.92367409085255103</v>
      </c>
      <c r="D27655">
        <v>1.3845480908525509</v>
      </c>
    </row>
    <row r="27656" spans="1:4" x14ac:dyDescent="0.25">
      <c r="A27656">
        <v>27656</v>
      </c>
      <c r="B27656">
        <f t="shared" si="432"/>
        <v>13435.26144</v>
      </c>
      <c r="C27656">
        <v>0.92238909085255105</v>
      </c>
      <c r="D27656">
        <v>1.3898590908525508</v>
      </c>
    </row>
    <row r="27657" spans="1:4" x14ac:dyDescent="0.25">
      <c r="A27657">
        <v>27657</v>
      </c>
      <c r="B27657">
        <f t="shared" si="432"/>
        <v>13435.76568</v>
      </c>
      <c r="C27657">
        <v>0.92328909085255095</v>
      </c>
      <c r="D27657">
        <v>1.3921270908525512</v>
      </c>
    </row>
    <row r="27658" spans="1:4" x14ac:dyDescent="0.25">
      <c r="A27658">
        <v>27658</v>
      </c>
      <c r="B27658">
        <f t="shared" si="432"/>
        <v>13436.269920000001</v>
      </c>
      <c r="C27658">
        <v>0.92232209085255101</v>
      </c>
      <c r="D27658">
        <v>1.397781090852551</v>
      </c>
    </row>
    <row r="27659" spans="1:4" x14ac:dyDescent="0.25">
      <c r="A27659">
        <v>27659</v>
      </c>
      <c r="B27659">
        <f t="shared" si="432"/>
        <v>13436.774160000001</v>
      </c>
      <c r="C27659">
        <v>0.92202209085255105</v>
      </c>
      <c r="D27659">
        <v>1.4031500908525509</v>
      </c>
    </row>
    <row r="27660" spans="1:4" x14ac:dyDescent="0.25">
      <c r="A27660">
        <v>27660</v>
      </c>
      <c r="B27660">
        <f t="shared" si="432"/>
        <v>13437.278400000001</v>
      </c>
      <c r="C27660">
        <v>0.92223409085255093</v>
      </c>
      <c r="D27660">
        <v>1.4077610908525511</v>
      </c>
    </row>
    <row r="27661" spans="1:4" x14ac:dyDescent="0.25">
      <c r="A27661">
        <v>27661</v>
      </c>
      <c r="B27661">
        <f t="shared" si="432"/>
        <v>13437.782640000001</v>
      </c>
      <c r="C27661">
        <v>0.92144909085255089</v>
      </c>
      <c r="D27661">
        <v>1.4159020908525508</v>
      </c>
    </row>
    <row r="27662" spans="1:4" x14ac:dyDescent="0.25">
      <c r="A27662">
        <v>27662</v>
      </c>
      <c r="B27662">
        <f t="shared" si="432"/>
        <v>13438.286880000001</v>
      </c>
      <c r="C27662">
        <v>0.92067409085255092</v>
      </c>
      <c r="D27662">
        <v>1.4188920908525509</v>
      </c>
    </row>
    <row r="27663" spans="1:4" x14ac:dyDescent="0.25">
      <c r="A27663">
        <v>27663</v>
      </c>
      <c r="B27663">
        <f t="shared" si="432"/>
        <v>13438.79112</v>
      </c>
      <c r="C27663">
        <v>0.91981009085255094</v>
      </c>
      <c r="D27663">
        <v>1.4250610908525512</v>
      </c>
    </row>
    <row r="27664" spans="1:4" x14ac:dyDescent="0.25">
      <c r="A27664">
        <v>27664</v>
      </c>
      <c r="B27664">
        <f t="shared" si="432"/>
        <v>13439.29536</v>
      </c>
      <c r="C27664">
        <v>0.91980409085255099</v>
      </c>
      <c r="D27664">
        <v>1.428777090852551</v>
      </c>
    </row>
    <row r="27665" spans="1:4" x14ac:dyDescent="0.25">
      <c r="A27665">
        <v>27665</v>
      </c>
      <c r="B27665">
        <f t="shared" si="432"/>
        <v>13439.7996</v>
      </c>
      <c r="C27665">
        <v>0.91938809085255102</v>
      </c>
      <c r="D27665">
        <v>1.4321710908525511</v>
      </c>
    </row>
    <row r="27666" spans="1:4" x14ac:dyDescent="0.25">
      <c r="A27666">
        <v>27666</v>
      </c>
      <c r="B27666">
        <f t="shared" si="432"/>
        <v>13440.30384</v>
      </c>
      <c r="C27666">
        <v>0.91984609085255109</v>
      </c>
      <c r="D27666">
        <v>1.435217090852551</v>
      </c>
    </row>
    <row r="27667" spans="1:4" x14ac:dyDescent="0.25">
      <c r="A27667">
        <v>27667</v>
      </c>
      <c r="B27667">
        <f t="shared" si="432"/>
        <v>13440.808080000001</v>
      </c>
      <c r="C27667">
        <v>0.9197160908525509</v>
      </c>
      <c r="D27667">
        <v>1.4394820908525512</v>
      </c>
    </row>
    <row r="27668" spans="1:4" x14ac:dyDescent="0.25">
      <c r="A27668">
        <v>27668</v>
      </c>
      <c r="B27668">
        <f t="shared" si="432"/>
        <v>13441.312320000001</v>
      </c>
      <c r="C27668">
        <v>0.92101609085255098</v>
      </c>
      <c r="D27668">
        <v>1.4437750908525508</v>
      </c>
    </row>
    <row r="27669" spans="1:4" x14ac:dyDescent="0.25">
      <c r="A27669">
        <v>27669</v>
      </c>
      <c r="B27669">
        <f t="shared" si="432"/>
        <v>13441.816560000001</v>
      </c>
      <c r="C27669">
        <v>0.92128909085255095</v>
      </c>
      <c r="D27669">
        <v>1.4458050908525508</v>
      </c>
    </row>
    <row r="27670" spans="1:4" x14ac:dyDescent="0.25">
      <c r="A27670">
        <v>27670</v>
      </c>
      <c r="B27670">
        <f t="shared" si="432"/>
        <v>13442.320800000001</v>
      </c>
      <c r="C27670">
        <v>0.92562009085255104</v>
      </c>
      <c r="D27670">
        <v>1.4499220908525512</v>
      </c>
    </row>
    <row r="27671" spans="1:4" x14ac:dyDescent="0.25">
      <c r="A27671">
        <v>27671</v>
      </c>
      <c r="B27671">
        <f t="shared" si="432"/>
        <v>13442.82504</v>
      </c>
      <c r="C27671">
        <v>0.92412909085255091</v>
      </c>
      <c r="D27671">
        <v>1.459350090852551</v>
      </c>
    </row>
    <row r="27672" spans="1:4" x14ac:dyDescent="0.25">
      <c r="A27672">
        <v>27672</v>
      </c>
      <c r="B27672">
        <f t="shared" si="432"/>
        <v>13443.32928</v>
      </c>
      <c r="C27672">
        <v>0.92298309085255104</v>
      </c>
      <c r="D27672">
        <v>1.4630470908525508</v>
      </c>
    </row>
    <row r="27673" spans="1:4" x14ac:dyDescent="0.25">
      <c r="A27673">
        <v>27673</v>
      </c>
      <c r="B27673">
        <f t="shared" si="432"/>
        <v>13443.83352</v>
      </c>
      <c r="C27673">
        <v>0.92329209085255093</v>
      </c>
      <c r="D27673">
        <v>1.466880090852551</v>
      </c>
    </row>
    <row r="27674" spans="1:4" x14ac:dyDescent="0.25">
      <c r="A27674">
        <v>27674</v>
      </c>
      <c r="B27674">
        <f t="shared" si="432"/>
        <v>13444.33776</v>
      </c>
      <c r="C27674">
        <v>0.92236209085255105</v>
      </c>
      <c r="D27674">
        <v>1.4769560908525512</v>
      </c>
    </row>
    <row r="27675" spans="1:4" x14ac:dyDescent="0.25">
      <c r="A27675">
        <v>27675</v>
      </c>
      <c r="B27675">
        <f t="shared" si="432"/>
        <v>13444.842000000001</v>
      </c>
      <c r="C27675">
        <v>0.92388309085255094</v>
      </c>
      <c r="D27675">
        <v>1.4781290908525508</v>
      </c>
    </row>
    <row r="27676" spans="1:4" x14ac:dyDescent="0.25">
      <c r="A27676">
        <v>27676</v>
      </c>
      <c r="B27676">
        <f t="shared" si="432"/>
        <v>13445.346240000001</v>
      </c>
      <c r="C27676">
        <v>0.92142209085255089</v>
      </c>
      <c r="D27676">
        <v>1.489504090852551</v>
      </c>
    </row>
    <row r="27677" spans="1:4" x14ac:dyDescent="0.25">
      <c r="A27677">
        <v>27677</v>
      </c>
      <c r="B27677">
        <f t="shared" si="432"/>
        <v>13445.850480000001</v>
      </c>
      <c r="C27677">
        <v>0.92364409085255106</v>
      </c>
      <c r="D27677">
        <v>1.4911670908525512</v>
      </c>
    </row>
    <row r="27678" spans="1:4" x14ac:dyDescent="0.25">
      <c r="A27678">
        <v>27678</v>
      </c>
      <c r="B27678">
        <f t="shared" si="432"/>
        <v>13446.354720000001</v>
      </c>
      <c r="C27678">
        <v>0.92374709085255102</v>
      </c>
      <c r="D27678">
        <v>1.4954910908525512</v>
      </c>
    </row>
    <row r="27679" spans="1:4" x14ac:dyDescent="0.25">
      <c r="A27679">
        <v>27679</v>
      </c>
      <c r="B27679">
        <f t="shared" si="432"/>
        <v>13446.858960000001</v>
      </c>
      <c r="C27679">
        <v>0.92306209085255098</v>
      </c>
      <c r="D27679">
        <v>1.4988730908525509</v>
      </c>
    </row>
    <row r="27680" spans="1:4" x14ac:dyDescent="0.25">
      <c r="A27680">
        <v>27680</v>
      </c>
      <c r="B27680">
        <f t="shared" si="432"/>
        <v>13447.3632</v>
      </c>
      <c r="C27680">
        <v>0.92182509085255104</v>
      </c>
      <c r="D27680">
        <v>1.5066810908525512</v>
      </c>
    </row>
    <row r="27681" spans="1:4" x14ac:dyDescent="0.25">
      <c r="A27681">
        <v>27681</v>
      </c>
      <c r="B27681">
        <f t="shared" si="432"/>
        <v>13447.86744</v>
      </c>
      <c r="C27681">
        <v>0.92158609085255094</v>
      </c>
      <c r="D27681">
        <v>1.5077450908525512</v>
      </c>
    </row>
    <row r="27682" spans="1:4" x14ac:dyDescent="0.25">
      <c r="A27682">
        <v>27682</v>
      </c>
      <c r="B27682">
        <f t="shared" si="432"/>
        <v>13448.37168</v>
      </c>
      <c r="C27682">
        <v>0.92133109085255105</v>
      </c>
      <c r="D27682">
        <v>1.5160590908525511</v>
      </c>
    </row>
    <row r="27683" spans="1:4" x14ac:dyDescent="0.25">
      <c r="A27683">
        <v>27683</v>
      </c>
      <c r="B27683">
        <f t="shared" si="432"/>
        <v>13448.87592</v>
      </c>
      <c r="C27683">
        <v>0.92372909085255095</v>
      </c>
      <c r="D27683">
        <v>1.5213240908525512</v>
      </c>
    </row>
    <row r="27684" spans="1:4" x14ac:dyDescent="0.25">
      <c r="A27684">
        <v>27684</v>
      </c>
      <c r="B27684">
        <f t="shared" si="432"/>
        <v>13449.380160000001</v>
      </c>
      <c r="C27684">
        <v>0.92272509085255094</v>
      </c>
      <c r="D27684">
        <v>1.5273350908525511</v>
      </c>
    </row>
    <row r="27685" spans="1:4" x14ac:dyDescent="0.25">
      <c r="A27685">
        <v>27685</v>
      </c>
      <c r="B27685">
        <f t="shared" si="432"/>
        <v>13449.884400000001</v>
      </c>
      <c r="C27685">
        <v>0.92250109085255094</v>
      </c>
      <c r="D27685">
        <v>1.5342420908525511</v>
      </c>
    </row>
    <row r="27686" spans="1:4" x14ac:dyDescent="0.25">
      <c r="A27686">
        <v>27686</v>
      </c>
      <c r="B27686">
        <f t="shared" si="432"/>
        <v>13450.388640000001</v>
      </c>
      <c r="C27686">
        <v>0.92306509085255095</v>
      </c>
      <c r="D27686">
        <v>1.5401610908525512</v>
      </c>
    </row>
    <row r="27687" spans="1:4" x14ac:dyDescent="0.25">
      <c r="A27687">
        <v>27687</v>
      </c>
      <c r="B27687">
        <f t="shared" si="432"/>
        <v>13450.892880000001</v>
      </c>
      <c r="C27687">
        <v>0.92619309085255097</v>
      </c>
      <c r="D27687">
        <v>1.5447930908525511</v>
      </c>
    </row>
    <row r="27688" spans="1:4" x14ac:dyDescent="0.25">
      <c r="A27688">
        <v>27688</v>
      </c>
      <c r="B27688">
        <f t="shared" si="432"/>
        <v>13451.397120000001</v>
      </c>
      <c r="C27688">
        <v>0.92437409085255096</v>
      </c>
      <c r="D27688">
        <v>1.5522980908525508</v>
      </c>
    </row>
    <row r="27689" spans="1:4" x14ac:dyDescent="0.25">
      <c r="A27689">
        <v>27689</v>
      </c>
      <c r="B27689">
        <f t="shared" si="432"/>
        <v>13451.90136</v>
      </c>
      <c r="C27689">
        <v>0.92581409085255106</v>
      </c>
      <c r="D27689">
        <v>1.5588690908525509</v>
      </c>
    </row>
    <row r="27690" spans="1:4" x14ac:dyDescent="0.25">
      <c r="A27690">
        <v>27690</v>
      </c>
      <c r="B27690">
        <f t="shared" si="432"/>
        <v>13452.4056</v>
      </c>
      <c r="C27690">
        <v>0.92445609085255087</v>
      </c>
      <c r="D27690">
        <v>1.5632790908525509</v>
      </c>
    </row>
    <row r="27691" spans="1:4" x14ac:dyDescent="0.25">
      <c r="A27691">
        <v>27691</v>
      </c>
      <c r="B27691">
        <f t="shared" si="432"/>
        <v>13452.90984</v>
      </c>
      <c r="C27691">
        <v>0.92654409085255096</v>
      </c>
      <c r="D27691">
        <v>1.5657780908525512</v>
      </c>
    </row>
    <row r="27692" spans="1:4" x14ac:dyDescent="0.25">
      <c r="A27692">
        <v>27692</v>
      </c>
      <c r="B27692">
        <f t="shared" si="432"/>
        <v>13453.41408</v>
      </c>
      <c r="C27692">
        <v>0.92534409085255087</v>
      </c>
      <c r="D27692">
        <v>1.5732870908525509</v>
      </c>
    </row>
    <row r="27693" spans="1:4" x14ac:dyDescent="0.25">
      <c r="A27693">
        <v>27693</v>
      </c>
      <c r="B27693">
        <f t="shared" si="432"/>
        <v>13453.918320000001</v>
      </c>
      <c r="C27693">
        <v>0.92632309085255093</v>
      </c>
      <c r="D27693">
        <v>1.5813690908525508</v>
      </c>
    </row>
    <row r="27694" spans="1:4" x14ac:dyDescent="0.25">
      <c r="A27694">
        <v>27694</v>
      </c>
      <c r="B27694">
        <f t="shared" si="432"/>
        <v>13454.422560000001</v>
      </c>
      <c r="C27694">
        <v>0.92875109085255103</v>
      </c>
      <c r="D27694">
        <v>1.5823530908525512</v>
      </c>
    </row>
    <row r="27695" spans="1:4" x14ac:dyDescent="0.25">
      <c r="A27695">
        <v>27695</v>
      </c>
      <c r="B27695">
        <f t="shared" si="432"/>
        <v>13454.926800000001</v>
      </c>
      <c r="C27695">
        <v>0.92539909085255101</v>
      </c>
      <c r="D27695">
        <v>1.5937280908525508</v>
      </c>
    </row>
    <row r="27696" spans="1:4" x14ac:dyDescent="0.25">
      <c r="A27696">
        <v>27696</v>
      </c>
      <c r="B27696">
        <f t="shared" si="432"/>
        <v>13455.431040000001</v>
      </c>
      <c r="C27696">
        <v>0.92982709085255089</v>
      </c>
      <c r="D27696">
        <v>1.5963360908525508</v>
      </c>
    </row>
    <row r="27697" spans="1:4" x14ac:dyDescent="0.25">
      <c r="A27697">
        <v>27697</v>
      </c>
      <c r="B27697">
        <f t="shared" si="432"/>
        <v>13455.93528</v>
      </c>
      <c r="C27697">
        <v>0.92854809085255108</v>
      </c>
      <c r="D27697">
        <v>1.6081650908525509</v>
      </c>
    </row>
    <row r="27698" spans="1:4" x14ac:dyDescent="0.25">
      <c r="A27698">
        <v>27698</v>
      </c>
      <c r="B27698">
        <f t="shared" si="432"/>
        <v>13456.43952</v>
      </c>
      <c r="C27698">
        <v>0.9327580908525509</v>
      </c>
      <c r="D27698">
        <v>1.6126640908525509</v>
      </c>
    </row>
    <row r="27699" spans="1:4" x14ac:dyDescent="0.25">
      <c r="A27699">
        <v>27699</v>
      </c>
      <c r="B27699">
        <f t="shared" si="432"/>
        <v>13456.94376</v>
      </c>
      <c r="C27699">
        <v>0.93027509085255089</v>
      </c>
      <c r="D27699">
        <v>1.6217430908525512</v>
      </c>
    </row>
    <row r="27700" spans="1:4" x14ac:dyDescent="0.25">
      <c r="A27700">
        <v>27700</v>
      </c>
      <c r="B27700">
        <f t="shared" si="432"/>
        <v>13457.448</v>
      </c>
      <c r="C27700">
        <v>0.93437609085255102</v>
      </c>
      <c r="D27700">
        <v>1.6248020908525511</v>
      </c>
    </row>
    <row r="27701" spans="1:4" x14ac:dyDescent="0.25">
      <c r="A27701">
        <v>27701</v>
      </c>
      <c r="B27701">
        <f t="shared" si="432"/>
        <v>13457.952240000001</v>
      </c>
      <c r="C27701">
        <v>0.93055409085255103</v>
      </c>
      <c r="D27701">
        <v>1.6389850908525512</v>
      </c>
    </row>
    <row r="27702" spans="1:4" x14ac:dyDescent="0.25">
      <c r="A27702">
        <v>27702</v>
      </c>
      <c r="B27702">
        <f t="shared" si="432"/>
        <v>13458.456480000001</v>
      </c>
      <c r="C27702">
        <v>0.93370909085255105</v>
      </c>
      <c r="D27702">
        <v>1.6373370908525509</v>
      </c>
    </row>
    <row r="27703" spans="1:4" x14ac:dyDescent="0.25">
      <c r="A27703">
        <v>27703</v>
      </c>
      <c r="B27703">
        <f t="shared" si="432"/>
        <v>13458.960720000001</v>
      </c>
      <c r="C27703">
        <v>0.93303109085255087</v>
      </c>
      <c r="D27703">
        <v>1.6476820908525509</v>
      </c>
    </row>
    <row r="27704" spans="1:4" x14ac:dyDescent="0.25">
      <c r="A27704">
        <v>27704</v>
      </c>
      <c r="B27704">
        <f t="shared" si="432"/>
        <v>13459.464960000001</v>
      </c>
      <c r="C27704">
        <v>0.93751909085255092</v>
      </c>
      <c r="D27704">
        <v>1.647635090852551</v>
      </c>
    </row>
    <row r="27705" spans="1:4" x14ac:dyDescent="0.25">
      <c r="A27705">
        <v>27705</v>
      </c>
      <c r="B27705">
        <f t="shared" si="432"/>
        <v>13459.969200000001</v>
      </c>
      <c r="C27705">
        <v>0.93537609085255091</v>
      </c>
      <c r="D27705">
        <v>1.6584860908525512</v>
      </c>
    </row>
    <row r="27706" spans="1:4" x14ac:dyDescent="0.25">
      <c r="A27706">
        <v>27706</v>
      </c>
      <c r="B27706">
        <f t="shared" si="432"/>
        <v>13460.47344</v>
      </c>
      <c r="C27706">
        <v>0.93664909085255099</v>
      </c>
      <c r="D27706">
        <v>1.6652040908525509</v>
      </c>
    </row>
    <row r="27707" spans="1:4" x14ac:dyDescent="0.25">
      <c r="A27707">
        <v>27707</v>
      </c>
      <c r="B27707">
        <f t="shared" si="432"/>
        <v>13460.97768</v>
      </c>
      <c r="C27707">
        <v>0.93694309085255101</v>
      </c>
      <c r="D27707">
        <v>1.672842090852551</v>
      </c>
    </row>
    <row r="27708" spans="1:4" x14ac:dyDescent="0.25">
      <c r="A27708">
        <v>27708</v>
      </c>
      <c r="B27708">
        <f t="shared" si="432"/>
        <v>13461.48192</v>
      </c>
      <c r="C27708">
        <v>0.93944709085255107</v>
      </c>
      <c r="D27708">
        <v>1.6796780908525508</v>
      </c>
    </row>
    <row r="27709" spans="1:4" x14ac:dyDescent="0.25">
      <c r="A27709">
        <v>27709</v>
      </c>
      <c r="B27709">
        <f t="shared" si="432"/>
        <v>13461.98616</v>
      </c>
      <c r="C27709">
        <v>0.93837109085255099</v>
      </c>
      <c r="D27709">
        <v>1.689649090852551</v>
      </c>
    </row>
    <row r="27710" spans="1:4" x14ac:dyDescent="0.25">
      <c r="A27710">
        <v>27710</v>
      </c>
      <c r="B27710">
        <f t="shared" si="432"/>
        <v>13462.490400000001</v>
      </c>
      <c r="C27710">
        <v>0.94055909085255107</v>
      </c>
      <c r="D27710">
        <v>1.696102090852551</v>
      </c>
    </row>
    <row r="27711" spans="1:4" x14ac:dyDescent="0.25">
      <c r="A27711">
        <v>27711</v>
      </c>
      <c r="B27711">
        <f t="shared" si="432"/>
        <v>13462.994640000001</v>
      </c>
      <c r="C27711">
        <v>0.94068709085255098</v>
      </c>
      <c r="D27711">
        <v>1.7049650908525509</v>
      </c>
    </row>
    <row r="27712" spans="1:4" x14ac:dyDescent="0.25">
      <c r="A27712">
        <v>27712</v>
      </c>
      <c r="B27712">
        <f t="shared" si="432"/>
        <v>13463.498880000001</v>
      </c>
      <c r="C27712">
        <v>0.94004409085255103</v>
      </c>
      <c r="D27712">
        <v>1.7118560908525509</v>
      </c>
    </row>
    <row r="27713" spans="1:4" x14ac:dyDescent="0.25">
      <c r="A27713">
        <v>27713</v>
      </c>
      <c r="B27713">
        <f t="shared" si="432"/>
        <v>13464.003120000001</v>
      </c>
      <c r="C27713">
        <v>0.94249309085255095</v>
      </c>
      <c r="D27713">
        <v>1.719034090852551</v>
      </c>
    </row>
    <row r="27714" spans="1:4" x14ac:dyDescent="0.25">
      <c r="A27714">
        <v>27714</v>
      </c>
      <c r="B27714">
        <f t="shared" ref="B27714:B27777" si="433">A27714*0.50424-150-360</f>
        <v>13464.507360000001</v>
      </c>
      <c r="C27714">
        <v>0.94232009085255097</v>
      </c>
      <c r="D27714">
        <v>1.7283480908525508</v>
      </c>
    </row>
    <row r="27715" spans="1:4" x14ac:dyDescent="0.25">
      <c r="A27715">
        <v>27715</v>
      </c>
      <c r="B27715">
        <f t="shared" si="433"/>
        <v>13465.0116</v>
      </c>
      <c r="C27715">
        <v>0.94542409085255097</v>
      </c>
      <c r="D27715">
        <v>1.7282770908525511</v>
      </c>
    </row>
    <row r="27716" spans="1:4" x14ac:dyDescent="0.25">
      <c r="A27716">
        <v>27716</v>
      </c>
      <c r="B27716">
        <f t="shared" si="433"/>
        <v>13465.51584</v>
      </c>
      <c r="C27716">
        <v>0.94529009085255089</v>
      </c>
      <c r="D27716">
        <v>1.7399850908525512</v>
      </c>
    </row>
    <row r="27717" spans="1:4" x14ac:dyDescent="0.25">
      <c r="A27717">
        <v>27717</v>
      </c>
      <c r="B27717">
        <f t="shared" si="433"/>
        <v>13466.02008</v>
      </c>
      <c r="C27717">
        <v>0.94771809085255099</v>
      </c>
      <c r="D27717">
        <v>1.7434480908525507</v>
      </c>
    </row>
    <row r="27718" spans="1:4" x14ac:dyDescent="0.25">
      <c r="A27718">
        <v>27718</v>
      </c>
      <c r="B27718">
        <f t="shared" si="433"/>
        <v>13466.52432</v>
      </c>
      <c r="C27718">
        <v>0.94639409085255088</v>
      </c>
      <c r="D27718">
        <v>1.7579240908525509</v>
      </c>
    </row>
    <row r="27719" spans="1:4" x14ac:dyDescent="0.25">
      <c r="A27719">
        <v>27719</v>
      </c>
      <c r="B27719">
        <f t="shared" si="433"/>
        <v>13467.028560000001</v>
      </c>
      <c r="C27719">
        <v>0.94808509085255099</v>
      </c>
      <c r="D27719">
        <v>1.764778090852551</v>
      </c>
    </row>
    <row r="27720" spans="1:4" x14ac:dyDescent="0.25">
      <c r="A27720">
        <v>27720</v>
      </c>
      <c r="B27720">
        <f t="shared" si="433"/>
        <v>13467.532800000001</v>
      </c>
      <c r="C27720">
        <v>0.94847609085255102</v>
      </c>
      <c r="D27720">
        <v>1.7745330908525507</v>
      </c>
    </row>
    <row r="27721" spans="1:4" x14ac:dyDescent="0.25">
      <c r="A27721">
        <v>27721</v>
      </c>
      <c r="B27721">
        <f t="shared" si="433"/>
        <v>13468.037040000001</v>
      </c>
      <c r="C27721">
        <v>0.95209509085255106</v>
      </c>
      <c r="D27721">
        <v>1.7804120908525509</v>
      </c>
    </row>
    <row r="27722" spans="1:4" x14ac:dyDescent="0.25">
      <c r="A27722">
        <v>27722</v>
      </c>
      <c r="B27722">
        <f t="shared" si="433"/>
        <v>13468.541280000001</v>
      </c>
      <c r="C27722">
        <v>0.95145809085255106</v>
      </c>
      <c r="D27722">
        <v>1.7927560908525511</v>
      </c>
    </row>
    <row r="27723" spans="1:4" x14ac:dyDescent="0.25">
      <c r="A27723">
        <v>27723</v>
      </c>
      <c r="B27723">
        <f t="shared" si="433"/>
        <v>13469.045520000001</v>
      </c>
      <c r="C27723">
        <v>0.95169509085255088</v>
      </c>
      <c r="D27723">
        <v>1.8027770908525507</v>
      </c>
    </row>
    <row r="27724" spans="1:4" x14ac:dyDescent="0.25">
      <c r="A27724">
        <v>27724</v>
      </c>
      <c r="B27724">
        <f t="shared" si="433"/>
        <v>13469.54976</v>
      </c>
      <c r="C27724">
        <v>0.95388909085255091</v>
      </c>
      <c r="D27724">
        <v>1.8047890908525508</v>
      </c>
    </row>
    <row r="27725" spans="1:4" x14ac:dyDescent="0.25">
      <c r="A27725">
        <v>27725</v>
      </c>
      <c r="B27725">
        <f t="shared" si="433"/>
        <v>13470.054</v>
      </c>
      <c r="C27725">
        <v>0.95234609085255106</v>
      </c>
      <c r="D27725">
        <v>1.816670090852551</v>
      </c>
    </row>
    <row r="27726" spans="1:4" x14ac:dyDescent="0.25">
      <c r="A27726">
        <v>27726</v>
      </c>
      <c r="B27726">
        <f t="shared" si="433"/>
        <v>13470.55824</v>
      </c>
      <c r="C27726">
        <v>0.9565990908525509</v>
      </c>
      <c r="D27726">
        <v>1.8198860908525507</v>
      </c>
    </row>
    <row r="27727" spans="1:4" x14ac:dyDescent="0.25">
      <c r="A27727">
        <v>27727</v>
      </c>
      <c r="B27727">
        <f t="shared" si="433"/>
        <v>13471.062480000001</v>
      </c>
      <c r="C27727">
        <v>0.95588009085255099</v>
      </c>
      <c r="D27727">
        <v>1.8314670908525508</v>
      </c>
    </row>
    <row r="27728" spans="1:4" x14ac:dyDescent="0.25">
      <c r="A27728">
        <v>27728</v>
      </c>
      <c r="B27728">
        <f t="shared" si="433"/>
        <v>13471.566720000001</v>
      </c>
      <c r="C27728">
        <v>0.95695309085255109</v>
      </c>
      <c r="D27728">
        <v>1.8379570908525507</v>
      </c>
    </row>
    <row r="27729" spans="1:4" x14ac:dyDescent="0.25">
      <c r="A27729">
        <v>27729</v>
      </c>
      <c r="B27729">
        <f t="shared" si="433"/>
        <v>13472.070960000001</v>
      </c>
      <c r="C27729">
        <v>0.95673509085255104</v>
      </c>
      <c r="D27729">
        <v>1.8472190908525508</v>
      </c>
    </row>
    <row r="27730" spans="1:4" x14ac:dyDescent="0.25">
      <c r="A27730">
        <v>27730</v>
      </c>
      <c r="B27730">
        <f t="shared" si="433"/>
        <v>13472.575200000001</v>
      </c>
      <c r="C27730">
        <v>0.95836909085255095</v>
      </c>
      <c r="D27730">
        <v>1.8572450908525511</v>
      </c>
    </row>
    <row r="27731" spans="1:4" x14ac:dyDescent="0.25">
      <c r="A27731">
        <v>27731</v>
      </c>
      <c r="B27731">
        <f t="shared" si="433"/>
        <v>13473.079440000001</v>
      </c>
      <c r="C27731">
        <v>0.95912709085255099</v>
      </c>
      <c r="D27731">
        <v>1.8665430908525509</v>
      </c>
    </row>
    <row r="27732" spans="1:4" x14ac:dyDescent="0.25">
      <c r="A27732">
        <v>27732</v>
      </c>
      <c r="B27732">
        <f t="shared" si="433"/>
        <v>13473.58368</v>
      </c>
      <c r="C27732">
        <v>0.95791409085255108</v>
      </c>
      <c r="D27732">
        <v>1.879748090852551</v>
      </c>
    </row>
    <row r="27733" spans="1:4" x14ac:dyDescent="0.25">
      <c r="A27733">
        <v>27733</v>
      </c>
      <c r="B27733">
        <f t="shared" si="433"/>
        <v>13474.08792</v>
      </c>
      <c r="C27733">
        <v>0.96119409085255103</v>
      </c>
      <c r="D27733">
        <v>1.8856770908525511</v>
      </c>
    </row>
    <row r="27734" spans="1:4" x14ac:dyDescent="0.25">
      <c r="A27734">
        <v>27734</v>
      </c>
      <c r="B27734">
        <f t="shared" si="433"/>
        <v>13474.59216</v>
      </c>
      <c r="C27734">
        <v>0.95938109085255097</v>
      </c>
      <c r="D27734">
        <v>1.8994440908525507</v>
      </c>
    </row>
    <row r="27735" spans="1:4" x14ac:dyDescent="0.25">
      <c r="A27735">
        <v>27735</v>
      </c>
      <c r="B27735">
        <f t="shared" si="433"/>
        <v>13475.0964</v>
      </c>
      <c r="C27735">
        <v>0.96268809085255092</v>
      </c>
      <c r="D27735">
        <v>1.9026680908525511</v>
      </c>
    </row>
    <row r="27736" spans="1:4" x14ac:dyDescent="0.25">
      <c r="A27736">
        <v>27736</v>
      </c>
      <c r="B27736">
        <f t="shared" si="433"/>
        <v>13475.600640000001</v>
      </c>
      <c r="C27736">
        <v>0.96016909085255098</v>
      </c>
      <c r="D27736">
        <v>1.9157040908525507</v>
      </c>
    </row>
    <row r="27737" spans="1:4" x14ac:dyDescent="0.25">
      <c r="A27737">
        <v>27737</v>
      </c>
      <c r="B27737">
        <f t="shared" si="433"/>
        <v>13476.104880000001</v>
      </c>
      <c r="C27737">
        <v>0.96199409085255094</v>
      </c>
      <c r="D27737">
        <v>1.9223140908525509</v>
      </c>
    </row>
    <row r="27738" spans="1:4" x14ac:dyDescent="0.25">
      <c r="A27738">
        <v>27738</v>
      </c>
      <c r="B27738">
        <f t="shared" si="433"/>
        <v>13476.609120000001</v>
      </c>
      <c r="C27738">
        <v>0.96228509085255098</v>
      </c>
      <c r="D27738">
        <v>1.9334360908525507</v>
      </c>
    </row>
    <row r="27739" spans="1:4" x14ac:dyDescent="0.25">
      <c r="A27739">
        <v>27739</v>
      </c>
      <c r="B27739">
        <f t="shared" si="433"/>
        <v>13477.113360000001</v>
      </c>
      <c r="C27739">
        <v>0.96313009085255097</v>
      </c>
      <c r="D27739">
        <v>1.9394760908525508</v>
      </c>
    </row>
    <row r="27740" spans="1:4" x14ac:dyDescent="0.25">
      <c r="A27740">
        <v>27740</v>
      </c>
      <c r="B27740">
        <f t="shared" si="433"/>
        <v>13477.617600000001</v>
      </c>
      <c r="C27740">
        <v>0.96269709085255106</v>
      </c>
      <c r="D27740">
        <v>1.9490890908525507</v>
      </c>
    </row>
    <row r="27741" spans="1:4" x14ac:dyDescent="0.25">
      <c r="A27741">
        <v>27741</v>
      </c>
      <c r="B27741">
        <f t="shared" si="433"/>
        <v>13478.12184</v>
      </c>
      <c r="C27741">
        <v>0.96162709085255094</v>
      </c>
      <c r="D27741">
        <v>1.963741090852551</v>
      </c>
    </row>
    <row r="27742" spans="1:4" x14ac:dyDescent="0.25">
      <c r="A27742">
        <v>27742</v>
      </c>
      <c r="B27742">
        <f t="shared" si="433"/>
        <v>13478.62608</v>
      </c>
      <c r="C27742">
        <v>0.96512809085255091</v>
      </c>
      <c r="D27742">
        <v>1.9720090908525507</v>
      </c>
    </row>
    <row r="27743" spans="1:4" x14ac:dyDescent="0.25">
      <c r="A27743">
        <v>27743</v>
      </c>
      <c r="B27743">
        <f t="shared" si="433"/>
        <v>13479.13032</v>
      </c>
      <c r="C27743">
        <v>0.96395809085255102</v>
      </c>
      <c r="D27743">
        <v>1.9866520908525507</v>
      </c>
    </row>
    <row r="27744" spans="1:4" x14ac:dyDescent="0.25">
      <c r="A27744">
        <v>27744</v>
      </c>
      <c r="B27744">
        <f t="shared" si="433"/>
        <v>13479.63456</v>
      </c>
      <c r="C27744">
        <v>0.965046090852551</v>
      </c>
      <c r="D27744">
        <v>1.992370090852551</v>
      </c>
    </row>
    <row r="27745" spans="1:4" x14ac:dyDescent="0.25">
      <c r="A27745">
        <v>27745</v>
      </c>
      <c r="B27745">
        <f t="shared" si="433"/>
        <v>13480.138800000001</v>
      </c>
      <c r="C27745">
        <v>0.96472809085255096</v>
      </c>
      <c r="D27745">
        <v>2.0049950908525509</v>
      </c>
    </row>
    <row r="27746" spans="1:4" x14ac:dyDescent="0.25">
      <c r="A27746">
        <v>27746</v>
      </c>
      <c r="B27746">
        <f t="shared" si="433"/>
        <v>13480.643040000001</v>
      </c>
      <c r="C27746">
        <v>0.96447909085255101</v>
      </c>
      <c r="D27746">
        <v>2.0137660908525508</v>
      </c>
    </row>
    <row r="27747" spans="1:4" x14ac:dyDescent="0.25">
      <c r="A27747">
        <v>27747</v>
      </c>
      <c r="B27747">
        <f t="shared" si="433"/>
        <v>13481.147280000001</v>
      </c>
      <c r="C27747">
        <v>0.96368809085255103</v>
      </c>
      <c r="D27747">
        <v>2.0227000908525508</v>
      </c>
    </row>
    <row r="27748" spans="1:4" x14ac:dyDescent="0.25">
      <c r="A27748">
        <v>27748</v>
      </c>
      <c r="B27748">
        <f t="shared" si="433"/>
        <v>13481.651520000001</v>
      </c>
      <c r="C27748">
        <v>0.96361509085255104</v>
      </c>
      <c r="D27748">
        <v>2.0330410908525507</v>
      </c>
    </row>
    <row r="27749" spans="1:4" x14ac:dyDescent="0.25">
      <c r="A27749">
        <v>27749</v>
      </c>
      <c r="B27749">
        <f t="shared" si="433"/>
        <v>13482.155760000001</v>
      </c>
      <c r="C27749">
        <v>0.96581309085255096</v>
      </c>
      <c r="D27749">
        <v>2.0402630908525508</v>
      </c>
    </row>
    <row r="27750" spans="1:4" x14ac:dyDescent="0.25">
      <c r="A27750">
        <v>27750</v>
      </c>
      <c r="B27750">
        <f t="shared" si="433"/>
        <v>13482.66</v>
      </c>
      <c r="C27750">
        <v>0.96706109085255088</v>
      </c>
      <c r="D27750">
        <v>2.0517770908525508</v>
      </c>
    </row>
    <row r="27751" spans="1:4" x14ac:dyDescent="0.25">
      <c r="A27751">
        <v>27751</v>
      </c>
      <c r="B27751">
        <f t="shared" si="433"/>
        <v>13483.16424</v>
      </c>
      <c r="C27751">
        <v>0.96260909085255097</v>
      </c>
      <c r="D27751">
        <v>2.070854090852551</v>
      </c>
    </row>
    <row r="27752" spans="1:4" x14ac:dyDescent="0.25">
      <c r="A27752">
        <v>27752</v>
      </c>
      <c r="B27752">
        <f t="shared" si="433"/>
        <v>13483.66848</v>
      </c>
      <c r="C27752">
        <v>0.96474609085255103</v>
      </c>
      <c r="D27752">
        <v>2.0756620908525507</v>
      </c>
    </row>
    <row r="27753" spans="1:4" x14ac:dyDescent="0.25">
      <c r="A27753">
        <v>27753</v>
      </c>
      <c r="B27753">
        <f t="shared" si="433"/>
        <v>13484.17272</v>
      </c>
      <c r="C27753">
        <v>0.95937509085255102</v>
      </c>
      <c r="D27753">
        <v>2.0993350908525508</v>
      </c>
    </row>
    <row r="27754" spans="1:4" x14ac:dyDescent="0.25">
      <c r="A27754">
        <v>27754</v>
      </c>
      <c r="B27754">
        <f t="shared" si="433"/>
        <v>13484.676960000001</v>
      </c>
      <c r="C27754">
        <v>0.96653109085255096</v>
      </c>
      <c r="D27754">
        <v>2.098660090852551</v>
      </c>
    </row>
    <row r="27755" spans="1:4" x14ac:dyDescent="0.25">
      <c r="A27755">
        <v>27755</v>
      </c>
      <c r="B27755">
        <f t="shared" si="433"/>
        <v>13485.181200000001</v>
      </c>
      <c r="C27755">
        <v>0.9631120908525509</v>
      </c>
      <c r="D27755">
        <v>2.1150710908525507</v>
      </c>
    </row>
    <row r="27756" spans="1:4" x14ac:dyDescent="0.25">
      <c r="A27756">
        <v>27756</v>
      </c>
      <c r="B27756">
        <f t="shared" si="433"/>
        <v>13485.685440000001</v>
      </c>
      <c r="C27756">
        <v>0.96423709085255094</v>
      </c>
      <c r="D27756">
        <v>2.1195860908525508</v>
      </c>
    </row>
    <row r="27757" spans="1:4" x14ac:dyDescent="0.25">
      <c r="A27757">
        <v>27757</v>
      </c>
      <c r="B27757">
        <f t="shared" si="433"/>
        <v>13486.189680000001</v>
      </c>
      <c r="C27757">
        <v>0.96272409085255106</v>
      </c>
      <c r="D27757">
        <v>2.1343470908525508</v>
      </c>
    </row>
    <row r="27758" spans="1:4" x14ac:dyDescent="0.25">
      <c r="A27758">
        <v>27758</v>
      </c>
      <c r="B27758">
        <f t="shared" si="433"/>
        <v>13486.69392</v>
      </c>
      <c r="C27758">
        <v>0.9645910908525509</v>
      </c>
      <c r="D27758">
        <v>2.1441760908525507</v>
      </c>
    </row>
    <row r="27759" spans="1:4" x14ac:dyDescent="0.25">
      <c r="A27759">
        <v>27759</v>
      </c>
      <c r="B27759">
        <f t="shared" si="433"/>
        <v>13487.19816</v>
      </c>
      <c r="C27759">
        <v>0.96401809085255097</v>
      </c>
      <c r="D27759">
        <v>2.1529920908525511</v>
      </c>
    </row>
    <row r="27760" spans="1:4" x14ac:dyDescent="0.25">
      <c r="A27760">
        <v>27760</v>
      </c>
      <c r="B27760">
        <f t="shared" si="433"/>
        <v>13487.7024</v>
      </c>
      <c r="C27760">
        <v>0.96399409085255094</v>
      </c>
      <c r="D27760">
        <v>2.1708230908525508</v>
      </c>
    </row>
    <row r="27761" spans="1:4" x14ac:dyDescent="0.25">
      <c r="A27761">
        <v>27761</v>
      </c>
      <c r="B27761">
        <f t="shared" si="433"/>
        <v>13488.20664</v>
      </c>
      <c r="C27761">
        <v>0.96166609085255106</v>
      </c>
      <c r="D27761">
        <v>2.1813500908525509</v>
      </c>
    </row>
    <row r="27762" spans="1:4" x14ac:dyDescent="0.25">
      <c r="A27762">
        <v>27762</v>
      </c>
      <c r="B27762">
        <f t="shared" si="433"/>
        <v>13488.710880000001</v>
      </c>
      <c r="C27762">
        <v>0.96007509085255094</v>
      </c>
      <c r="D27762">
        <v>2.197814090852551</v>
      </c>
    </row>
    <row r="27763" spans="1:4" x14ac:dyDescent="0.25">
      <c r="A27763">
        <v>27763</v>
      </c>
      <c r="B27763">
        <f t="shared" si="433"/>
        <v>13489.215120000001</v>
      </c>
      <c r="C27763">
        <v>0.9623670908525509</v>
      </c>
      <c r="D27763">
        <v>2.206100090852551</v>
      </c>
    </row>
    <row r="27764" spans="1:4" x14ac:dyDescent="0.25">
      <c r="A27764">
        <v>27764</v>
      </c>
      <c r="B27764">
        <f t="shared" si="433"/>
        <v>13489.719360000001</v>
      </c>
      <c r="C27764">
        <v>0.96136309085255089</v>
      </c>
      <c r="D27764">
        <v>2.222894090852551</v>
      </c>
    </row>
    <row r="27765" spans="1:4" x14ac:dyDescent="0.25">
      <c r="A27765">
        <v>27765</v>
      </c>
      <c r="B27765">
        <f t="shared" si="433"/>
        <v>13490.223600000001</v>
      </c>
      <c r="C27765">
        <v>0.96201809085255097</v>
      </c>
      <c r="D27765">
        <v>2.2311060908525508</v>
      </c>
    </row>
    <row r="27766" spans="1:4" x14ac:dyDescent="0.25">
      <c r="A27766">
        <v>27766</v>
      </c>
      <c r="B27766">
        <f t="shared" si="433"/>
        <v>13490.727840000001</v>
      </c>
      <c r="C27766">
        <v>0.958884090852551</v>
      </c>
      <c r="D27766">
        <v>2.2459530908525509</v>
      </c>
    </row>
    <row r="27767" spans="1:4" x14ac:dyDescent="0.25">
      <c r="A27767">
        <v>27767</v>
      </c>
      <c r="B27767">
        <f t="shared" si="433"/>
        <v>13491.23208</v>
      </c>
      <c r="C27767">
        <v>0.95900509085255103</v>
      </c>
      <c r="D27767">
        <v>2.2564580908525507</v>
      </c>
    </row>
    <row r="27768" spans="1:4" x14ac:dyDescent="0.25">
      <c r="A27768">
        <v>27768</v>
      </c>
      <c r="B27768">
        <f t="shared" si="433"/>
        <v>13491.73632</v>
      </c>
      <c r="C27768">
        <v>0.96128509085255087</v>
      </c>
      <c r="D27768">
        <v>2.2685770908525509</v>
      </c>
    </row>
    <row r="27769" spans="1:4" x14ac:dyDescent="0.25">
      <c r="A27769">
        <v>27769</v>
      </c>
      <c r="B27769">
        <f t="shared" si="433"/>
        <v>13492.24056</v>
      </c>
      <c r="C27769">
        <v>0.95868409085255102</v>
      </c>
      <c r="D27769">
        <v>2.280603090852551</v>
      </c>
    </row>
    <row r="27770" spans="1:4" x14ac:dyDescent="0.25">
      <c r="A27770">
        <v>27770</v>
      </c>
      <c r="B27770">
        <f t="shared" si="433"/>
        <v>13492.7448</v>
      </c>
      <c r="C27770">
        <v>0.95915109085255101</v>
      </c>
      <c r="D27770">
        <v>2.2937060908525511</v>
      </c>
    </row>
    <row r="27771" spans="1:4" x14ac:dyDescent="0.25">
      <c r="A27771">
        <v>27771</v>
      </c>
      <c r="B27771">
        <f t="shared" si="433"/>
        <v>13493.249040000001</v>
      </c>
      <c r="C27771">
        <v>0.95821409085255105</v>
      </c>
      <c r="D27771">
        <v>2.3073900908525511</v>
      </c>
    </row>
    <row r="27772" spans="1:4" x14ac:dyDescent="0.25">
      <c r="A27772">
        <v>27772</v>
      </c>
      <c r="B27772">
        <f t="shared" si="433"/>
        <v>13493.753280000001</v>
      </c>
      <c r="C27772">
        <v>0.95402309085255099</v>
      </c>
      <c r="D27772">
        <v>2.3307390908525507</v>
      </c>
    </row>
    <row r="27773" spans="1:4" x14ac:dyDescent="0.25">
      <c r="A27773">
        <v>27773</v>
      </c>
      <c r="B27773">
        <f t="shared" si="433"/>
        <v>13494.257520000001</v>
      </c>
      <c r="C27773">
        <v>0.95249209085255104</v>
      </c>
      <c r="D27773">
        <v>2.3482860908525507</v>
      </c>
    </row>
    <row r="27774" spans="1:4" x14ac:dyDescent="0.25">
      <c r="A27774">
        <v>27774</v>
      </c>
      <c r="B27774">
        <f t="shared" si="433"/>
        <v>13494.761760000001</v>
      </c>
      <c r="C27774">
        <v>0.95506809085255095</v>
      </c>
      <c r="D27774">
        <v>2.3548750908525511</v>
      </c>
    </row>
    <row r="27775" spans="1:4" x14ac:dyDescent="0.25">
      <c r="A27775">
        <v>27775</v>
      </c>
      <c r="B27775">
        <f t="shared" si="433"/>
        <v>13495.266000000001</v>
      </c>
      <c r="C27775">
        <v>0.95150109085255108</v>
      </c>
      <c r="D27775">
        <v>2.375446090852551</v>
      </c>
    </row>
    <row r="27776" spans="1:4" x14ac:dyDescent="0.25">
      <c r="A27776">
        <v>27776</v>
      </c>
      <c r="B27776">
        <f t="shared" si="433"/>
        <v>13495.77024</v>
      </c>
      <c r="C27776">
        <v>0.95432909085255091</v>
      </c>
      <c r="D27776">
        <v>2.3813130908525508</v>
      </c>
    </row>
    <row r="27777" spans="1:4" x14ac:dyDescent="0.25">
      <c r="A27777">
        <v>27777</v>
      </c>
      <c r="B27777">
        <f t="shared" si="433"/>
        <v>13496.27448</v>
      </c>
      <c r="C27777">
        <v>0.95169809085255108</v>
      </c>
      <c r="D27777">
        <v>2.3970080908525508</v>
      </c>
    </row>
    <row r="27778" spans="1:4" x14ac:dyDescent="0.25">
      <c r="A27778">
        <v>27778</v>
      </c>
      <c r="B27778">
        <f t="shared" ref="B27778:B27841" si="434">A27778*0.50424-150-360</f>
        <v>13496.77872</v>
      </c>
      <c r="C27778">
        <v>0.95076409085255109</v>
      </c>
      <c r="D27778">
        <v>2.4121110908525507</v>
      </c>
    </row>
    <row r="27779" spans="1:4" x14ac:dyDescent="0.25">
      <c r="A27779">
        <v>27779</v>
      </c>
      <c r="B27779">
        <f t="shared" si="434"/>
        <v>13497.28296</v>
      </c>
      <c r="C27779">
        <v>0.95148309085255101</v>
      </c>
      <c r="D27779">
        <v>2.425517090852551</v>
      </c>
    </row>
    <row r="27780" spans="1:4" x14ac:dyDescent="0.25">
      <c r="A27780">
        <v>27780</v>
      </c>
      <c r="B27780">
        <f t="shared" si="434"/>
        <v>13497.787200000001</v>
      </c>
      <c r="C27780">
        <v>0.95148609085255098</v>
      </c>
      <c r="D27780">
        <v>2.438645090852551</v>
      </c>
    </row>
    <row r="27781" spans="1:4" x14ac:dyDescent="0.25">
      <c r="A27781">
        <v>27781</v>
      </c>
      <c r="B27781">
        <f t="shared" si="434"/>
        <v>13498.291440000001</v>
      </c>
      <c r="C27781">
        <v>0.94785509085255104</v>
      </c>
      <c r="D27781">
        <v>2.458556090852551</v>
      </c>
    </row>
    <row r="27782" spans="1:4" x14ac:dyDescent="0.25">
      <c r="A27782">
        <v>27782</v>
      </c>
      <c r="B27782">
        <f t="shared" si="434"/>
        <v>13498.795680000001</v>
      </c>
      <c r="C27782">
        <v>0.94941909085255094</v>
      </c>
      <c r="D27782">
        <v>2.4677710908525508</v>
      </c>
    </row>
    <row r="27783" spans="1:4" x14ac:dyDescent="0.25">
      <c r="A27783">
        <v>27783</v>
      </c>
      <c r="B27783">
        <f t="shared" si="434"/>
        <v>13499.299920000001</v>
      </c>
      <c r="C27783">
        <v>0.94543009085255092</v>
      </c>
      <c r="D27783">
        <v>2.492503090852551</v>
      </c>
    </row>
    <row r="27784" spans="1:4" x14ac:dyDescent="0.25">
      <c r="A27784">
        <v>27784</v>
      </c>
      <c r="B27784">
        <f t="shared" si="434"/>
        <v>13499.804160000002</v>
      </c>
      <c r="C27784">
        <v>0.94913409085255107</v>
      </c>
      <c r="D27784">
        <v>2.4963110908525508</v>
      </c>
    </row>
    <row r="27785" spans="1:4" x14ac:dyDescent="0.25">
      <c r="A27785">
        <v>27785</v>
      </c>
      <c r="B27785">
        <f t="shared" si="434"/>
        <v>13500.3084</v>
      </c>
      <c r="C27785">
        <v>0.94819409085255091</v>
      </c>
      <c r="D27785">
        <v>2.510127090852551</v>
      </c>
    </row>
    <row r="27786" spans="1:4" x14ac:dyDescent="0.25">
      <c r="A27786">
        <v>27786</v>
      </c>
      <c r="B27786">
        <f t="shared" si="434"/>
        <v>13500.81264</v>
      </c>
      <c r="C27786">
        <v>0.94697909085255094</v>
      </c>
      <c r="D27786">
        <v>2.5280350908525508</v>
      </c>
    </row>
    <row r="27787" spans="1:4" x14ac:dyDescent="0.25">
      <c r="A27787">
        <v>27787</v>
      </c>
      <c r="B27787">
        <f t="shared" si="434"/>
        <v>13501.31688</v>
      </c>
      <c r="C27787">
        <v>0.94746709085255099</v>
      </c>
      <c r="D27787">
        <v>2.5429470908525507</v>
      </c>
    </row>
    <row r="27788" spans="1:4" x14ac:dyDescent="0.25">
      <c r="A27788">
        <v>27788</v>
      </c>
      <c r="B27788">
        <f t="shared" si="434"/>
        <v>13501.821120000001</v>
      </c>
      <c r="C27788">
        <v>0.94530009085255096</v>
      </c>
      <c r="D27788">
        <v>2.5595010908525508</v>
      </c>
    </row>
    <row r="27789" spans="1:4" x14ac:dyDescent="0.25">
      <c r="A27789">
        <v>27789</v>
      </c>
      <c r="B27789">
        <f t="shared" si="434"/>
        <v>13502.325360000001</v>
      </c>
      <c r="C27789">
        <v>0.94343909085255107</v>
      </c>
      <c r="D27789">
        <v>2.577440090852551</v>
      </c>
    </row>
    <row r="27790" spans="1:4" x14ac:dyDescent="0.25">
      <c r="A27790">
        <v>27790</v>
      </c>
      <c r="B27790">
        <f t="shared" si="434"/>
        <v>13502.829600000001</v>
      </c>
      <c r="C27790">
        <v>0.94025009085255096</v>
      </c>
      <c r="D27790">
        <v>2.598733090852551</v>
      </c>
    </row>
    <row r="27791" spans="1:4" x14ac:dyDescent="0.25">
      <c r="A27791">
        <v>27791</v>
      </c>
      <c r="B27791">
        <f t="shared" si="434"/>
        <v>13503.333840000001</v>
      </c>
      <c r="C27791">
        <v>0.94329609085255106</v>
      </c>
      <c r="D27791">
        <v>2.6085930908525508</v>
      </c>
    </row>
    <row r="27792" spans="1:4" x14ac:dyDescent="0.25">
      <c r="A27792">
        <v>27792</v>
      </c>
      <c r="B27792">
        <f t="shared" si="434"/>
        <v>13503.838080000001</v>
      </c>
      <c r="C27792">
        <v>0.94104709085255089</v>
      </c>
      <c r="D27792">
        <v>2.628458090852551</v>
      </c>
    </row>
    <row r="27793" spans="1:4" x14ac:dyDescent="0.25">
      <c r="A27793">
        <v>27793</v>
      </c>
      <c r="B27793">
        <f t="shared" si="434"/>
        <v>13504.34232</v>
      </c>
      <c r="C27793">
        <v>0.94296909085255087</v>
      </c>
      <c r="D27793">
        <v>2.640274090852551</v>
      </c>
    </row>
    <row r="27794" spans="1:4" x14ac:dyDescent="0.25">
      <c r="A27794">
        <v>27794</v>
      </c>
      <c r="B27794">
        <f t="shared" si="434"/>
        <v>13504.84656</v>
      </c>
      <c r="C27794">
        <v>0.93972309085255101</v>
      </c>
      <c r="D27794">
        <v>2.6625280908525508</v>
      </c>
    </row>
    <row r="27795" spans="1:4" x14ac:dyDescent="0.25">
      <c r="A27795">
        <v>27795</v>
      </c>
      <c r="B27795">
        <f t="shared" si="434"/>
        <v>13505.3508</v>
      </c>
      <c r="C27795">
        <v>0.9416110908525509</v>
      </c>
      <c r="D27795">
        <v>2.672925090852551</v>
      </c>
    </row>
    <row r="27796" spans="1:4" x14ac:dyDescent="0.25">
      <c r="A27796">
        <v>27796</v>
      </c>
      <c r="B27796">
        <f t="shared" si="434"/>
        <v>13505.85504</v>
      </c>
      <c r="C27796">
        <v>0.93672809085255093</v>
      </c>
      <c r="D27796">
        <v>2.6950640908525507</v>
      </c>
    </row>
    <row r="27797" spans="1:4" x14ac:dyDescent="0.25">
      <c r="A27797">
        <v>27797</v>
      </c>
      <c r="B27797">
        <f t="shared" si="434"/>
        <v>13506.359280000001</v>
      </c>
      <c r="C27797">
        <v>0.94135009085255106</v>
      </c>
      <c r="D27797">
        <v>2.706421090852551</v>
      </c>
    </row>
    <row r="27798" spans="1:4" x14ac:dyDescent="0.25">
      <c r="A27798">
        <v>27798</v>
      </c>
      <c r="B27798">
        <f t="shared" si="434"/>
        <v>13506.863520000001</v>
      </c>
      <c r="C27798">
        <v>0.93655509085255095</v>
      </c>
      <c r="D27798">
        <v>2.7344330908525509</v>
      </c>
    </row>
    <row r="27799" spans="1:4" x14ac:dyDescent="0.25">
      <c r="A27799">
        <v>27799</v>
      </c>
      <c r="B27799">
        <f t="shared" si="434"/>
        <v>13507.367760000001</v>
      </c>
      <c r="C27799">
        <v>0.93661309085255107</v>
      </c>
      <c r="D27799">
        <v>2.7466010908525509</v>
      </c>
    </row>
    <row r="27800" spans="1:4" x14ac:dyDescent="0.25">
      <c r="A27800">
        <v>27800</v>
      </c>
      <c r="B27800">
        <f t="shared" si="434"/>
        <v>13507.872000000001</v>
      </c>
      <c r="C27800">
        <v>0.94035009085255095</v>
      </c>
      <c r="D27800">
        <v>2.7635680908525511</v>
      </c>
    </row>
    <row r="27801" spans="1:4" x14ac:dyDescent="0.25">
      <c r="A27801">
        <v>27801</v>
      </c>
      <c r="B27801">
        <f t="shared" si="434"/>
        <v>13508.376240000001</v>
      </c>
      <c r="C27801">
        <v>0.93509809085255091</v>
      </c>
      <c r="D27801">
        <v>2.784889090852551</v>
      </c>
    </row>
    <row r="27802" spans="1:4" x14ac:dyDescent="0.25">
      <c r="A27802">
        <v>27802</v>
      </c>
      <c r="B27802">
        <f t="shared" si="434"/>
        <v>13508.88048</v>
      </c>
      <c r="C27802">
        <v>0.93562209085255088</v>
      </c>
      <c r="D27802">
        <v>2.8008590908525508</v>
      </c>
    </row>
    <row r="27803" spans="1:4" x14ac:dyDescent="0.25">
      <c r="A27803">
        <v>27803</v>
      </c>
      <c r="B27803">
        <f t="shared" si="434"/>
        <v>13509.38472</v>
      </c>
      <c r="C27803">
        <v>0.93574009085255094</v>
      </c>
      <c r="D27803">
        <v>2.821391090852551</v>
      </c>
    </row>
    <row r="27804" spans="1:4" x14ac:dyDescent="0.25">
      <c r="A27804">
        <v>27804</v>
      </c>
      <c r="B27804">
        <f t="shared" si="434"/>
        <v>13509.88896</v>
      </c>
      <c r="C27804">
        <v>0.93374909085255109</v>
      </c>
      <c r="D27804">
        <v>2.8383920908525511</v>
      </c>
    </row>
    <row r="27805" spans="1:4" x14ac:dyDescent="0.25">
      <c r="A27805">
        <v>27805</v>
      </c>
      <c r="B27805">
        <f t="shared" si="434"/>
        <v>13510.3932</v>
      </c>
      <c r="C27805">
        <v>0.932773090852551</v>
      </c>
      <c r="D27805">
        <v>2.8583680908525508</v>
      </c>
    </row>
    <row r="27806" spans="1:4" x14ac:dyDescent="0.25">
      <c r="A27806">
        <v>27806</v>
      </c>
      <c r="B27806">
        <f t="shared" si="434"/>
        <v>13510.897440000001</v>
      </c>
      <c r="C27806">
        <v>0.93422809085255099</v>
      </c>
      <c r="D27806">
        <v>2.8794950908525507</v>
      </c>
    </row>
    <row r="27807" spans="1:4" x14ac:dyDescent="0.25">
      <c r="A27807">
        <v>27807</v>
      </c>
      <c r="B27807">
        <f t="shared" si="434"/>
        <v>13511.401680000001</v>
      </c>
      <c r="C27807">
        <v>0.93105709085255095</v>
      </c>
      <c r="D27807">
        <v>2.8998410908525507</v>
      </c>
    </row>
    <row r="27808" spans="1:4" x14ac:dyDescent="0.25">
      <c r="A27808">
        <v>27808</v>
      </c>
      <c r="B27808">
        <f t="shared" si="434"/>
        <v>13511.905920000001</v>
      </c>
      <c r="C27808">
        <v>0.93046909085255092</v>
      </c>
      <c r="D27808">
        <v>2.9183420908525508</v>
      </c>
    </row>
    <row r="27809" spans="1:4" x14ac:dyDescent="0.25">
      <c r="A27809">
        <v>27809</v>
      </c>
      <c r="B27809">
        <f t="shared" si="434"/>
        <v>13512.410160000001</v>
      </c>
      <c r="C27809">
        <v>0.93090009085255099</v>
      </c>
      <c r="D27809">
        <v>2.9418050908525508</v>
      </c>
    </row>
    <row r="27810" spans="1:4" x14ac:dyDescent="0.25">
      <c r="A27810">
        <v>27810</v>
      </c>
      <c r="B27810">
        <f t="shared" si="434"/>
        <v>13512.914400000001</v>
      </c>
      <c r="C27810">
        <v>0.93262709085255102</v>
      </c>
      <c r="D27810">
        <v>2.9579700908525508</v>
      </c>
    </row>
    <row r="27811" spans="1:4" x14ac:dyDescent="0.25">
      <c r="A27811">
        <v>27811</v>
      </c>
      <c r="B27811">
        <f t="shared" si="434"/>
        <v>13513.41864</v>
      </c>
      <c r="C27811">
        <v>0.93120609085255091</v>
      </c>
      <c r="D27811">
        <v>2.974384090852551</v>
      </c>
    </row>
    <row r="27812" spans="1:4" x14ac:dyDescent="0.25">
      <c r="A27812">
        <v>27812</v>
      </c>
      <c r="B27812">
        <f t="shared" si="434"/>
        <v>13513.92288</v>
      </c>
      <c r="C27812">
        <v>0.93094509085255106</v>
      </c>
      <c r="D27812">
        <v>2.9961620908525508</v>
      </c>
    </row>
    <row r="27813" spans="1:4" x14ac:dyDescent="0.25">
      <c r="A27813">
        <v>27813</v>
      </c>
      <c r="B27813">
        <f t="shared" si="434"/>
        <v>13514.42712</v>
      </c>
      <c r="C27813">
        <v>0.93077209085255108</v>
      </c>
      <c r="D27813">
        <v>3.0185360908525509</v>
      </c>
    </row>
    <row r="27814" spans="1:4" x14ac:dyDescent="0.25">
      <c r="A27814">
        <v>27814</v>
      </c>
      <c r="B27814">
        <f t="shared" si="434"/>
        <v>13514.93136</v>
      </c>
      <c r="C27814">
        <v>0.93093309085255094</v>
      </c>
      <c r="D27814">
        <v>3.0404470908525507</v>
      </c>
    </row>
    <row r="27815" spans="1:4" x14ac:dyDescent="0.25">
      <c r="A27815">
        <v>27815</v>
      </c>
      <c r="B27815">
        <f t="shared" si="434"/>
        <v>13515.435600000001</v>
      </c>
      <c r="C27815">
        <v>0.93159709085255094</v>
      </c>
      <c r="D27815">
        <v>3.0601540908525511</v>
      </c>
    </row>
    <row r="27816" spans="1:4" x14ac:dyDescent="0.25">
      <c r="A27816">
        <v>27816</v>
      </c>
      <c r="B27816">
        <f t="shared" si="434"/>
        <v>13515.939840000001</v>
      </c>
      <c r="C27816">
        <v>0.93266409085255109</v>
      </c>
      <c r="D27816">
        <v>3.0799300908525509</v>
      </c>
    </row>
    <row r="27817" spans="1:4" x14ac:dyDescent="0.25">
      <c r="A27817">
        <v>27817</v>
      </c>
      <c r="B27817">
        <f t="shared" si="434"/>
        <v>13516.444080000001</v>
      </c>
      <c r="C27817">
        <v>0.93325809085255107</v>
      </c>
      <c r="D27817">
        <v>3.1034300908525507</v>
      </c>
    </row>
    <row r="27818" spans="1:4" x14ac:dyDescent="0.25">
      <c r="A27818">
        <v>27818</v>
      </c>
      <c r="B27818">
        <f t="shared" si="434"/>
        <v>13516.948320000001</v>
      </c>
      <c r="C27818">
        <v>0.93107909085255092</v>
      </c>
      <c r="D27818">
        <v>3.1254860908525508</v>
      </c>
    </row>
    <row r="27819" spans="1:4" x14ac:dyDescent="0.25">
      <c r="A27819">
        <v>27819</v>
      </c>
      <c r="B27819">
        <f t="shared" si="434"/>
        <v>13517.45256</v>
      </c>
      <c r="C27819">
        <v>0.93192709085255088</v>
      </c>
      <c r="D27819">
        <v>3.1460420908525508</v>
      </c>
    </row>
    <row r="27820" spans="1:4" x14ac:dyDescent="0.25">
      <c r="A27820">
        <v>27820</v>
      </c>
      <c r="B27820">
        <f t="shared" si="434"/>
        <v>13517.9568</v>
      </c>
      <c r="C27820">
        <v>0.93201209085255099</v>
      </c>
      <c r="D27820">
        <v>3.1659650908525507</v>
      </c>
    </row>
    <row r="27821" spans="1:4" x14ac:dyDescent="0.25">
      <c r="A27821">
        <v>27821</v>
      </c>
      <c r="B27821">
        <f t="shared" si="434"/>
        <v>13518.46104</v>
      </c>
      <c r="C27821">
        <v>0.93224909085255103</v>
      </c>
      <c r="D27821">
        <v>3.190151090852551</v>
      </c>
    </row>
    <row r="27822" spans="1:4" x14ac:dyDescent="0.25">
      <c r="A27822">
        <v>27822</v>
      </c>
      <c r="B27822">
        <f t="shared" si="434"/>
        <v>13518.96528</v>
      </c>
      <c r="C27822">
        <v>0.93190309085255107</v>
      </c>
      <c r="D27822">
        <v>3.2139470908525509</v>
      </c>
    </row>
    <row r="27823" spans="1:4" x14ac:dyDescent="0.25">
      <c r="A27823">
        <v>27823</v>
      </c>
      <c r="B27823">
        <f t="shared" si="434"/>
        <v>13519.469520000001</v>
      </c>
      <c r="C27823">
        <v>0.93207609085255105</v>
      </c>
      <c r="D27823">
        <v>3.2356020908525509</v>
      </c>
    </row>
    <row r="27824" spans="1:4" x14ac:dyDescent="0.25">
      <c r="A27824">
        <v>27824</v>
      </c>
      <c r="B27824">
        <f t="shared" si="434"/>
        <v>13519.973760000001</v>
      </c>
      <c r="C27824">
        <v>0.93055409085255103</v>
      </c>
      <c r="D27824">
        <v>3.2635210908525507</v>
      </c>
    </row>
    <row r="27825" spans="1:4" x14ac:dyDescent="0.25">
      <c r="A27825">
        <v>27825</v>
      </c>
      <c r="B27825">
        <f t="shared" si="434"/>
        <v>13520.478000000001</v>
      </c>
      <c r="C27825">
        <v>0.93206409085255093</v>
      </c>
      <c r="D27825">
        <v>3.286481090852551</v>
      </c>
    </row>
    <row r="27826" spans="1:4" x14ac:dyDescent="0.25">
      <c r="A27826">
        <v>27826</v>
      </c>
      <c r="B27826">
        <f t="shared" si="434"/>
        <v>13520.982240000001</v>
      </c>
      <c r="C27826">
        <v>0.93168209085255105</v>
      </c>
      <c r="D27826">
        <v>3.3084290908525507</v>
      </c>
    </row>
    <row r="27827" spans="1:4" x14ac:dyDescent="0.25">
      <c r="A27827">
        <v>27827</v>
      </c>
      <c r="B27827">
        <f t="shared" si="434"/>
        <v>13521.486480000001</v>
      </c>
      <c r="C27827">
        <v>0.93243309085255099</v>
      </c>
      <c r="D27827">
        <v>3.330862090852551</v>
      </c>
    </row>
    <row r="27828" spans="1:4" x14ac:dyDescent="0.25">
      <c r="A27828">
        <v>27828</v>
      </c>
      <c r="B27828">
        <f t="shared" si="434"/>
        <v>13521.99072</v>
      </c>
      <c r="C27828">
        <v>0.93367909085255107</v>
      </c>
      <c r="D27828">
        <v>3.3528500908525509</v>
      </c>
    </row>
    <row r="27829" spans="1:4" x14ac:dyDescent="0.25">
      <c r="A27829">
        <v>27829</v>
      </c>
      <c r="B27829">
        <f t="shared" si="434"/>
        <v>13522.49496</v>
      </c>
      <c r="C27829">
        <v>0.93563709085255098</v>
      </c>
      <c r="D27829">
        <v>3.3744980908525508</v>
      </c>
    </row>
    <row r="27830" spans="1:4" x14ac:dyDescent="0.25">
      <c r="A27830">
        <v>27830</v>
      </c>
      <c r="B27830">
        <f t="shared" si="434"/>
        <v>13522.9992</v>
      </c>
      <c r="C27830">
        <v>0.93604309085255089</v>
      </c>
      <c r="D27830">
        <v>3.4017820908525507</v>
      </c>
    </row>
    <row r="27831" spans="1:4" x14ac:dyDescent="0.25">
      <c r="A27831">
        <v>27831</v>
      </c>
      <c r="B27831">
        <f t="shared" si="434"/>
        <v>13523.50344</v>
      </c>
      <c r="C27831">
        <v>0.93764109085255087</v>
      </c>
      <c r="D27831">
        <v>3.4257700908525508</v>
      </c>
    </row>
    <row r="27832" spans="1:4" x14ac:dyDescent="0.25">
      <c r="A27832">
        <v>27832</v>
      </c>
      <c r="B27832">
        <f t="shared" si="434"/>
        <v>13524.007680000001</v>
      </c>
      <c r="C27832">
        <v>0.93758609085255096</v>
      </c>
      <c r="D27832">
        <v>3.4519850908525509</v>
      </c>
    </row>
    <row r="27833" spans="1:4" x14ac:dyDescent="0.25">
      <c r="A27833">
        <v>27833</v>
      </c>
      <c r="B27833">
        <f t="shared" si="434"/>
        <v>13524.511920000001</v>
      </c>
      <c r="C27833">
        <v>0.93739509085255091</v>
      </c>
      <c r="D27833">
        <v>3.475217090852551</v>
      </c>
    </row>
    <row r="27834" spans="1:4" x14ac:dyDescent="0.25">
      <c r="A27834">
        <v>27834</v>
      </c>
      <c r="B27834">
        <f t="shared" si="434"/>
        <v>13525.016160000001</v>
      </c>
      <c r="C27834">
        <v>0.93826209085255108</v>
      </c>
      <c r="D27834">
        <v>3.5009120908525508</v>
      </c>
    </row>
    <row r="27835" spans="1:4" x14ac:dyDescent="0.25">
      <c r="A27835">
        <v>27835</v>
      </c>
      <c r="B27835">
        <f t="shared" si="434"/>
        <v>13525.520400000001</v>
      </c>
      <c r="C27835">
        <v>0.93555809085255104</v>
      </c>
      <c r="D27835">
        <v>3.5296490908525509</v>
      </c>
    </row>
    <row r="27836" spans="1:4" x14ac:dyDescent="0.25">
      <c r="A27836">
        <v>27836</v>
      </c>
      <c r="B27836">
        <f t="shared" si="434"/>
        <v>13526.024640000001</v>
      </c>
      <c r="C27836">
        <v>0.93697109085255093</v>
      </c>
      <c r="D27836">
        <v>3.5565470908525509</v>
      </c>
    </row>
    <row r="27837" spans="1:4" x14ac:dyDescent="0.25">
      <c r="A27837">
        <v>27837</v>
      </c>
      <c r="B27837">
        <f t="shared" si="434"/>
        <v>13526.52888</v>
      </c>
      <c r="C27837">
        <v>0.94081109085255099</v>
      </c>
      <c r="D27837">
        <v>3.5791150908525511</v>
      </c>
    </row>
    <row r="27838" spans="1:4" x14ac:dyDescent="0.25">
      <c r="A27838">
        <v>27838</v>
      </c>
      <c r="B27838">
        <f t="shared" si="434"/>
        <v>13527.03312</v>
      </c>
      <c r="C27838">
        <v>0.942093090852551</v>
      </c>
      <c r="D27838">
        <v>3.603235090852551</v>
      </c>
    </row>
    <row r="27839" spans="1:4" x14ac:dyDescent="0.25">
      <c r="A27839">
        <v>27839</v>
      </c>
      <c r="B27839">
        <f t="shared" si="434"/>
        <v>13527.53736</v>
      </c>
      <c r="C27839">
        <v>0.94442109085255088</v>
      </c>
      <c r="D27839">
        <v>3.630806090852551</v>
      </c>
    </row>
    <row r="27840" spans="1:4" x14ac:dyDescent="0.25">
      <c r="A27840">
        <v>27840</v>
      </c>
      <c r="B27840">
        <f t="shared" si="434"/>
        <v>13528.0416</v>
      </c>
      <c r="C27840">
        <v>0.94264509085255088</v>
      </c>
      <c r="D27840">
        <v>3.659651090852551</v>
      </c>
    </row>
    <row r="27841" spans="1:4" x14ac:dyDescent="0.25">
      <c r="A27841">
        <v>27841</v>
      </c>
      <c r="B27841">
        <f t="shared" si="434"/>
        <v>13528.545840000001</v>
      </c>
      <c r="C27841">
        <v>0.94323609085255089</v>
      </c>
      <c r="D27841">
        <v>3.6857470908525509</v>
      </c>
    </row>
    <row r="27842" spans="1:4" x14ac:dyDescent="0.25">
      <c r="A27842">
        <v>27842</v>
      </c>
      <c r="B27842">
        <f t="shared" ref="B27842:B27905" si="435">A27842*0.50424-150-360</f>
        <v>13529.050080000001</v>
      </c>
      <c r="C27842">
        <v>0.94455409085255104</v>
      </c>
      <c r="D27842">
        <v>3.711247090852551</v>
      </c>
    </row>
    <row r="27843" spans="1:4" x14ac:dyDescent="0.25">
      <c r="A27843">
        <v>27843</v>
      </c>
      <c r="B27843">
        <f t="shared" si="435"/>
        <v>13529.554320000001</v>
      </c>
      <c r="C27843">
        <v>0.94572709085255091</v>
      </c>
      <c r="D27843">
        <v>3.7396100908525507</v>
      </c>
    </row>
    <row r="27844" spans="1:4" x14ac:dyDescent="0.25">
      <c r="A27844">
        <v>27844</v>
      </c>
      <c r="B27844">
        <f t="shared" si="435"/>
        <v>13530.058560000001</v>
      </c>
      <c r="C27844">
        <v>0.94467209085255088</v>
      </c>
      <c r="D27844">
        <v>3.7702550908525509</v>
      </c>
    </row>
    <row r="27845" spans="1:4" x14ac:dyDescent="0.25">
      <c r="A27845">
        <v>27845</v>
      </c>
      <c r="B27845">
        <f t="shared" si="435"/>
        <v>13530.5628</v>
      </c>
      <c r="C27845">
        <v>0.94609409085255092</v>
      </c>
      <c r="D27845">
        <v>3.7992570908525511</v>
      </c>
    </row>
    <row r="27846" spans="1:4" x14ac:dyDescent="0.25">
      <c r="A27846">
        <v>27846</v>
      </c>
      <c r="B27846">
        <f t="shared" si="435"/>
        <v>13531.06704</v>
      </c>
      <c r="C27846">
        <v>0.94984009085255094</v>
      </c>
      <c r="D27846">
        <v>3.8258770908525506</v>
      </c>
    </row>
    <row r="27847" spans="1:4" x14ac:dyDescent="0.25">
      <c r="A27847">
        <v>27847</v>
      </c>
      <c r="B27847">
        <f t="shared" si="435"/>
        <v>13531.57128</v>
      </c>
      <c r="C27847">
        <v>0.95061309085255108</v>
      </c>
      <c r="D27847">
        <v>3.8513990908525511</v>
      </c>
    </row>
    <row r="27848" spans="1:4" x14ac:dyDescent="0.25">
      <c r="A27848">
        <v>27848</v>
      </c>
      <c r="B27848">
        <f t="shared" si="435"/>
        <v>13532.07552</v>
      </c>
      <c r="C27848">
        <v>0.94965509085255106</v>
      </c>
      <c r="D27848">
        <v>3.8807560908525511</v>
      </c>
    </row>
    <row r="27849" spans="1:4" x14ac:dyDescent="0.25">
      <c r="A27849">
        <v>27849</v>
      </c>
      <c r="B27849">
        <f t="shared" si="435"/>
        <v>13532.579760000001</v>
      </c>
      <c r="C27849">
        <v>0.95104609085255098</v>
      </c>
      <c r="D27849">
        <v>3.9112220908525508</v>
      </c>
    </row>
    <row r="27850" spans="1:4" x14ac:dyDescent="0.25">
      <c r="A27850">
        <v>27850</v>
      </c>
      <c r="B27850">
        <f t="shared" si="435"/>
        <v>13533.084000000001</v>
      </c>
      <c r="C27850">
        <v>0.9513250908525509</v>
      </c>
      <c r="D27850">
        <v>3.9413630908525512</v>
      </c>
    </row>
    <row r="27851" spans="1:4" x14ac:dyDescent="0.25">
      <c r="A27851">
        <v>27851</v>
      </c>
      <c r="B27851">
        <f t="shared" si="435"/>
        <v>13533.588240000001</v>
      </c>
      <c r="C27851">
        <v>0.95431009085255092</v>
      </c>
      <c r="D27851">
        <v>3.970616090852551</v>
      </c>
    </row>
    <row r="27852" spans="1:4" x14ac:dyDescent="0.25">
      <c r="A27852">
        <v>27852</v>
      </c>
      <c r="B27852">
        <f t="shared" si="435"/>
        <v>13534.092480000001</v>
      </c>
      <c r="C27852">
        <v>0.95371309085255096</v>
      </c>
      <c r="D27852">
        <v>4.0041390908525507</v>
      </c>
    </row>
    <row r="27853" spans="1:4" x14ac:dyDescent="0.25">
      <c r="A27853">
        <v>27853</v>
      </c>
      <c r="B27853">
        <f t="shared" si="435"/>
        <v>13534.596720000001</v>
      </c>
      <c r="C27853">
        <v>0.95401009085255095</v>
      </c>
      <c r="D27853">
        <v>4.0362900908525505</v>
      </c>
    </row>
    <row r="27854" spans="1:4" x14ac:dyDescent="0.25">
      <c r="A27854">
        <v>27854</v>
      </c>
      <c r="B27854">
        <f t="shared" si="435"/>
        <v>13535.10096</v>
      </c>
      <c r="C27854">
        <v>0.95646509085255105</v>
      </c>
      <c r="D27854">
        <v>4.0631160908525512</v>
      </c>
    </row>
    <row r="27855" spans="1:4" x14ac:dyDescent="0.25">
      <c r="A27855">
        <v>27855</v>
      </c>
      <c r="B27855">
        <f t="shared" si="435"/>
        <v>13535.6052</v>
      </c>
      <c r="C27855">
        <v>0.95699009085255093</v>
      </c>
      <c r="D27855">
        <v>4.0916560908525508</v>
      </c>
    </row>
    <row r="27856" spans="1:4" x14ac:dyDescent="0.25">
      <c r="A27856">
        <v>27856</v>
      </c>
      <c r="B27856">
        <f t="shared" si="435"/>
        <v>13536.10944</v>
      </c>
      <c r="C27856">
        <v>0.95944509085255103</v>
      </c>
      <c r="D27856">
        <v>4.1241610908525512</v>
      </c>
    </row>
    <row r="27857" spans="1:4" x14ac:dyDescent="0.25">
      <c r="A27857">
        <v>27857</v>
      </c>
      <c r="B27857">
        <f t="shared" si="435"/>
        <v>13536.61368</v>
      </c>
      <c r="C27857">
        <v>0.95707809085255102</v>
      </c>
      <c r="D27857">
        <v>4.158790090852551</v>
      </c>
    </row>
    <row r="27858" spans="1:4" x14ac:dyDescent="0.25">
      <c r="A27858">
        <v>27858</v>
      </c>
      <c r="B27858">
        <f t="shared" si="435"/>
        <v>13537.117920000001</v>
      </c>
      <c r="C27858">
        <v>0.95949609085255105</v>
      </c>
      <c r="D27858">
        <v>4.1929890908525511</v>
      </c>
    </row>
    <row r="27859" spans="1:4" x14ac:dyDescent="0.25">
      <c r="A27859">
        <v>27859</v>
      </c>
      <c r="B27859">
        <f t="shared" si="435"/>
        <v>13537.622160000001</v>
      </c>
      <c r="C27859">
        <v>0.96023909085255099</v>
      </c>
      <c r="D27859">
        <v>4.2238930908525507</v>
      </c>
    </row>
    <row r="27860" spans="1:4" x14ac:dyDescent="0.25">
      <c r="A27860">
        <v>27860</v>
      </c>
      <c r="B27860">
        <f t="shared" si="435"/>
        <v>13538.126400000001</v>
      </c>
      <c r="C27860">
        <v>0.96163909085255106</v>
      </c>
      <c r="D27860">
        <v>4.2566110908525507</v>
      </c>
    </row>
    <row r="27861" spans="1:4" x14ac:dyDescent="0.25">
      <c r="A27861">
        <v>27861</v>
      </c>
      <c r="B27861">
        <f t="shared" si="435"/>
        <v>13538.630640000001</v>
      </c>
      <c r="C27861">
        <v>0.96282409085255105</v>
      </c>
      <c r="D27861">
        <v>4.289718090852551</v>
      </c>
    </row>
    <row r="27862" spans="1:4" x14ac:dyDescent="0.25">
      <c r="A27862">
        <v>27862</v>
      </c>
      <c r="B27862">
        <f t="shared" si="435"/>
        <v>13539.134880000001</v>
      </c>
      <c r="C27862">
        <v>0.96393709085255097</v>
      </c>
      <c r="D27862">
        <v>4.3186530908525507</v>
      </c>
    </row>
    <row r="27863" spans="1:4" x14ac:dyDescent="0.25">
      <c r="A27863">
        <v>27863</v>
      </c>
      <c r="B27863">
        <f t="shared" si="435"/>
        <v>13539.63912</v>
      </c>
      <c r="C27863">
        <v>0.96362109085255099</v>
      </c>
      <c r="D27863">
        <v>4.3544850908525508</v>
      </c>
    </row>
    <row r="27864" spans="1:4" x14ac:dyDescent="0.25">
      <c r="A27864">
        <v>27864</v>
      </c>
      <c r="B27864">
        <f t="shared" si="435"/>
        <v>13540.14336</v>
      </c>
      <c r="C27864">
        <v>0.96435809085255098</v>
      </c>
      <c r="D27864">
        <v>4.3914180908525511</v>
      </c>
    </row>
    <row r="27865" spans="1:4" x14ac:dyDescent="0.25">
      <c r="A27865">
        <v>27865</v>
      </c>
      <c r="B27865">
        <f t="shared" si="435"/>
        <v>13540.6476</v>
      </c>
      <c r="C27865">
        <v>0.96761309085255098</v>
      </c>
      <c r="D27865">
        <v>4.4265400908525505</v>
      </c>
    </row>
    <row r="27866" spans="1:4" x14ac:dyDescent="0.25">
      <c r="A27866">
        <v>27866</v>
      </c>
      <c r="B27866">
        <f t="shared" si="435"/>
        <v>13541.15184</v>
      </c>
      <c r="C27866">
        <v>0.96885309085255089</v>
      </c>
      <c r="D27866">
        <v>4.4594590908525511</v>
      </c>
    </row>
    <row r="27867" spans="1:4" x14ac:dyDescent="0.25">
      <c r="A27867">
        <v>27867</v>
      </c>
      <c r="B27867">
        <f t="shared" si="435"/>
        <v>13541.656080000001</v>
      </c>
      <c r="C27867">
        <v>0.96623409085255096</v>
      </c>
      <c r="D27867">
        <v>4.4963810908525508</v>
      </c>
    </row>
    <row r="27868" spans="1:4" x14ac:dyDescent="0.25">
      <c r="A27868">
        <v>27868</v>
      </c>
      <c r="B27868">
        <f t="shared" si="435"/>
        <v>13542.160320000001</v>
      </c>
      <c r="C27868">
        <v>0.96708309085255106</v>
      </c>
      <c r="D27868">
        <v>4.5321450908525511</v>
      </c>
    </row>
    <row r="27869" spans="1:4" x14ac:dyDescent="0.25">
      <c r="A27869">
        <v>27869</v>
      </c>
      <c r="B27869">
        <f t="shared" si="435"/>
        <v>13542.664560000001</v>
      </c>
      <c r="C27869">
        <v>0.96971709085255109</v>
      </c>
      <c r="D27869">
        <v>4.5671000908525512</v>
      </c>
    </row>
    <row r="27870" spans="1:4" x14ac:dyDescent="0.25">
      <c r="A27870">
        <v>27870</v>
      </c>
      <c r="B27870">
        <f t="shared" si="435"/>
        <v>13543.168800000001</v>
      </c>
      <c r="C27870">
        <v>0.96998909085255092</v>
      </c>
      <c r="D27870">
        <v>4.6027620908525506</v>
      </c>
    </row>
    <row r="27871" spans="1:4" x14ac:dyDescent="0.25">
      <c r="A27871">
        <v>27871</v>
      </c>
      <c r="B27871">
        <f t="shared" si="435"/>
        <v>13543.673040000001</v>
      </c>
      <c r="C27871">
        <v>0.97181709085255108</v>
      </c>
      <c r="D27871">
        <v>4.6410450908525505</v>
      </c>
    </row>
    <row r="27872" spans="1:4" x14ac:dyDescent="0.25">
      <c r="A27872">
        <v>27872</v>
      </c>
      <c r="B27872">
        <f t="shared" si="435"/>
        <v>13544.17728</v>
      </c>
      <c r="C27872">
        <v>0.97133809085255096</v>
      </c>
      <c r="D27872">
        <v>4.6792960908525512</v>
      </c>
    </row>
    <row r="27873" spans="1:4" x14ac:dyDescent="0.25">
      <c r="A27873">
        <v>27873</v>
      </c>
      <c r="B27873">
        <f t="shared" si="435"/>
        <v>13544.68152</v>
      </c>
      <c r="C27873">
        <v>0.97189309085255104</v>
      </c>
      <c r="D27873">
        <v>4.7154520908525512</v>
      </c>
    </row>
    <row r="27874" spans="1:4" x14ac:dyDescent="0.25">
      <c r="A27874">
        <v>27874</v>
      </c>
      <c r="B27874">
        <f t="shared" si="435"/>
        <v>13545.18576</v>
      </c>
      <c r="C27874">
        <v>0.97507209085255109</v>
      </c>
      <c r="D27874">
        <v>4.7514940908525505</v>
      </c>
    </row>
    <row r="27875" spans="1:4" x14ac:dyDescent="0.25">
      <c r="A27875">
        <v>27875</v>
      </c>
      <c r="B27875">
        <f t="shared" si="435"/>
        <v>13545.69</v>
      </c>
      <c r="C27875">
        <v>0.97432309085255098</v>
      </c>
      <c r="D27875">
        <v>4.7883200908525509</v>
      </c>
    </row>
    <row r="27876" spans="1:4" x14ac:dyDescent="0.25">
      <c r="A27876">
        <v>27876</v>
      </c>
      <c r="B27876">
        <f t="shared" si="435"/>
        <v>13546.194240000001</v>
      </c>
      <c r="C27876">
        <v>0.97614209085255099</v>
      </c>
      <c r="D27876">
        <v>4.8288020908525509</v>
      </c>
    </row>
    <row r="27877" spans="1:4" x14ac:dyDescent="0.25">
      <c r="A27877">
        <v>27877</v>
      </c>
      <c r="B27877">
        <f t="shared" si="435"/>
        <v>13546.698480000001</v>
      </c>
      <c r="C27877">
        <v>0.97698209085255094</v>
      </c>
      <c r="D27877">
        <v>4.8681490908525511</v>
      </c>
    </row>
    <row r="27878" spans="1:4" x14ac:dyDescent="0.25">
      <c r="A27878">
        <v>27878</v>
      </c>
      <c r="B27878">
        <f t="shared" si="435"/>
        <v>13547.202720000001</v>
      </c>
      <c r="C27878">
        <v>0.97911509085255088</v>
      </c>
      <c r="D27878">
        <v>4.9087240908525507</v>
      </c>
    </row>
    <row r="27879" spans="1:4" x14ac:dyDescent="0.25">
      <c r="A27879">
        <v>27879</v>
      </c>
      <c r="B27879">
        <f t="shared" si="435"/>
        <v>13547.706960000001</v>
      </c>
      <c r="C27879">
        <v>0.97946709085255101</v>
      </c>
      <c r="D27879">
        <v>4.9468340908525512</v>
      </c>
    </row>
    <row r="27880" spans="1:4" x14ac:dyDescent="0.25">
      <c r="A27880">
        <v>27880</v>
      </c>
      <c r="B27880">
        <f t="shared" si="435"/>
        <v>13548.2112</v>
      </c>
      <c r="C27880">
        <v>0.97931509085255108</v>
      </c>
      <c r="D27880">
        <v>4.9878230908525509</v>
      </c>
    </row>
    <row r="27881" spans="1:4" x14ac:dyDescent="0.25">
      <c r="A27881">
        <v>27881</v>
      </c>
      <c r="B27881">
        <f t="shared" si="435"/>
        <v>13548.71544</v>
      </c>
      <c r="C27881">
        <v>0.98141009085255104</v>
      </c>
      <c r="D27881">
        <v>5.0274170908525511</v>
      </c>
    </row>
    <row r="27882" spans="1:4" x14ac:dyDescent="0.25">
      <c r="A27882">
        <v>27882</v>
      </c>
      <c r="B27882">
        <f t="shared" si="435"/>
        <v>13549.21968</v>
      </c>
      <c r="C27882">
        <v>0.98165509085255087</v>
      </c>
      <c r="D27882">
        <v>5.0698620908525509</v>
      </c>
    </row>
    <row r="27883" spans="1:4" x14ac:dyDescent="0.25">
      <c r="A27883">
        <v>27883</v>
      </c>
      <c r="B27883">
        <f t="shared" si="435"/>
        <v>13549.72392</v>
      </c>
      <c r="C27883">
        <v>0.98360109085255087</v>
      </c>
      <c r="D27883">
        <v>5.1131810908525512</v>
      </c>
    </row>
    <row r="27884" spans="1:4" x14ac:dyDescent="0.25">
      <c r="A27884">
        <v>27884</v>
      </c>
      <c r="B27884">
        <f t="shared" si="435"/>
        <v>13550.228160000001</v>
      </c>
      <c r="C27884">
        <v>0.98240709085255096</v>
      </c>
      <c r="D27884">
        <v>5.1557770908525509</v>
      </c>
    </row>
    <row r="27885" spans="1:4" x14ac:dyDescent="0.25">
      <c r="A27885">
        <v>27885</v>
      </c>
      <c r="B27885">
        <f t="shared" si="435"/>
        <v>13550.732400000001</v>
      </c>
      <c r="C27885">
        <v>0.98267409085255097</v>
      </c>
      <c r="D27885">
        <v>5.1983430908525508</v>
      </c>
    </row>
    <row r="27886" spans="1:4" x14ac:dyDescent="0.25">
      <c r="A27886">
        <v>27886</v>
      </c>
      <c r="B27886">
        <f t="shared" si="435"/>
        <v>13551.236640000001</v>
      </c>
      <c r="C27886">
        <v>0.98585309085255102</v>
      </c>
      <c r="D27886">
        <v>5.2384090908525511</v>
      </c>
    </row>
    <row r="27887" spans="1:4" x14ac:dyDescent="0.25">
      <c r="A27887">
        <v>27887</v>
      </c>
      <c r="B27887">
        <f t="shared" si="435"/>
        <v>13551.740880000001</v>
      </c>
      <c r="C27887">
        <v>0.98658309085255091</v>
      </c>
      <c r="D27887">
        <v>5.2822280908525512</v>
      </c>
    </row>
    <row r="27888" spans="1:4" x14ac:dyDescent="0.25">
      <c r="A27888">
        <v>27888</v>
      </c>
      <c r="B27888">
        <f t="shared" si="435"/>
        <v>13552.245120000001</v>
      </c>
      <c r="C27888">
        <v>0.98731109085255098</v>
      </c>
      <c r="D27888">
        <v>5.328339090852551</v>
      </c>
    </row>
    <row r="27889" spans="1:4" x14ac:dyDescent="0.25">
      <c r="A27889">
        <v>27889</v>
      </c>
      <c r="B27889">
        <f t="shared" si="435"/>
        <v>13552.74936</v>
      </c>
      <c r="C27889">
        <v>0.98725909085255104</v>
      </c>
      <c r="D27889">
        <v>5.3736950908525509</v>
      </c>
    </row>
    <row r="27890" spans="1:4" x14ac:dyDescent="0.25">
      <c r="A27890">
        <v>27890</v>
      </c>
      <c r="B27890">
        <f t="shared" si="435"/>
        <v>13553.2536</v>
      </c>
      <c r="C27890">
        <v>0.98897209085255089</v>
      </c>
      <c r="D27890">
        <v>5.4164490908525504</v>
      </c>
    </row>
    <row r="27891" spans="1:4" x14ac:dyDescent="0.25">
      <c r="A27891">
        <v>27891</v>
      </c>
      <c r="B27891">
        <f t="shared" si="435"/>
        <v>13553.75784</v>
      </c>
      <c r="C27891">
        <v>0.9906210908525509</v>
      </c>
      <c r="D27891">
        <v>5.4575730908525513</v>
      </c>
    </row>
    <row r="27892" spans="1:4" x14ac:dyDescent="0.25">
      <c r="A27892">
        <v>27892</v>
      </c>
      <c r="B27892">
        <f t="shared" si="435"/>
        <v>13554.26208</v>
      </c>
      <c r="C27892">
        <v>0.99281509085255093</v>
      </c>
      <c r="D27892">
        <v>5.5056870908525513</v>
      </c>
    </row>
    <row r="27893" spans="1:4" x14ac:dyDescent="0.25">
      <c r="A27893">
        <v>27893</v>
      </c>
      <c r="B27893">
        <f t="shared" si="435"/>
        <v>13554.766320000001</v>
      </c>
      <c r="C27893">
        <v>0.99016309085255105</v>
      </c>
      <c r="D27893">
        <v>5.554009090852551</v>
      </c>
    </row>
    <row r="27894" spans="1:4" x14ac:dyDescent="0.25">
      <c r="A27894">
        <v>27894</v>
      </c>
      <c r="B27894">
        <f t="shared" si="435"/>
        <v>13555.270560000001</v>
      </c>
      <c r="C27894">
        <v>0.99296709085255108</v>
      </c>
      <c r="D27894">
        <v>5.5989230908525505</v>
      </c>
    </row>
    <row r="27895" spans="1:4" x14ac:dyDescent="0.25">
      <c r="A27895">
        <v>27895</v>
      </c>
      <c r="B27895">
        <f t="shared" si="435"/>
        <v>13555.774800000001</v>
      </c>
      <c r="C27895">
        <v>0.99320909085255094</v>
      </c>
      <c r="D27895">
        <v>5.6476390908525511</v>
      </c>
    </row>
    <row r="27896" spans="1:4" x14ac:dyDescent="0.25">
      <c r="A27896">
        <v>27896</v>
      </c>
      <c r="B27896">
        <f t="shared" si="435"/>
        <v>13556.279040000001</v>
      </c>
      <c r="C27896">
        <v>0.99394209085255103</v>
      </c>
      <c r="D27896">
        <v>5.6924360908525511</v>
      </c>
    </row>
    <row r="27897" spans="1:4" x14ac:dyDescent="0.25">
      <c r="A27897">
        <v>27897</v>
      </c>
      <c r="B27897">
        <f t="shared" si="435"/>
        <v>13556.783280000001</v>
      </c>
      <c r="C27897">
        <v>0.99404909085255089</v>
      </c>
      <c r="D27897">
        <v>5.7385260908525506</v>
      </c>
    </row>
    <row r="27898" spans="1:4" x14ac:dyDescent="0.25">
      <c r="A27898">
        <v>27898</v>
      </c>
      <c r="B27898">
        <f t="shared" si="435"/>
        <v>13557.28752</v>
      </c>
      <c r="C27898">
        <v>0.99599709085255095</v>
      </c>
      <c r="D27898">
        <v>5.7867670908525506</v>
      </c>
    </row>
    <row r="27899" spans="1:4" x14ac:dyDescent="0.25">
      <c r="A27899">
        <v>27899</v>
      </c>
      <c r="B27899">
        <f t="shared" si="435"/>
        <v>13557.79176</v>
      </c>
      <c r="C27899">
        <v>0.99717009085255104</v>
      </c>
      <c r="D27899">
        <v>5.8374060908525509</v>
      </c>
    </row>
    <row r="27900" spans="1:4" x14ac:dyDescent="0.25">
      <c r="A27900">
        <v>27900</v>
      </c>
      <c r="B27900">
        <f t="shared" si="435"/>
        <v>13558.296</v>
      </c>
      <c r="C27900">
        <v>0.99750709085255107</v>
      </c>
      <c r="D27900">
        <v>5.8854670908525506</v>
      </c>
    </row>
    <row r="27901" spans="1:4" x14ac:dyDescent="0.25">
      <c r="A27901">
        <v>27901</v>
      </c>
      <c r="B27901">
        <f t="shared" si="435"/>
        <v>13558.80024</v>
      </c>
      <c r="C27901">
        <v>0.99744909085255096</v>
      </c>
      <c r="D27901">
        <v>5.9335820908525507</v>
      </c>
    </row>
    <row r="27902" spans="1:4" x14ac:dyDescent="0.25">
      <c r="A27902">
        <v>27902</v>
      </c>
      <c r="B27902">
        <f t="shared" si="435"/>
        <v>13559.304480000001</v>
      </c>
      <c r="C27902">
        <v>0.99893409085255092</v>
      </c>
      <c r="D27902">
        <v>5.9834120908525508</v>
      </c>
    </row>
    <row r="27903" spans="1:4" x14ac:dyDescent="0.25">
      <c r="A27903">
        <v>27903</v>
      </c>
      <c r="B27903">
        <f t="shared" si="435"/>
        <v>13559.808720000001</v>
      </c>
      <c r="C27903">
        <v>0.99786709085255099</v>
      </c>
      <c r="D27903">
        <v>6.030511090852551</v>
      </c>
    </row>
    <row r="27904" spans="1:4" x14ac:dyDescent="0.25">
      <c r="A27904">
        <v>27904</v>
      </c>
      <c r="B27904">
        <f t="shared" si="435"/>
        <v>13560.312960000001</v>
      </c>
      <c r="C27904">
        <v>0.999265090852551</v>
      </c>
      <c r="D27904">
        <v>6.0760670908525505</v>
      </c>
    </row>
    <row r="27905" spans="1:4" x14ac:dyDescent="0.25">
      <c r="A27905">
        <v>27905</v>
      </c>
      <c r="B27905">
        <f t="shared" si="435"/>
        <v>13560.817200000001</v>
      </c>
      <c r="C27905">
        <v>1.000713090852551</v>
      </c>
      <c r="D27905">
        <v>6.1152040908525507</v>
      </c>
    </row>
    <row r="27906" spans="1:4" x14ac:dyDescent="0.25">
      <c r="A27906">
        <v>27906</v>
      </c>
      <c r="B27906">
        <f t="shared" ref="B27906:B27969" si="436">A27906*0.50424-150-360</f>
        <v>13561.32144</v>
      </c>
      <c r="C27906">
        <v>1.0011680908525511</v>
      </c>
      <c r="D27906">
        <v>6.1353470908525507</v>
      </c>
    </row>
    <row r="27907" spans="1:4" x14ac:dyDescent="0.25">
      <c r="A27907">
        <v>27907</v>
      </c>
      <c r="B27907">
        <f t="shared" si="436"/>
        <v>13561.82568</v>
      </c>
      <c r="C27907">
        <v>1.0011920908525509</v>
      </c>
      <c r="D27907">
        <v>6.130952090852551</v>
      </c>
    </row>
    <row r="27908" spans="1:4" x14ac:dyDescent="0.25">
      <c r="A27908">
        <v>27908</v>
      </c>
      <c r="B27908">
        <f t="shared" si="436"/>
        <v>13562.32992</v>
      </c>
      <c r="C27908">
        <v>1.002232090852551</v>
      </c>
      <c r="D27908">
        <v>6.0948460908525508</v>
      </c>
    </row>
    <row r="27909" spans="1:4" x14ac:dyDescent="0.25">
      <c r="A27909">
        <v>27909</v>
      </c>
      <c r="B27909">
        <f t="shared" si="436"/>
        <v>13562.83416</v>
      </c>
      <c r="C27909">
        <v>1.001247090852551</v>
      </c>
      <c r="D27909">
        <v>6.0218980908525506</v>
      </c>
    </row>
    <row r="27910" spans="1:4" x14ac:dyDescent="0.25">
      <c r="A27910">
        <v>27910</v>
      </c>
      <c r="B27910">
        <f t="shared" si="436"/>
        <v>13563.338400000001</v>
      </c>
      <c r="C27910">
        <v>1.0026440908525509</v>
      </c>
      <c r="D27910">
        <v>5.9230430908525511</v>
      </c>
    </row>
    <row r="27911" spans="1:4" x14ac:dyDescent="0.25">
      <c r="A27911">
        <v>27911</v>
      </c>
      <c r="B27911">
        <f t="shared" si="436"/>
        <v>13563.842640000001</v>
      </c>
      <c r="C27911">
        <v>1.0031780908525509</v>
      </c>
      <c r="D27911">
        <v>5.784832090852551</v>
      </c>
    </row>
    <row r="27912" spans="1:4" x14ac:dyDescent="0.25">
      <c r="A27912">
        <v>27912</v>
      </c>
      <c r="B27912">
        <f t="shared" si="436"/>
        <v>13564.346880000001</v>
      </c>
      <c r="C27912">
        <v>1.0025260908525508</v>
      </c>
      <c r="D27912">
        <v>5.630774090852551</v>
      </c>
    </row>
    <row r="27913" spans="1:4" x14ac:dyDescent="0.25">
      <c r="A27913">
        <v>27913</v>
      </c>
      <c r="B27913">
        <f t="shared" si="436"/>
        <v>13564.851120000001</v>
      </c>
      <c r="C27913">
        <v>1.0038690908525512</v>
      </c>
      <c r="D27913">
        <v>5.4662970908525512</v>
      </c>
    </row>
    <row r="27914" spans="1:4" x14ac:dyDescent="0.25">
      <c r="A27914">
        <v>27914</v>
      </c>
      <c r="B27914">
        <f t="shared" si="436"/>
        <v>13565.355360000001</v>
      </c>
      <c r="C27914">
        <v>1.0033080908525509</v>
      </c>
      <c r="D27914">
        <v>5.3130080908525512</v>
      </c>
    </row>
    <row r="27915" spans="1:4" x14ac:dyDescent="0.25">
      <c r="A27915">
        <v>27915</v>
      </c>
      <c r="B27915">
        <f t="shared" si="436"/>
        <v>13565.8596</v>
      </c>
      <c r="C27915">
        <v>1.0012980908525511</v>
      </c>
      <c r="D27915">
        <v>5.172318090852551</v>
      </c>
    </row>
    <row r="27916" spans="1:4" x14ac:dyDescent="0.25">
      <c r="A27916">
        <v>27916</v>
      </c>
      <c r="B27916">
        <f t="shared" si="436"/>
        <v>13566.36384</v>
      </c>
      <c r="C27916">
        <v>0.99973809085255094</v>
      </c>
      <c r="D27916">
        <v>5.0544100908525511</v>
      </c>
    </row>
    <row r="27917" spans="1:4" x14ac:dyDescent="0.25">
      <c r="A27917">
        <v>27917</v>
      </c>
      <c r="B27917">
        <f t="shared" si="436"/>
        <v>13566.86808</v>
      </c>
      <c r="C27917">
        <v>1.0004530908525511</v>
      </c>
      <c r="D27917">
        <v>4.9702660908525509</v>
      </c>
    </row>
    <row r="27918" spans="1:4" x14ac:dyDescent="0.25">
      <c r="A27918">
        <v>27918</v>
      </c>
      <c r="B27918">
        <f t="shared" si="436"/>
        <v>13567.37232</v>
      </c>
      <c r="C27918">
        <v>1.0030440908525509</v>
      </c>
      <c r="D27918">
        <v>4.9170810908525509</v>
      </c>
    </row>
    <row r="27919" spans="1:4" x14ac:dyDescent="0.25">
      <c r="A27919">
        <v>27919</v>
      </c>
      <c r="B27919">
        <f t="shared" si="436"/>
        <v>13567.876560000001</v>
      </c>
      <c r="C27919">
        <v>1.003690090852551</v>
      </c>
      <c r="D27919">
        <v>4.9085150908525508</v>
      </c>
    </row>
    <row r="27920" spans="1:4" x14ac:dyDescent="0.25">
      <c r="A27920">
        <v>27920</v>
      </c>
      <c r="B27920">
        <f t="shared" si="436"/>
        <v>13568.380800000001</v>
      </c>
      <c r="C27920">
        <v>1.003417090852551</v>
      </c>
      <c r="D27920">
        <v>4.9365110908525507</v>
      </c>
    </row>
    <row r="27921" spans="1:4" x14ac:dyDescent="0.25">
      <c r="A27921">
        <v>27921</v>
      </c>
      <c r="B27921">
        <f t="shared" si="436"/>
        <v>13568.885040000001</v>
      </c>
      <c r="C27921">
        <v>1.0008710908525509</v>
      </c>
      <c r="D27921">
        <v>4.9860940908525508</v>
      </c>
    </row>
    <row r="27922" spans="1:4" x14ac:dyDescent="0.25">
      <c r="A27922">
        <v>27922</v>
      </c>
      <c r="B27922">
        <f t="shared" si="436"/>
        <v>13569.389280000001</v>
      </c>
      <c r="C27922">
        <v>1.0009350908525509</v>
      </c>
      <c r="D27922">
        <v>5.0419300908525511</v>
      </c>
    </row>
    <row r="27923" spans="1:4" x14ac:dyDescent="0.25">
      <c r="A27923">
        <v>27923</v>
      </c>
      <c r="B27923">
        <f t="shared" si="436"/>
        <v>13569.893520000001</v>
      </c>
      <c r="C27923">
        <v>1.0022260908525511</v>
      </c>
      <c r="D27923">
        <v>5.1059470908525508</v>
      </c>
    </row>
    <row r="27924" spans="1:4" x14ac:dyDescent="0.25">
      <c r="A27924">
        <v>27924</v>
      </c>
      <c r="B27924">
        <f t="shared" si="436"/>
        <v>13570.39776</v>
      </c>
      <c r="C27924">
        <v>1.0008440908525511</v>
      </c>
      <c r="D27924">
        <v>5.1663500908525508</v>
      </c>
    </row>
    <row r="27925" spans="1:4" x14ac:dyDescent="0.25">
      <c r="A27925">
        <v>27925</v>
      </c>
      <c r="B27925">
        <f t="shared" si="436"/>
        <v>13570.902</v>
      </c>
      <c r="C27925">
        <v>0.99853109085255098</v>
      </c>
      <c r="D27925">
        <v>5.2136340908525511</v>
      </c>
    </row>
    <row r="27926" spans="1:4" x14ac:dyDescent="0.25">
      <c r="A27926">
        <v>27926</v>
      </c>
      <c r="B27926">
        <f t="shared" si="436"/>
        <v>13571.40624</v>
      </c>
      <c r="C27926">
        <v>0.99961609085255099</v>
      </c>
      <c r="D27926">
        <v>5.2333970908525504</v>
      </c>
    </row>
    <row r="27927" spans="1:4" x14ac:dyDescent="0.25">
      <c r="A27927">
        <v>27927</v>
      </c>
      <c r="B27927">
        <f t="shared" si="436"/>
        <v>13571.91048</v>
      </c>
      <c r="C27927">
        <v>1.0002500908525511</v>
      </c>
      <c r="D27927">
        <v>5.2335110908525513</v>
      </c>
    </row>
    <row r="27928" spans="1:4" x14ac:dyDescent="0.25">
      <c r="A27928">
        <v>27928</v>
      </c>
      <c r="B27928">
        <f t="shared" si="436"/>
        <v>13572.414720000001</v>
      </c>
      <c r="C27928">
        <v>0.99970709085255105</v>
      </c>
      <c r="D27928">
        <v>5.2169520908525513</v>
      </c>
    </row>
    <row r="27929" spans="1:4" x14ac:dyDescent="0.25">
      <c r="A27929">
        <v>27929</v>
      </c>
      <c r="B27929">
        <f t="shared" si="436"/>
        <v>13572.918960000001</v>
      </c>
      <c r="C27929">
        <v>0.99801909085255092</v>
      </c>
      <c r="D27929">
        <v>5.1877150908525511</v>
      </c>
    </row>
    <row r="27930" spans="1:4" x14ac:dyDescent="0.25">
      <c r="A27930">
        <v>27930</v>
      </c>
      <c r="B27930">
        <f t="shared" si="436"/>
        <v>13573.423200000001</v>
      </c>
      <c r="C27930">
        <v>0.99949809085255092</v>
      </c>
      <c r="D27930">
        <v>5.1408280908525512</v>
      </c>
    </row>
    <row r="27931" spans="1:4" x14ac:dyDescent="0.25">
      <c r="A27931">
        <v>27931</v>
      </c>
      <c r="B27931">
        <f t="shared" si="436"/>
        <v>13573.927440000001</v>
      </c>
      <c r="C27931">
        <v>0.99943709085255106</v>
      </c>
      <c r="D27931">
        <v>5.085005090852551</v>
      </c>
    </row>
    <row r="27932" spans="1:4" x14ac:dyDescent="0.25">
      <c r="A27932">
        <v>27932</v>
      </c>
      <c r="B27932">
        <f t="shared" si="436"/>
        <v>13574.431680000002</v>
      </c>
      <c r="C27932">
        <v>0.99811309085255095</v>
      </c>
      <c r="D27932">
        <v>5.0471670908525512</v>
      </c>
    </row>
    <row r="27933" spans="1:4" x14ac:dyDescent="0.25">
      <c r="A27933">
        <v>27933</v>
      </c>
      <c r="B27933">
        <f t="shared" si="436"/>
        <v>13574.93592</v>
      </c>
      <c r="C27933">
        <v>0.9981460908525509</v>
      </c>
      <c r="D27933">
        <v>5.013958090852551</v>
      </c>
    </row>
    <row r="27934" spans="1:4" x14ac:dyDescent="0.25">
      <c r="A27934">
        <v>27934</v>
      </c>
      <c r="B27934">
        <f t="shared" si="436"/>
        <v>13575.44016</v>
      </c>
      <c r="C27934">
        <v>0.99784909085255091</v>
      </c>
      <c r="D27934">
        <v>4.9889120908525513</v>
      </c>
    </row>
    <row r="27935" spans="1:4" x14ac:dyDescent="0.25">
      <c r="A27935">
        <v>27935</v>
      </c>
      <c r="B27935">
        <f t="shared" si="436"/>
        <v>13575.9444</v>
      </c>
      <c r="C27935">
        <v>0.99683109085255095</v>
      </c>
      <c r="D27935">
        <v>4.9831230908525512</v>
      </c>
    </row>
    <row r="27936" spans="1:4" x14ac:dyDescent="0.25">
      <c r="A27936">
        <v>27936</v>
      </c>
      <c r="B27936">
        <f t="shared" si="436"/>
        <v>13576.448640000001</v>
      </c>
      <c r="C27936">
        <v>0.99763409085255106</v>
      </c>
      <c r="D27936">
        <v>4.9842180908525506</v>
      </c>
    </row>
    <row r="27937" spans="1:4" x14ac:dyDescent="0.25">
      <c r="A27937">
        <v>27937</v>
      </c>
      <c r="B27937">
        <f t="shared" si="436"/>
        <v>13576.952880000001</v>
      </c>
      <c r="C27937">
        <v>0.9977250908525509</v>
      </c>
      <c r="D27937">
        <v>4.9981550908525509</v>
      </c>
    </row>
    <row r="27938" spans="1:4" x14ac:dyDescent="0.25">
      <c r="A27938">
        <v>27938</v>
      </c>
      <c r="B27938">
        <f t="shared" si="436"/>
        <v>13577.457120000001</v>
      </c>
      <c r="C27938">
        <v>0.99556409085255104</v>
      </c>
      <c r="D27938">
        <v>5.0244080908525506</v>
      </c>
    </row>
    <row r="27939" spans="1:4" x14ac:dyDescent="0.25">
      <c r="A27939">
        <v>27939</v>
      </c>
      <c r="B27939">
        <f t="shared" si="436"/>
        <v>13577.961360000001</v>
      </c>
      <c r="C27939">
        <v>0.99399709085255095</v>
      </c>
      <c r="D27939">
        <v>5.0509260908525508</v>
      </c>
    </row>
    <row r="27940" spans="1:4" x14ac:dyDescent="0.25">
      <c r="A27940">
        <v>27940</v>
      </c>
      <c r="B27940">
        <f t="shared" si="436"/>
        <v>13578.465600000001</v>
      </c>
      <c r="C27940">
        <v>0.99530609085255095</v>
      </c>
      <c r="D27940">
        <v>5.0751170908525509</v>
      </c>
    </row>
    <row r="27941" spans="1:4" x14ac:dyDescent="0.25">
      <c r="A27941">
        <v>27941</v>
      </c>
      <c r="B27941">
        <f t="shared" si="436"/>
        <v>13578.96984</v>
      </c>
      <c r="C27941">
        <v>0.99429709085255091</v>
      </c>
      <c r="D27941">
        <v>5.0980590908525505</v>
      </c>
    </row>
    <row r="27942" spans="1:4" x14ac:dyDescent="0.25">
      <c r="A27942">
        <v>27942</v>
      </c>
      <c r="B27942">
        <f t="shared" si="436"/>
        <v>13579.47408</v>
      </c>
      <c r="C27942">
        <v>0.99257609085255105</v>
      </c>
      <c r="D27942">
        <v>5.122723090852551</v>
      </c>
    </row>
    <row r="27943" spans="1:4" x14ac:dyDescent="0.25">
      <c r="A27943">
        <v>27943</v>
      </c>
      <c r="B27943">
        <f t="shared" si="436"/>
        <v>13579.97832</v>
      </c>
      <c r="C27943">
        <v>0.99281809085255091</v>
      </c>
      <c r="D27943">
        <v>5.1339900908525511</v>
      </c>
    </row>
    <row r="27944" spans="1:4" x14ac:dyDescent="0.25">
      <c r="A27944">
        <v>27944</v>
      </c>
      <c r="B27944">
        <f t="shared" si="436"/>
        <v>13580.48256</v>
      </c>
      <c r="C27944">
        <v>0.99224509085255097</v>
      </c>
      <c r="D27944">
        <v>5.1405880908525505</v>
      </c>
    </row>
    <row r="27945" spans="1:4" x14ac:dyDescent="0.25">
      <c r="A27945">
        <v>27945</v>
      </c>
      <c r="B27945">
        <f t="shared" si="436"/>
        <v>13580.986800000001</v>
      </c>
      <c r="C27945">
        <v>0.99144509085255106</v>
      </c>
      <c r="D27945">
        <v>5.1481640908525508</v>
      </c>
    </row>
    <row r="27946" spans="1:4" x14ac:dyDescent="0.25">
      <c r="A27946">
        <v>27946</v>
      </c>
      <c r="B27946">
        <f t="shared" si="436"/>
        <v>13581.491040000001</v>
      </c>
      <c r="C27946">
        <v>0.99079309085255096</v>
      </c>
      <c r="D27946">
        <v>5.1532930908525509</v>
      </c>
    </row>
    <row r="27947" spans="1:4" x14ac:dyDescent="0.25">
      <c r="A27947">
        <v>27947</v>
      </c>
      <c r="B27947">
        <f t="shared" si="436"/>
        <v>13581.995280000001</v>
      </c>
      <c r="C27947">
        <v>0.99015109085255093</v>
      </c>
      <c r="D27947">
        <v>5.1627890908525504</v>
      </c>
    </row>
    <row r="27948" spans="1:4" x14ac:dyDescent="0.25">
      <c r="A27948">
        <v>27948</v>
      </c>
      <c r="B27948">
        <f t="shared" si="436"/>
        <v>13582.499520000001</v>
      </c>
      <c r="C27948">
        <v>0.98944809085255103</v>
      </c>
      <c r="D27948">
        <v>5.1765830908525512</v>
      </c>
    </row>
    <row r="27949" spans="1:4" x14ac:dyDescent="0.25">
      <c r="A27949">
        <v>27949</v>
      </c>
      <c r="B27949">
        <f t="shared" si="436"/>
        <v>13583.003760000001</v>
      </c>
      <c r="C27949">
        <v>0.99032109085255093</v>
      </c>
      <c r="D27949">
        <v>5.1868970908525505</v>
      </c>
    </row>
    <row r="27950" spans="1:4" x14ac:dyDescent="0.25">
      <c r="A27950">
        <v>27950</v>
      </c>
      <c r="B27950">
        <f t="shared" si="436"/>
        <v>13583.508</v>
      </c>
      <c r="C27950">
        <v>0.98879609085255094</v>
      </c>
      <c r="D27950">
        <v>5.2008890908525505</v>
      </c>
    </row>
    <row r="27951" spans="1:4" x14ac:dyDescent="0.25">
      <c r="A27951">
        <v>27951</v>
      </c>
      <c r="B27951">
        <f t="shared" si="436"/>
        <v>13584.01224</v>
      </c>
      <c r="C27951">
        <v>0.9897330908525509</v>
      </c>
      <c r="D27951">
        <v>5.2091620908525504</v>
      </c>
    </row>
    <row r="27952" spans="1:4" x14ac:dyDescent="0.25">
      <c r="A27952">
        <v>27952</v>
      </c>
      <c r="B27952">
        <f t="shared" si="436"/>
        <v>13584.51648</v>
      </c>
      <c r="C27952">
        <v>0.99024209085255099</v>
      </c>
      <c r="D27952">
        <v>5.2092270908525506</v>
      </c>
    </row>
    <row r="27953" spans="1:4" x14ac:dyDescent="0.25">
      <c r="A27953">
        <v>27953</v>
      </c>
      <c r="B27953">
        <f t="shared" si="436"/>
        <v>13585.02072</v>
      </c>
      <c r="C27953">
        <v>0.98942909085255104</v>
      </c>
      <c r="D27953">
        <v>5.1999820908525507</v>
      </c>
    </row>
    <row r="27954" spans="1:4" x14ac:dyDescent="0.25">
      <c r="A27954">
        <v>27954</v>
      </c>
      <c r="B27954">
        <f t="shared" si="436"/>
        <v>13585.524960000001</v>
      </c>
      <c r="C27954">
        <v>0.98765909085255099</v>
      </c>
      <c r="D27954">
        <v>5.1856190908525512</v>
      </c>
    </row>
    <row r="27955" spans="1:4" x14ac:dyDescent="0.25">
      <c r="A27955">
        <v>27955</v>
      </c>
      <c r="B27955">
        <f t="shared" si="436"/>
        <v>13586.029200000001</v>
      </c>
      <c r="C27955">
        <v>0.9871500908525509</v>
      </c>
      <c r="D27955">
        <v>5.1633320908525508</v>
      </c>
    </row>
    <row r="27956" spans="1:4" x14ac:dyDescent="0.25">
      <c r="A27956">
        <v>27956</v>
      </c>
      <c r="B27956">
        <f t="shared" si="436"/>
        <v>13586.533440000001</v>
      </c>
      <c r="C27956">
        <v>0.9884050908525509</v>
      </c>
      <c r="D27956">
        <v>5.1397050908525506</v>
      </c>
    </row>
    <row r="27957" spans="1:4" x14ac:dyDescent="0.25">
      <c r="A27957">
        <v>27957</v>
      </c>
      <c r="B27957">
        <f t="shared" si="436"/>
        <v>13587.037680000001</v>
      </c>
      <c r="C27957">
        <v>0.98810209085255096</v>
      </c>
      <c r="D27957">
        <v>5.1260310908525506</v>
      </c>
    </row>
    <row r="27958" spans="1:4" x14ac:dyDescent="0.25">
      <c r="A27958">
        <v>27958</v>
      </c>
      <c r="B27958">
        <f t="shared" si="436"/>
        <v>13587.541920000001</v>
      </c>
      <c r="C27958">
        <v>0.98910509085255105</v>
      </c>
      <c r="D27958">
        <v>5.1111160908525513</v>
      </c>
    </row>
    <row r="27959" spans="1:4" x14ac:dyDescent="0.25">
      <c r="A27959">
        <v>27959</v>
      </c>
      <c r="B27959">
        <f t="shared" si="436"/>
        <v>13588.04616</v>
      </c>
      <c r="C27959">
        <v>0.988366090852551</v>
      </c>
      <c r="D27959">
        <v>5.1151120908525511</v>
      </c>
    </row>
    <row r="27960" spans="1:4" x14ac:dyDescent="0.25">
      <c r="A27960">
        <v>27960</v>
      </c>
      <c r="B27960">
        <f t="shared" si="436"/>
        <v>13588.5504</v>
      </c>
      <c r="C27960">
        <v>0.98751409085255093</v>
      </c>
      <c r="D27960">
        <v>5.1296260908525513</v>
      </c>
    </row>
    <row r="27961" spans="1:4" x14ac:dyDescent="0.25">
      <c r="A27961">
        <v>27961</v>
      </c>
      <c r="B27961">
        <f t="shared" si="436"/>
        <v>13589.05464</v>
      </c>
      <c r="C27961">
        <v>0.98762009085255109</v>
      </c>
      <c r="D27961">
        <v>5.1602330908525511</v>
      </c>
    </row>
    <row r="27962" spans="1:4" x14ac:dyDescent="0.25">
      <c r="A27962">
        <v>27962</v>
      </c>
      <c r="B27962">
        <f t="shared" si="436"/>
        <v>13589.55888</v>
      </c>
      <c r="C27962">
        <v>0.98808709085255109</v>
      </c>
      <c r="D27962">
        <v>5.1891770908525512</v>
      </c>
    </row>
    <row r="27963" spans="1:4" x14ac:dyDescent="0.25">
      <c r="A27963">
        <v>27963</v>
      </c>
      <c r="B27963">
        <f t="shared" si="436"/>
        <v>13590.063120000001</v>
      </c>
      <c r="C27963">
        <v>0.98702309085255091</v>
      </c>
      <c r="D27963">
        <v>5.2195900908525505</v>
      </c>
    </row>
    <row r="27964" spans="1:4" x14ac:dyDescent="0.25">
      <c r="A27964">
        <v>27964</v>
      </c>
      <c r="B27964">
        <f t="shared" si="436"/>
        <v>13590.567360000001</v>
      </c>
      <c r="C27964">
        <v>0.98846309085255102</v>
      </c>
      <c r="D27964">
        <v>5.240276090852551</v>
      </c>
    </row>
    <row r="27965" spans="1:4" x14ac:dyDescent="0.25">
      <c r="A27965">
        <v>27965</v>
      </c>
      <c r="B27965">
        <f t="shared" si="436"/>
        <v>13591.071600000001</v>
      </c>
      <c r="C27965">
        <v>0.98545609085255104</v>
      </c>
      <c r="D27965">
        <v>5.2542900908525505</v>
      </c>
    </row>
    <row r="27966" spans="1:4" x14ac:dyDescent="0.25">
      <c r="A27966">
        <v>27966</v>
      </c>
      <c r="B27966">
        <f t="shared" si="436"/>
        <v>13591.575840000001</v>
      </c>
      <c r="C27966">
        <v>0.98686209085255105</v>
      </c>
      <c r="D27966">
        <v>5.2435070908525505</v>
      </c>
    </row>
    <row r="27967" spans="1:4" x14ac:dyDescent="0.25">
      <c r="A27967">
        <v>27967</v>
      </c>
      <c r="B27967">
        <f t="shared" si="436"/>
        <v>13592.08008</v>
      </c>
      <c r="C27967">
        <v>0.98341909085255097</v>
      </c>
      <c r="D27967">
        <v>5.2214110908525511</v>
      </c>
    </row>
    <row r="27968" spans="1:4" x14ac:dyDescent="0.25">
      <c r="A27968">
        <v>27968</v>
      </c>
      <c r="B27968">
        <f t="shared" si="436"/>
        <v>13592.58432</v>
      </c>
      <c r="C27968">
        <v>0.98396809085255088</v>
      </c>
      <c r="D27968">
        <v>5.1836810908525512</v>
      </c>
    </row>
    <row r="27969" spans="1:4" x14ac:dyDescent="0.25">
      <c r="A27969">
        <v>27969</v>
      </c>
      <c r="B27969">
        <f t="shared" si="436"/>
        <v>13593.08856</v>
      </c>
      <c r="C27969">
        <v>0.98324609085255099</v>
      </c>
      <c r="D27969">
        <v>5.1465190908525509</v>
      </c>
    </row>
    <row r="27970" spans="1:4" x14ac:dyDescent="0.25">
      <c r="A27970">
        <v>27970</v>
      </c>
      <c r="B27970">
        <f t="shared" ref="B27970:B28033" si="437">A27970*0.50424-150-360</f>
        <v>13593.5928</v>
      </c>
      <c r="C27970">
        <v>0.98414109085255108</v>
      </c>
      <c r="D27970">
        <v>5.1060860908525507</v>
      </c>
    </row>
    <row r="27971" spans="1:4" x14ac:dyDescent="0.25">
      <c r="A27971">
        <v>27971</v>
      </c>
      <c r="B27971">
        <f t="shared" si="437"/>
        <v>13594.097040000001</v>
      </c>
      <c r="C27971">
        <v>0.98409509085255109</v>
      </c>
      <c r="D27971">
        <v>5.0730960908525509</v>
      </c>
    </row>
    <row r="27972" spans="1:4" x14ac:dyDescent="0.25">
      <c r="A27972">
        <v>27972</v>
      </c>
      <c r="B27972">
        <f t="shared" si="437"/>
        <v>13594.601280000001</v>
      </c>
      <c r="C27972">
        <v>0.98198609085255095</v>
      </c>
      <c r="D27972">
        <v>5.0453340908525508</v>
      </c>
    </row>
    <row r="27973" spans="1:4" x14ac:dyDescent="0.25">
      <c r="A27973">
        <v>27973</v>
      </c>
      <c r="B27973">
        <f t="shared" si="437"/>
        <v>13595.105520000001</v>
      </c>
      <c r="C27973">
        <v>0.98234909085255107</v>
      </c>
      <c r="D27973">
        <v>5.0312830908525505</v>
      </c>
    </row>
    <row r="27974" spans="1:4" x14ac:dyDescent="0.25">
      <c r="A27974">
        <v>27974</v>
      </c>
      <c r="B27974">
        <f t="shared" si="437"/>
        <v>13595.609760000001</v>
      </c>
      <c r="C27974">
        <v>0.98299809085255097</v>
      </c>
      <c r="D27974">
        <v>5.0191770908525513</v>
      </c>
    </row>
    <row r="27975" spans="1:4" x14ac:dyDescent="0.25">
      <c r="A27975">
        <v>27975</v>
      </c>
      <c r="B27975">
        <f t="shared" si="437"/>
        <v>13596.114000000001</v>
      </c>
      <c r="C27975">
        <v>0.98185509085255107</v>
      </c>
      <c r="D27975">
        <v>5.0220590908525509</v>
      </c>
    </row>
    <row r="27976" spans="1:4" x14ac:dyDescent="0.25">
      <c r="A27976">
        <v>27976</v>
      </c>
      <c r="B27976">
        <f t="shared" si="437"/>
        <v>13596.61824</v>
      </c>
      <c r="C27976">
        <v>0.98101009085255109</v>
      </c>
      <c r="D27976">
        <v>5.0362120908525512</v>
      </c>
    </row>
    <row r="27977" spans="1:4" x14ac:dyDescent="0.25">
      <c r="A27977">
        <v>27977</v>
      </c>
      <c r="B27977">
        <f t="shared" si="437"/>
        <v>13597.12248</v>
      </c>
      <c r="C27977">
        <v>0.9819920908525509</v>
      </c>
      <c r="D27977">
        <v>5.0612240908525505</v>
      </c>
    </row>
    <row r="27978" spans="1:4" x14ac:dyDescent="0.25">
      <c r="A27978">
        <v>27978</v>
      </c>
      <c r="B27978">
        <f t="shared" si="437"/>
        <v>13597.62672</v>
      </c>
      <c r="C27978">
        <v>0.98119509085255097</v>
      </c>
      <c r="D27978">
        <v>5.0892510908525512</v>
      </c>
    </row>
    <row r="27979" spans="1:4" x14ac:dyDescent="0.25">
      <c r="A27979">
        <v>27979</v>
      </c>
      <c r="B27979">
        <f t="shared" si="437"/>
        <v>13598.13096</v>
      </c>
      <c r="C27979">
        <v>0.97987009085255095</v>
      </c>
      <c r="D27979">
        <v>5.1250120908525512</v>
      </c>
    </row>
    <row r="27980" spans="1:4" x14ac:dyDescent="0.25">
      <c r="A27980">
        <v>27980</v>
      </c>
      <c r="B27980">
        <f t="shared" si="437"/>
        <v>13598.635200000001</v>
      </c>
      <c r="C27980">
        <v>0.97911809085255108</v>
      </c>
      <c r="D27980">
        <v>5.1522530908525512</v>
      </c>
    </row>
    <row r="27981" spans="1:4" x14ac:dyDescent="0.25">
      <c r="A27981">
        <v>27981</v>
      </c>
      <c r="B27981">
        <f t="shared" si="437"/>
        <v>13599.139440000001</v>
      </c>
      <c r="C27981">
        <v>0.97970309085255092</v>
      </c>
      <c r="D27981">
        <v>5.1758210908525513</v>
      </c>
    </row>
    <row r="27982" spans="1:4" x14ac:dyDescent="0.25">
      <c r="A27982">
        <v>27982</v>
      </c>
      <c r="B27982">
        <f t="shared" si="437"/>
        <v>13599.643680000001</v>
      </c>
      <c r="C27982">
        <v>0.98049109085255093</v>
      </c>
      <c r="D27982">
        <v>5.1880660908525504</v>
      </c>
    </row>
    <row r="27983" spans="1:4" x14ac:dyDescent="0.25">
      <c r="A27983">
        <v>27983</v>
      </c>
      <c r="B27983">
        <f t="shared" si="437"/>
        <v>13600.147920000001</v>
      </c>
      <c r="C27983">
        <v>0.97755109085255099</v>
      </c>
      <c r="D27983">
        <v>5.187536090852551</v>
      </c>
    </row>
    <row r="27984" spans="1:4" x14ac:dyDescent="0.25">
      <c r="A27984">
        <v>27984</v>
      </c>
      <c r="B27984">
        <f t="shared" si="437"/>
        <v>13600.652160000001</v>
      </c>
      <c r="C27984">
        <v>0.98007909085255107</v>
      </c>
      <c r="D27984">
        <v>5.1624990908525508</v>
      </c>
    </row>
    <row r="27985" spans="1:4" x14ac:dyDescent="0.25">
      <c r="A27985">
        <v>27985</v>
      </c>
      <c r="B27985">
        <f t="shared" si="437"/>
        <v>13601.1564</v>
      </c>
      <c r="C27985">
        <v>0.98074309085255107</v>
      </c>
      <c r="D27985">
        <v>5.1443460908525509</v>
      </c>
    </row>
    <row r="27986" spans="1:4" x14ac:dyDescent="0.25">
      <c r="A27986">
        <v>27986</v>
      </c>
      <c r="B27986">
        <f t="shared" si="437"/>
        <v>13601.66064</v>
      </c>
      <c r="C27986">
        <v>0.9782970908525509</v>
      </c>
      <c r="D27986">
        <v>5.123664090852551</v>
      </c>
    </row>
    <row r="27987" spans="1:4" x14ac:dyDescent="0.25">
      <c r="A27987">
        <v>27987</v>
      </c>
      <c r="B27987">
        <f t="shared" si="437"/>
        <v>13602.16488</v>
      </c>
      <c r="C27987">
        <v>0.9807640908525509</v>
      </c>
      <c r="D27987">
        <v>5.1008240908525506</v>
      </c>
    </row>
    <row r="27988" spans="1:4" x14ac:dyDescent="0.25">
      <c r="A27988">
        <v>27988</v>
      </c>
      <c r="B27988">
        <f t="shared" si="437"/>
        <v>13602.66912</v>
      </c>
      <c r="C27988">
        <v>0.98030909085255102</v>
      </c>
      <c r="D27988">
        <v>5.0874770908525511</v>
      </c>
    </row>
    <row r="27989" spans="1:4" x14ac:dyDescent="0.25">
      <c r="A27989">
        <v>27989</v>
      </c>
      <c r="B27989">
        <f t="shared" si="437"/>
        <v>13603.173360000001</v>
      </c>
      <c r="C27989">
        <v>0.98044309085255088</v>
      </c>
      <c r="D27989">
        <v>5.0941980908525508</v>
      </c>
    </row>
    <row r="27990" spans="1:4" x14ac:dyDescent="0.25">
      <c r="A27990">
        <v>27990</v>
      </c>
      <c r="B27990">
        <f t="shared" si="437"/>
        <v>13603.677600000001</v>
      </c>
      <c r="C27990">
        <v>0.97839109085255094</v>
      </c>
      <c r="D27990">
        <v>5.1050890908525508</v>
      </c>
    </row>
    <row r="27991" spans="1:4" x14ac:dyDescent="0.25">
      <c r="A27991">
        <v>27991</v>
      </c>
      <c r="B27991">
        <f t="shared" si="437"/>
        <v>13604.181840000001</v>
      </c>
      <c r="C27991">
        <v>0.98030309085255107</v>
      </c>
      <c r="D27991">
        <v>5.1248950908525508</v>
      </c>
    </row>
    <row r="27992" spans="1:4" x14ac:dyDescent="0.25">
      <c r="A27992">
        <v>27992</v>
      </c>
      <c r="B27992">
        <f t="shared" si="437"/>
        <v>13604.686080000001</v>
      </c>
      <c r="C27992">
        <v>0.97757609085255093</v>
      </c>
      <c r="D27992">
        <v>5.1548170908525508</v>
      </c>
    </row>
    <row r="27993" spans="1:4" x14ac:dyDescent="0.25">
      <c r="A27993">
        <v>27993</v>
      </c>
      <c r="B27993">
        <f t="shared" si="437"/>
        <v>13605.19032</v>
      </c>
      <c r="C27993">
        <v>0.97713309085255096</v>
      </c>
      <c r="D27993">
        <v>5.1880200908525511</v>
      </c>
    </row>
    <row r="27994" spans="1:4" x14ac:dyDescent="0.25">
      <c r="A27994">
        <v>27994</v>
      </c>
      <c r="B27994">
        <f t="shared" si="437"/>
        <v>13605.69456</v>
      </c>
      <c r="C27994">
        <v>0.97812109085255095</v>
      </c>
      <c r="D27994">
        <v>5.2100330908525505</v>
      </c>
    </row>
    <row r="27995" spans="1:4" x14ac:dyDescent="0.25">
      <c r="A27995">
        <v>27995</v>
      </c>
      <c r="B27995">
        <f t="shared" si="437"/>
        <v>13606.1988</v>
      </c>
      <c r="C27995">
        <v>0.97645709085255106</v>
      </c>
      <c r="D27995">
        <v>5.228635090852551</v>
      </c>
    </row>
    <row r="27996" spans="1:4" x14ac:dyDescent="0.25">
      <c r="A27996">
        <v>27996</v>
      </c>
      <c r="B27996">
        <f t="shared" si="437"/>
        <v>13606.70304</v>
      </c>
      <c r="C27996">
        <v>0.97823609085255103</v>
      </c>
      <c r="D27996">
        <v>5.2401060908525512</v>
      </c>
    </row>
    <row r="27997" spans="1:4" x14ac:dyDescent="0.25">
      <c r="A27997">
        <v>27997</v>
      </c>
      <c r="B27997">
        <f t="shared" si="437"/>
        <v>13607.207280000001</v>
      </c>
      <c r="C27997">
        <v>0.97696309085255095</v>
      </c>
      <c r="D27997">
        <v>5.2476610908525512</v>
      </c>
    </row>
    <row r="27998" spans="1:4" x14ac:dyDescent="0.25">
      <c r="A27998">
        <v>27998</v>
      </c>
      <c r="B27998">
        <f t="shared" si="437"/>
        <v>13607.711520000001</v>
      </c>
      <c r="C27998">
        <v>0.97928509085255089</v>
      </c>
      <c r="D27998">
        <v>5.2439240908525511</v>
      </c>
    </row>
    <row r="27999" spans="1:4" x14ac:dyDescent="0.25">
      <c r="A27999">
        <v>27999</v>
      </c>
      <c r="B27999">
        <f t="shared" si="437"/>
        <v>13608.215760000001</v>
      </c>
      <c r="C27999">
        <v>0.98352809085255088</v>
      </c>
      <c r="D27999">
        <v>5.239399090852551</v>
      </c>
    </row>
    <row r="28000" spans="1:4" x14ac:dyDescent="0.25">
      <c r="A28000">
        <v>28000</v>
      </c>
      <c r="B28000">
        <f t="shared" si="437"/>
        <v>13608.720000000001</v>
      </c>
      <c r="C28000">
        <v>0.98244009085255091</v>
      </c>
      <c r="D28000">
        <v>5.245004090852551</v>
      </c>
    </row>
    <row r="28001" spans="1:4" x14ac:dyDescent="0.25">
      <c r="A28001">
        <v>28001</v>
      </c>
      <c r="B28001">
        <f t="shared" si="437"/>
        <v>13609.224240000001</v>
      </c>
      <c r="C28001">
        <v>0.97244109085255104</v>
      </c>
      <c r="D28001">
        <v>5.2641900908525505</v>
      </c>
    </row>
    <row r="28002" spans="1:4" x14ac:dyDescent="0.25">
      <c r="A28002">
        <v>28002</v>
      </c>
      <c r="B28002">
        <f t="shared" si="437"/>
        <v>13609.72848</v>
      </c>
      <c r="C28002">
        <v>0.972984090852551</v>
      </c>
      <c r="D28002">
        <v>5.2652510908525505</v>
      </c>
    </row>
    <row r="28003" spans="1:4" x14ac:dyDescent="0.25">
      <c r="A28003">
        <v>28003</v>
      </c>
      <c r="B28003">
        <f t="shared" si="437"/>
        <v>13610.23272</v>
      </c>
      <c r="C28003">
        <v>0.97446009085255103</v>
      </c>
      <c r="D28003">
        <v>5.2753890908525509</v>
      </c>
    </row>
    <row r="28004" spans="1:4" x14ac:dyDescent="0.25">
      <c r="A28004">
        <v>28004</v>
      </c>
      <c r="B28004">
        <f t="shared" si="437"/>
        <v>13610.73696</v>
      </c>
      <c r="C28004">
        <v>0.97348709085255092</v>
      </c>
      <c r="D28004">
        <v>5.2903130908525506</v>
      </c>
    </row>
    <row r="28005" spans="1:4" x14ac:dyDescent="0.25">
      <c r="A28005">
        <v>28005</v>
      </c>
      <c r="B28005">
        <f t="shared" si="437"/>
        <v>13611.2412</v>
      </c>
      <c r="C28005">
        <v>0.97800609085255108</v>
      </c>
      <c r="D28005">
        <v>5.3024530908525511</v>
      </c>
    </row>
    <row r="28006" spans="1:4" x14ac:dyDescent="0.25">
      <c r="A28006">
        <v>28006</v>
      </c>
      <c r="B28006">
        <f t="shared" si="437"/>
        <v>13611.745440000001</v>
      </c>
      <c r="C28006">
        <v>0.97892109085255108</v>
      </c>
      <c r="D28006">
        <v>5.329540090852551</v>
      </c>
    </row>
    <row r="28007" spans="1:4" x14ac:dyDescent="0.25">
      <c r="A28007">
        <v>28007</v>
      </c>
      <c r="B28007">
        <f t="shared" si="437"/>
        <v>13612.249680000001</v>
      </c>
      <c r="C28007">
        <v>0.977424090852551</v>
      </c>
      <c r="D28007">
        <v>5.3643840908525506</v>
      </c>
    </row>
    <row r="28008" spans="1:4" x14ac:dyDescent="0.25">
      <c r="A28008">
        <v>28008</v>
      </c>
      <c r="B28008">
        <f t="shared" si="437"/>
        <v>13612.753920000001</v>
      </c>
      <c r="C28008">
        <v>0.98166109085255104</v>
      </c>
      <c r="D28008">
        <v>5.3995800908525506</v>
      </c>
    </row>
    <row r="28009" spans="1:4" x14ac:dyDescent="0.25">
      <c r="A28009">
        <v>28009</v>
      </c>
      <c r="B28009">
        <f t="shared" si="437"/>
        <v>13613.258160000001</v>
      </c>
      <c r="C28009">
        <v>0.97729709085255101</v>
      </c>
      <c r="D28009">
        <v>5.4524810908525509</v>
      </c>
    </row>
    <row r="28010" spans="1:4" x14ac:dyDescent="0.25">
      <c r="A28010">
        <v>28010</v>
      </c>
      <c r="B28010">
        <f t="shared" si="437"/>
        <v>13613.762400000001</v>
      </c>
      <c r="C28010">
        <v>0.97941809085255105</v>
      </c>
      <c r="D28010">
        <v>5.4952910908525512</v>
      </c>
    </row>
    <row r="28011" spans="1:4" x14ac:dyDescent="0.25">
      <c r="A28011">
        <v>28011</v>
      </c>
      <c r="B28011">
        <f t="shared" si="437"/>
        <v>13614.26664</v>
      </c>
      <c r="C28011">
        <v>0.9782700908525509</v>
      </c>
      <c r="D28011">
        <v>5.5322370908525507</v>
      </c>
    </row>
    <row r="28012" spans="1:4" x14ac:dyDescent="0.25">
      <c r="A28012">
        <v>28012</v>
      </c>
      <c r="B28012">
        <f t="shared" si="437"/>
        <v>13614.77088</v>
      </c>
      <c r="C28012">
        <v>0.979227090852551</v>
      </c>
      <c r="D28012">
        <v>5.5553450908525512</v>
      </c>
    </row>
    <row r="28013" spans="1:4" x14ac:dyDescent="0.25">
      <c r="A28013">
        <v>28013</v>
      </c>
      <c r="B28013">
        <f t="shared" si="437"/>
        <v>13615.27512</v>
      </c>
      <c r="C28013">
        <v>0.98090409085255093</v>
      </c>
      <c r="D28013">
        <v>5.5744100908525507</v>
      </c>
    </row>
    <row r="28014" spans="1:4" x14ac:dyDescent="0.25">
      <c r="A28014">
        <v>28014</v>
      </c>
      <c r="B28014">
        <f t="shared" si="437"/>
        <v>13615.77936</v>
      </c>
      <c r="C28014">
        <v>0.9818760908525509</v>
      </c>
      <c r="D28014">
        <v>5.564989090852551</v>
      </c>
    </row>
    <row r="28015" spans="1:4" x14ac:dyDescent="0.25">
      <c r="A28015">
        <v>28015</v>
      </c>
      <c r="B28015">
        <f t="shared" si="437"/>
        <v>13616.283600000001</v>
      </c>
      <c r="C28015">
        <v>0.98226109085255098</v>
      </c>
      <c r="D28015">
        <v>5.5197540908525511</v>
      </c>
    </row>
    <row r="28016" spans="1:4" x14ac:dyDescent="0.25">
      <c r="A28016">
        <v>28016</v>
      </c>
      <c r="B28016">
        <f t="shared" si="437"/>
        <v>13616.787840000001</v>
      </c>
      <c r="C28016">
        <v>0.98041909085255108</v>
      </c>
      <c r="D28016">
        <v>5.4662970908525512</v>
      </c>
    </row>
    <row r="28017" spans="1:4" x14ac:dyDescent="0.25">
      <c r="A28017">
        <v>28017</v>
      </c>
      <c r="B28017">
        <f t="shared" si="437"/>
        <v>13617.292080000001</v>
      </c>
      <c r="C28017">
        <v>0.98254909085255104</v>
      </c>
      <c r="D28017">
        <v>5.4032160908525508</v>
      </c>
    </row>
    <row r="28018" spans="1:4" x14ac:dyDescent="0.25">
      <c r="A28018">
        <v>28018</v>
      </c>
      <c r="B28018">
        <f t="shared" si="437"/>
        <v>13617.796320000001</v>
      </c>
      <c r="C28018">
        <v>0.98026109085255098</v>
      </c>
      <c r="D28018">
        <v>5.3162970908525509</v>
      </c>
    </row>
    <row r="28019" spans="1:4" x14ac:dyDescent="0.25">
      <c r="A28019">
        <v>28019</v>
      </c>
      <c r="B28019">
        <f t="shared" si="437"/>
        <v>13618.300560000001</v>
      </c>
      <c r="C28019">
        <v>0.98210109085255104</v>
      </c>
      <c r="D28019">
        <v>5.204629090852551</v>
      </c>
    </row>
    <row r="28020" spans="1:4" x14ac:dyDescent="0.25">
      <c r="A28020">
        <v>28020</v>
      </c>
      <c r="B28020">
        <f t="shared" si="437"/>
        <v>13618.8048</v>
      </c>
      <c r="C28020">
        <v>0.98228009085255097</v>
      </c>
      <c r="D28020">
        <v>5.1431150908525511</v>
      </c>
    </row>
    <row r="28021" spans="1:4" x14ac:dyDescent="0.25">
      <c r="A28021">
        <v>28021</v>
      </c>
      <c r="B28021">
        <f t="shared" si="437"/>
        <v>13619.30904</v>
      </c>
      <c r="C28021">
        <v>0.98148509085255109</v>
      </c>
      <c r="D28021">
        <v>5.1109060908525512</v>
      </c>
    </row>
    <row r="28022" spans="1:4" x14ac:dyDescent="0.25">
      <c r="A28022">
        <v>28022</v>
      </c>
      <c r="B28022">
        <f t="shared" si="437"/>
        <v>13619.81328</v>
      </c>
      <c r="C28022">
        <v>0.97807009085255092</v>
      </c>
      <c r="D28022">
        <v>5.0855820908525509</v>
      </c>
    </row>
    <row r="28023" spans="1:4" x14ac:dyDescent="0.25">
      <c r="A28023">
        <v>28023</v>
      </c>
      <c r="B28023">
        <f t="shared" si="437"/>
        <v>13620.317520000001</v>
      </c>
      <c r="C28023">
        <v>0.97687509085255109</v>
      </c>
      <c r="D28023">
        <v>5.0708000908525506</v>
      </c>
    </row>
    <row r="28024" spans="1:4" x14ac:dyDescent="0.25">
      <c r="A28024">
        <v>28024</v>
      </c>
      <c r="B28024">
        <f t="shared" si="437"/>
        <v>13620.821760000001</v>
      </c>
      <c r="C28024">
        <v>0.97804509085255098</v>
      </c>
      <c r="D28024">
        <v>5.0748610908525507</v>
      </c>
    </row>
    <row r="28025" spans="1:4" x14ac:dyDescent="0.25">
      <c r="A28025">
        <v>28025</v>
      </c>
      <c r="B28025">
        <f t="shared" si="437"/>
        <v>13621.326000000001</v>
      </c>
      <c r="C28025">
        <v>0.9791580908525509</v>
      </c>
      <c r="D28025">
        <v>5.099327090852551</v>
      </c>
    </row>
    <row r="28026" spans="1:4" x14ac:dyDescent="0.25">
      <c r="A28026">
        <v>28026</v>
      </c>
      <c r="B28026">
        <f t="shared" si="437"/>
        <v>13621.830240000001</v>
      </c>
      <c r="C28026">
        <v>0.97796709085255096</v>
      </c>
      <c r="D28026">
        <v>5.1187320908525509</v>
      </c>
    </row>
    <row r="28027" spans="1:4" x14ac:dyDescent="0.25">
      <c r="A28027">
        <v>28027</v>
      </c>
      <c r="B28027">
        <f t="shared" si="437"/>
        <v>13622.334480000001</v>
      </c>
      <c r="C28027">
        <v>0.98004909085255087</v>
      </c>
      <c r="D28027">
        <v>5.1345730908525509</v>
      </c>
    </row>
    <row r="28028" spans="1:4" x14ac:dyDescent="0.25">
      <c r="A28028">
        <v>28028</v>
      </c>
      <c r="B28028">
        <f t="shared" si="437"/>
        <v>13622.83872</v>
      </c>
      <c r="C28028">
        <v>0.97986709085255097</v>
      </c>
      <c r="D28028">
        <v>5.139810090852551</v>
      </c>
    </row>
    <row r="28029" spans="1:4" x14ac:dyDescent="0.25">
      <c r="A28029">
        <v>28029</v>
      </c>
      <c r="B28029">
        <f t="shared" si="437"/>
        <v>13623.34296</v>
      </c>
      <c r="C28029">
        <v>0.98114309085255103</v>
      </c>
      <c r="D28029">
        <v>5.1444700908525505</v>
      </c>
    </row>
    <row r="28030" spans="1:4" x14ac:dyDescent="0.25">
      <c r="A28030">
        <v>28030</v>
      </c>
      <c r="B28030">
        <f t="shared" si="437"/>
        <v>13623.8472</v>
      </c>
      <c r="C28030">
        <v>0.98317409085255092</v>
      </c>
      <c r="D28030">
        <v>5.1649490908525513</v>
      </c>
    </row>
    <row r="28031" spans="1:4" x14ac:dyDescent="0.25">
      <c r="A28031">
        <v>28031</v>
      </c>
      <c r="B28031">
        <f t="shared" si="437"/>
        <v>13624.35144</v>
      </c>
      <c r="C28031">
        <v>0.98285809085255094</v>
      </c>
      <c r="D28031">
        <v>5.1748770908525508</v>
      </c>
    </row>
    <row r="28032" spans="1:4" x14ac:dyDescent="0.25">
      <c r="A28032">
        <v>28032</v>
      </c>
      <c r="B28032">
        <f t="shared" si="437"/>
        <v>13624.855680000001</v>
      </c>
      <c r="C28032">
        <v>0.98547709085255109</v>
      </c>
      <c r="D28032">
        <v>5.1746200908525513</v>
      </c>
    </row>
    <row r="28033" spans="1:4" x14ac:dyDescent="0.25">
      <c r="A28033">
        <v>28033</v>
      </c>
      <c r="B28033">
        <f t="shared" si="437"/>
        <v>13625.359920000001</v>
      </c>
      <c r="C28033">
        <v>0.98172209085255091</v>
      </c>
      <c r="D28033">
        <v>5.2028110908525509</v>
      </c>
    </row>
    <row r="28034" spans="1:4" x14ac:dyDescent="0.25">
      <c r="A28034">
        <v>28034</v>
      </c>
      <c r="B28034">
        <f t="shared" ref="B28034:B28097" si="438">A28034*0.50424-150-360</f>
        <v>13625.864160000001</v>
      </c>
      <c r="C28034">
        <v>0.98066409085255091</v>
      </c>
      <c r="D28034">
        <v>5.2341900908525512</v>
      </c>
    </row>
    <row r="28035" spans="1:4" x14ac:dyDescent="0.25">
      <c r="A28035">
        <v>28035</v>
      </c>
      <c r="B28035">
        <f t="shared" si="438"/>
        <v>13626.368400000001</v>
      </c>
      <c r="C28035">
        <v>0.98232209085255107</v>
      </c>
      <c r="D28035">
        <v>5.2350050908525505</v>
      </c>
    </row>
    <row r="28036" spans="1:4" x14ac:dyDescent="0.25">
      <c r="A28036">
        <v>28036</v>
      </c>
      <c r="B28036">
        <f t="shared" si="438"/>
        <v>13626.872640000001</v>
      </c>
      <c r="C28036">
        <v>0.98223709085255095</v>
      </c>
      <c r="D28036">
        <v>5.2465810908525512</v>
      </c>
    </row>
    <row r="28037" spans="1:4" x14ac:dyDescent="0.25">
      <c r="A28037">
        <v>28037</v>
      </c>
      <c r="B28037">
        <f t="shared" si="438"/>
        <v>13627.37688</v>
      </c>
      <c r="C28037">
        <v>0.98444409085255102</v>
      </c>
      <c r="D28037">
        <v>5.2490560908525508</v>
      </c>
    </row>
    <row r="28038" spans="1:4" x14ac:dyDescent="0.25">
      <c r="A28038">
        <v>28038</v>
      </c>
      <c r="B28038">
        <f t="shared" si="438"/>
        <v>13627.88112</v>
      </c>
      <c r="C28038">
        <v>0.98413109085255102</v>
      </c>
      <c r="D28038">
        <v>5.2461580908525507</v>
      </c>
    </row>
    <row r="28039" spans="1:4" x14ac:dyDescent="0.25">
      <c r="A28039">
        <v>28039</v>
      </c>
      <c r="B28039">
        <f t="shared" si="438"/>
        <v>13628.38536</v>
      </c>
      <c r="C28039">
        <v>0.98639609085255098</v>
      </c>
      <c r="D28039">
        <v>5.2430040908525513</v>
      </c>
    </row>
    <row r="28040" spans="1:4" x14ac:dyDescent="0.25">
      <c r="A28040">
        <v>28040</v>
      </c>
      <c r="B28040">
        <f t="shared" si="438"/>
        <v>13628.8896</v>
      </c>
      <c r="C28040">
        <v>0.9837680908525509</v>
      </c>
      <c r="D28040">
        <v>5.2293700908525507</v>
      </c>
    </row>
    <row r="28041" spans="1:4" x14ac:dyDescent="0.25">
      <c r="A28041">
        <v>28041</v>
      </c>
      <c r="B28041">
        <f t="shared" si="438"/>
        <v>13629.393840000001</v>
      </c>
      <c r="C28041">
        <v>0.98712909085255107</v>
      </c>
      <c r="D28041">
        <v>5.2025980908525504</v>
      </c>
    </row>
    <row r="28042" spans="1:4" x14ac:dyDescent="0.25">
      <c r="A28042">
        <v>28042</v>
      </c>
      <c r="B28042">
        <f t="shared" si="438"/>
        <v>13629.898080000001</v>
      </c>
      <c r="C28042">
        <v>0.98484409085255098</v>
      </c>
      <c r="D28042">
        <v>5.1354340908525513</v>
      </c>
    </row>
    <row r="28043" spans="1:4" x14ac:dyDescent="0.25">
      <c r="A28043">
        <v>28043</v>
      </c>
      <c r="B28043">
        <f t="shared" si="438"/>
        <v>13630.402320000001</v>
      </c>
      <c r="C28043">
        <v>0.98614109085255108</v>
      </c>
      <c r="D28043">
        <v>5.0851990908525506</v>
      </c>
    </row>
    <row r="28044" spans="1:4" x14ac:dyDescent="0.25">
      <c r="A28044">
        <v>28044</v>
      </c>
      <c r="B28044">
        <f t="shared" si="438"/>
        <v>13630.906560000001</v>
      </c>
      <c r="C28044">
        <v>0.98593509085255093</v>
      </c>
      <c r="D28044">
        <v>5.0249200908525511</v>
      </c>
    </row>
    <row r="28045" spans="1:4" x14ac:dyDescent="0.25">
      <c r="A28045">
        <v>28045</v>
      </c>
      <c r="B28045">
        <f t="shared" si="438"/>
        <v>13631.410800000001</v>
      </c>
      <c r="C28045">
        <v>0.98709909085255088</v>
      </c>
      <c r="D28045">
        <v>5.0031420908525508</v>
      </c>
    </row>
    <row r="28046" spans="1:4" x14ac:dyDescent="0.25">
      <c r="A28046">
        <v>28046</v>
      </c>
      <c r="B28046">
        <f t="shared" si="438"/>
        <v>13631.91504</v>
      </c>
      <c r="C28046">
        <v>0.93232109085255088</v>
      </c>
      <c r="D28046">
        <v>5.0109560908525506</v>
      </c>
    </row>
    <row r="28047" spans="1:4" x14ac:dyDescent="0.25">
      <c r="A28047">
        <v>28047</v>
      </c>
      <c r="B28047">
        <f t="shared" si="438"/>
        <v>13632.41928</v>
      </c>
      <c r="C28047">
        <v>0.88823709085255109</v>
      </c>
      <c r="D28047">
        <v>5.0206860908525508</v>
      </c>
    </row>
    <row r="28048" spans="1:4" x14ac:dyDescent="0.25">
      <c r="A28048">
        <v>28048</v>
      </c>
      <c r="B28048">
        <f t="shared" si="438"/>
        <v>13632.92352</v>
      </c>
      <c r="C28048">
        <v>1.0358290908525509</v>
      </c>
      <c r="D28048">
        <v>4.6762560908525508</v>
      </c>
    </row>
    <row r="28049" spans="1:4" x14ac:dyDescent="0.25">
      <c r="A28049">
        <v>28049</v>
      </c>
      <c r="B28049">
        <f t="shared" si="438"/>
        <v>13633.42776</v>
      </c>
      <c r="C28049">
        <v>0.93287609085255097</v>
      </c>
      <c r="D28049">
        <v>4.7607460908525505</v>
      </c>
    </row>
    <row r="28050" spans="1:4" x14ac:dyDescent="0.25">
      <c r="A28050">
        <v>28050</v>
      </c>
      <c r="B28050">
        <f t="shared" si="438"/>
        <v>13633.932000000001</v>
      </c>
      <c r="C28050">
        <v>1.0011410908525509</v>
      </c>
      <c r="D28050">
        <v>4.6008610908525505</v>
      </c>
    </row>
    <row r="28051" spans="1:4" x14ac:dyDescent="0.25">
      <c r="A28051">
        <v>28051</v>
      </c>
      <c r="B28051">
        <f t="shared" si="438"/>
        <v>13634.436240000001</v>
      </c>
      <c r="C28051">
        <v>0.98785309085255102</v>
      </c>
      <c r="D28051">
        <v>4.5580270908525513</v>
      </c>
    </row>
    <row r="28052" spans="1:4" x14ac:dyDescent="0.25">
      <c r="A28052">
        <v>28052</v>
      </c>
      <c r="B28052">
        <f t="shared" si="438"/>
        <v>13634.940480000001</v>
      </c>
      <c r="C28052">
        <v>0.99217509085255096</v>
      </c>
      <c r="D28052">
        <v>4.5747690908525511</v>
      </c>
    </row>
    <row r="28053" spans="1:4" x14ac:dyDescent="0.25">
      <c r="A28053">
        <v>28053</v>
      </c>
      <c r="B28053">
        <f t="shared" si="438"/>
        <v>13635.444720000001</v>
      </c>
      <c r="C28053">
        <v>0.98969009085255089</v>
      </c>
      <c r="D28053">
        <v>4.4767560908525512</v>
      </c>
    </row>
    <row r="28054" spans="1:4" x14ac:dyDescent="0.25">
      <c r="A28054">
        <v>28054</v>
      </c>
      <c r="B28054">
        <f t="shared" si="438"/>
        <v>13635.94896</v>
      </c>
      <c r="C28054">
        <v>0.99332109085255105</v>
      </c>
      <c r="D28054">
        <v>4.3924120908525506</v>
      </c>
    </row>
    <row r="28055" spans="1:4" x14ac:dyDescent="0.25">
      <c r="A28055">
        <v>28055</v>
      </c>
      <c r="B28055">
        <f t="shared" si="438"/>
        <v>13636.4532</v>
      </c>
      <c r="C28055">
        <v>0.99232109085255094</v>
      </c>
      <c r="D28055">
        <v>4.4128940908525509</v>
      </c>
    </row>
    <row r="28056" spans="1:4" x14ac:dyDescent="0.25">
      <c r="A28056">
        <v>28056</v>
      </c>
      <c r="B28056">
        <f t="shared" si="438"/>
        <v>13636.95744</v>
      </c>
      <c r="C28056">
        <v>0.99281509085255093</v>
      </c>
      <c r="D28056">
        <v>4.4385950908525507</v>
      </c>
    </row>
    <row r="28057" spans="1:4" x14ac:dyDescent="0.25">
      <c r="A28057">
        <v>28057</v>
      </c>
      <c r="B28057">
        <f t="shared" si="438"/>
        <v>13637.46168</v>
      </c>
      <c r="C28057">
        <v>0.99297909085255098</v>
      </c>
      <c r="D28057">
        <v>4.4789010908525508</v>
      </c>
    </row>
    <row r="28058" spans="1:4" x14ac:dyDescent="0.25">
      <c r="A28058">
        <v>28058</v>
      </c>
      <c r="B28058">
        <f t="shared" si="438"/>
        <v>13637.965920000001</v>
      </c>
      <c r="C28058">
        <v>0.99328809085255088</v>
      </c>
      <c r="D28058">
        <v>4.4889590908525507</v>
      </c>
    </row>
    <row r="28059" spans="1:4" x14ac:dyDescent="0.25">
      <c r="A28059">
        <v>28059</v>
      </c>
      <c r="B28059">
        <f t="shared" si="438"/>
        <v>13638.470160000001</v>
      </c>
      <c r="C28059">
        <v>0.99349109085255105</v>
      </c>
      <c r="D28059">
        <v>4.5049380908525505</v>
      </c>
    </row>
    <row r="28060" spans="1:4" x14ac:dyDescent="0.25">
      <c r="A28060">
        <v>28060</v>
      </c>
      <c r="B28060">
        <f t="shared" si="438"/>
        <v>13638.974400000001</v>
      </c>
      <c r="C28060">
        <v>0.99361809085255104</v>
      </c>
      <c r="D28060">
        <v>4.5520030908525513</v>
      </c>
    </row>
    <row r="28061" spans="1:4" x14ac:dyDescent="0.25">
      <c r="A28061">
        <v>28061</v>
      </c>
      <c r="B28061">
        <f t="shared" si="438"/>
        <v>13639.478640000001</v>
      </c>
      <c r="C28061">
        <v>0.99456409085255093</v>
      </c>
      <c r="D28061">
        <v>4.512027090852551</v>
      </c>
    </row>
    <row r="28062" spans="1:4" x14ac:dyDescent="0.25">
      <c r="A28062">
        <v>28062</v>
      </c>
      <c r="B28062">
        <f t="shared" si="438"/>
        <v>13639.982880000001</v>
      </c>
      <c r="C28062">
        <v>0.99588809085255103</v>
      </c>
      <c r="D28062">
        <v>4.4243150908525513</v>
      </c>
    </row>
    <row r="28063" spans="1:4" x14ac:dyDescent="0.25">
      <c r="A28063">
        <v>28063</v>
      </c>
      <c r="B28063">
        <f t="shared" si="438"/>
        <v>13640.48712</v>
      </c>
      <c r="C28063">
        <v>0.99516109085255089</v>
      </c>
      <c r="D28063">
        <v>4.4395360908525507</v>
      </c>
    </row>
    <row r="28064" spans="1:4" x14ac:dyDescent="0.25">
      <c r="A28064">
        <v>28064</v>
      </c>
      <c r="B28064">
        <f t="shared" si="438"/>
        <v>13640.99136</v>
      </c>
      <c r="C28064">
        <v>0.99963109085255109</v>
      </c>
      <c r="D28064">
        <v>4.517542090852551</v>
      </c>
    </row>
    <row r="28065" spans="1:4" x14ac:dyDescent="0.25">
      <c r="A28065">
        <v>28065</v>
      </c>
      <c r="B28065">
        <f t="shared" si="438"/>
        <v>13641.4956</v>
      </c>
      <c r="C28065">
        <v>0.99788609085255098</v>
      </c>
      <c r="D28065">
        <v>4.5883040908525512</v>
      </c>
    </row>
    <row r="28066" spans="1:4" x14ac:dyDescent="0.25">
      <c r="A28066">
        <v>28066</v>
      </c>
      <c r="B28066">
        <f t="shared" si="438"/>
        <v>13641.99984</v>
      </c>
      <c r="C28066">
        <v>0.99870109085255099</v>
      </c>
      <c r="D28066">
        <v>4.6574720908525507</v>
      </c>
    </row>
    <row r="28067" spans="1:4" x14ac:dyDescent="0.25">
      <c r="A28067">
        <v>28067</v>
      </c>
      <c r="B28067">
        <f t="shared" si="438"/>
        <v>13642.504080000001</v>
      </c>
      <c r="C28067">
        <v>1.000335090852551</v>
      </c>
      <c r="D28067">
        <v>4.7661590908525513</v>
      </c>
    </row>
    <row r="28068" spans="1:4" x14ac:dyDescent="0.25">
      <c r="A28068">
        <v>28068</v>
      </c>
      <c r="B28068">
        <f t="shared" si="438"/>
        <v>13643.008320000001</v>
      </c>
      <c r="C28068">
        <v>0.99842809085255102</v>
      </c>
      <c r="D28068">
        <v>4.8836200908525509</v>
      </c>
    </row>
    <row r="28069" spans="1:4" x14ac:dyDescent="0.25">
      <c r="A28069">
        <v>28069</v>
      </c>
      <c r="B28069">
        <f t="shared" si="438"/>
        <v>13643.512560000001</v>
      </c>
      <c r="C28069">
        <v>0.99789809085255088</v>
      </c>
      <c r="D28069">
        <v>4.9837090908525505</v>
      </c>
    </row>
    <row r="28070" spans="1:4" x14ac:dyDescent="0.25">
      <c r="A28070">
        <v>28070</v>
      </c>
      <c r="B28070">
        <f t="shared" si="438"/>
        <v>13644.016800000001</v>
      </c>
      <c r="C28070">
        <v>0.99735809085255089</v>
      </c>
      <c r="D28070">
        <v>5.0541480908525509</v>
      </c>
    </row>
    <row r="28071" spans="1:4" x14ac:dyDescent="0.25">
      <c r="A28071">
        <v>28071</v>
      </c>
      <c r="B28071">
        <f t="shared" si="438"/>
        <v>13644.521040000001</v>
      </c>
      <c r="C28071">
        <v>0.999516090852551</v>
      </c>
      <c r="D28071">
        <v>5.0746020908525509</v>
      </c>
    </row>
    <row r="28072" spans="1:4" x14ac:dyDescent="0.25">
      <c r="A28072">
        <v>28072</v>
      </c>
      <c r="B28072">
        <f t="shared" si="438"/>
        <v>13645.02528</v>
      </c>
      <c r="C28072">
        <v>0.99835509085255103</v>
      </c>
      <c r="D28072">
        <v>5.0477290908525507</v>
      </c>
    </row>
    <row r="28073" spans="1:4" x14ac:dyDescent="0.25">
      <c r="A28073">
        <v>28073</v>
      </c>
      <c r="B28073">
        <f t="shared" si="438"/>
        <v>13645.52952</v>
      </c>
      <c r="C28073">
        <v>0.99983809085255093</v>
      </c>
      <c r="D28073">
        <v>5.0368810908525505</v>
      </c>
    </row>
    <row r="28074" spans="1:4" x14ac:dyDescent="0.25">
      <c r="A28074">
        <v>28074</v>
      </c>
      <c r="B28074">
        <f t="shared" si="438"/>
        <v>13646.03376</v>
      </c>
      <c r="C28074">
        <v>0.99998609085255097</v>
      </c>
      <c r="D28074">
        <v>5.0905750908525507</v>
      </c>
    </row>
    <row r="28075" spans="1:4" x14ac:dyDescent="0.25">
      <c r="A28075">
        <v>28075</v>
      </c>
      <c r="B28075">
        <f t="shared" si="438"/>
        <v>13646.538</v>
      </c>
      <c r="C28075">
        <v>1.0002920908525508</v>
      </c>
      <c r="D28075">
        <v>5.1080270908525511</v>
      </c>
    </row>
    <row r="28076" spans="1:4" x14ac:dyDescent="0.25">
      <c r="A28076">
        <v>28076</v>
      </c>
      <c r="B28076">
        <f t="shared" si="438"/>
        <v>13647.042240000001</v>
      </c>
      <c r="C28076">
        <v>0.99759209085255096</v>
      </c>
      <c r="D28076">
        <v>5.1173680908525512</v>
      </c>
    </row>
    <row r="28077" spans="1:4" x14ac:dyDescent="0.25">
      <c r="A28077">
        <v>28077</v>
      </c>
      <c r="B28077">
        <f t="shared" si="438"/>
        <v>13647.546480000001</v>
      </c>
      <c r="C28077">
        <v>0.99908309085255109</v>
      </c>
      <c r="D28077">
        <v>5.160715090852551</v>
      </c>
    </row>
    <row r="28078" spans="1:4" x14ac:dyDescent="0.25">
      <c r="A28078">
        <v>28078</v>
      </c>
      <c r="B28078">
        <f t="shared" si="438"/>
        <v>13648.050720000001</v>
      </c>
      <c r="C28078">
        <v>1.0007380908525509</v>
      </c>
      <c r="D28078">
        <v>5.2687290908525508</v>
      </c>
    </row>
    <row r="28079" spans="1:4" x14ac:dyDescent="0.25">
      <c r="A28079">
        <v>28079</v>
      </c>
      <c r="B28079">
        <f t="shared" si="438"/>
        <v>13648.554960000001</v>
      </c>
      <c r="C28079">
        <v>0.99809509085255088</v>
      </c>
      <c r="D28079">
        <v>5.3943560908525505</v>
      </c>
    </row>
    <row r="28080" spans="1:4" x14ac:dyDescent="0.25">
      <c r="A28080">
        <v>28080</v>
      </c>
      <c r="B28080">
        <f t="shared" si="438"/>
        <v>13649.059200000002</v>
      </c>
      <c r="C28080">
        <v>0.99642209085255107</v>
      </c>
      <c r="D28080">
        <v>5.4864370908525508</v>
      </c>
    </row>
    <row r="28081" spans="1:4" x14ac:dyDescent="0.25">
      <c r="A28081">
        <v>28081</v>
      </c>
      <c r="B28081">
        <f t="shared" si="438"/>
        <v>13649.56344</v>
      </c>
      <c r="C28081">
        <v>0.99618209085255105</v>
      </c>
      <c r="D28081">
        <v>5.7477650908525506</v>
      </c>
    </row>
    <row r="28082" spans="1:4" x14ac:dyDescent="0.25">
      <c r="A28082">
        <v>28082</v>
      </c>
      <c r="B28082">
        <f t="shared" si="438"/>
        <v>13650.06768</v>
      </c>
      <c r="C28082">
        <v>0.99788609085255098</v>
      </c>
      <c r="D28082">
        <v>6.0935530908525513</v>
      </c>
    </row>
    <row r="28083" spans="1:4" x14ac:dyDescent="0.25">
      <c r="A28083">
        <v>28083</v>
      </c>
      <c r="B28083">
        <f t="shared" si="438"/>
        <v>13650.57192</v>
      </c>
      <c r="C28083">
        <v>0.99528809085255088</v>
      </c>
      <c r="D28083">
        <v>6.3672070908525509</v>
      </c>
    </row>
    <row r="28084" spans="1:4" x14ac:dyDescent="0.25">
      <c r="A28084">
        <v>28084</v>
      </c>
      <c r="B28084">
        <f t="shared" si="438"/>
        <v>13651.076160000001</v>
      </c>
      <c r="C28084">
        <v>0.99990409085255105</v>
      </c>
      <c r="D28084">
        <v>6.8475430908525512</v>
      </c>
    </row>
    <row r="28085" spans="1:4" x14ac:dyDescent="0.25">
      <c r="A28085">
        <v>28085</v>
      </c>
      <c r="B28085">
        <f t="shared" si="438"/>
        <v>13651.580400000001</v>
      </c>
      <c r="C28085">
        <v>0.99858009085255095</v>
      </c>
      <c r="D28085">
        <v>7.4995700908525507</v>
      </c>
    </row>
    <row r="28086" spans="1:4" x14ac:dyDescent="0.25">
      <c r="A28086">
        <v>28086</v>
      </c>
      <c r="B28086">
        <f t="shared" si="438"/>
        <v>13652.084640000001</v>
      </c>
      <c r="C28086">
        <v>0.99514009085255106</v>
      </c>
      <c r="D28086">
        <v>7.9980630908525514</v>
      </c>
    </row>
    <row r="28087" spans="1:4" x14ac:dyDescent="0.25">
      <c r="A28087">
        <v>28087</v>
      </c>
      <c r="B28087">
        <f t="shared" si="438"/>
        <v>13652.588880000001</v>
      </c>
      <c r="C28087">
        <v>0.993551090852551</v>
      </c>
      <c r="D28087">
        <v>8.1786370908525523</v>
      </c>
    </row>
    <row r="28088" spans="1:4" x14ac:dyDescent="0.25">
      <c r="A28088">
        <v>28088</v>
      </c>
      <c r="B28088">
        <f t="shared" si="438"/>
        <v>13653.093120000001</v>
      </c>
      <c r="C28088">
        <v>0.99785809085255106</v>
      </c>
      <c r="D28088">
        <v>8.340394090852552</v>
      </c>
    </row>
    <row r="28089" spans="1:4" x14ac:dyDescent="0.25">
      <c r="A28089">
        <v>28089</v>
      </c>
      <c r="B28089">
        <f t="shared" si="438"/>
        <v>13653.59736</v>
      </c>
      <c r="C28089">
        <v>0.99931009085255107</v>
      </c>
      <c r="D28089">
        <v>8.6964670908525523</v>
      </c>
    </row>
    <row r="28090" spans="1:4" x14ac:dyDescent="0.25">
      <c r="A28090">
        <v>28090</v>
      </c>
      <c r="B28090">
        <f t="shared" si="438"/>
        <v>13654.1016</v>
      </c>
      <c r="C28090">
        <v>0.99723409085255088</v>
      </c>
      <c r="D28090">
        <v>9.2647430908525514</v>
      </c>
    </row>
    <row r="28091" spans="1:4" x14ac:dyDescent="0.25">
      <c r="A28091">
        <v>28091</v>
      </c>
      <c r="B28091">
        <f t="shared" si="438"/>
        <v>13654.60584</v>
      </c>
      <c r="C28091">
        <v>0.99246309085255102</v>
      </c>
      <c r="D28091">
        <v>9.7343050908525512</v>
      </c>
    </row>
    <row r="28092" spans="1:4" x14ac:dyDescent="0.25">
      <c r="A28092">
        <v>28092</v>
      </c>
      <c r="B28092">
        <f t="shared" si="438"/>
        <v>13655.11008</v>
      </c>
      <c r="C28092">
        <v>0.99335109085255102</v>
      </c>
      <c r="D28092">
        <v>10.031521090852552</v>
      </c>
    </row>
    <row r="28093" spans="1:4" x14ac:dyDescent="0.25">
      <c r="A28093">
        <v>28093</v>
      </c>
      <c r="B28093">
        <f t="shared" si="438"/>
        <v>13655.614320000001</v>
      </c>
      <c r="C28093">
        <v>0.99537909085255094</v>
      </c>
      <c r="D28093">
        <v>10.176537090852552</v>
      </c>
    </row>
    <row r="28094" spans="1:4" x14ac:dyDescent="0.25">
      <c r="A28094">
        <v>28094</v>
      </c>
      <c r="B28094">
        <f t="shared" si="438"/>
        <v>13656.118560000001</v>
      </c>
      <c r="C28094">
        <v>0.99223309085255107</v>
      </c>
      <c r="D28094">
        <v>10.606428090852551</v>
      </c>
    </row>
    <row r="28095" spans="1:4" x14ac:dyDescent="0.25">
      <c r="A28095">
        <v>28095</v>
      </c>
      <c r="B28095">
        <f t="shared" si="438"/>
        <v>13656.622800000001</v>
      </c>
      <c r="C28095">
        <v>0.99147509085255103</v>
      </c>
      <c r="D28095">
        <v>11.009332090852551</v>
      </c>
    </row>
    <row r="28096" spans="1:4" x14ac:dyDescent="0.25">
      <c r="A28096">
        <v>28096</v>
      </c>
      <c r="B28096">
        <f t="shared" si="438"/>
        <v>13657.127040000001</v>
      </c>
      <c r="C28096">
        <v>0.98946309085255091</v>
      </c>
      <c r="D28096">
        <v>11.020198090852551</v>
      </c>
    </row>
    <row r="28097" spans="1:4" x14ac:dyDescent="0.25">
      <c r="A28097">
        <v>28097</v>
      </c>
      <c r="B28097">
        <f t="shared" si="438"/>
        <v>13657.631280000001</v>
      </c>
      <c r="C28097">
        <v>0.99065409085255107</v>
      </c>
      <c r="D28097">
        <v>10.958245090852552</v>
      </c>
    </row>
    <row r="28098" spans="1:4" x14ac:dyDescent="0.25">
      <c r="A28098">
        <v>28098</v>
      </c>
      <c r="B28098">
        <f t="shared" ref="B28098:B28161" si="439">A28098*0.50424-150-360</f>
        <v>13658.13552</v>
      </c>
      <c r="C28098">
        <v>0.99039609085255098</v>
      </c>
      <c r="D28098">
        <v>10.837603090852552</v>
      </c>
    </row>
    <row r="28099" spans="1:4" x14ac:dyDescent="0.25">
      <c r="A28099">
        <v>28099</v>
      </c>
      <c r="B28099">
        <f t="shared" si="439"/>
        <v>13658.63976</v>
      </c>
      <c r="C28099">
        <v>0.99237209085255096</v>
      </c>
      <c r="D28099">
        <v>10.791778090852551</v>
      </c>
    </row>
    <row r="28100" spans="1:4" x14ac:dyDescent="0.25">
      <c r="A28100">
        <v>28100</v>
      </c>
      <c r="B28100">
        <f t="shared" si="439"/>
        <v>13659.144</v>
      </c>
      <c r="C28100">
        <v>0.99139009085255092</v>
      </c>
      <c r="D28100">
        <v>10.638507090852551</v>
      </c>
    </row>
    <row r="28101" spans="1:4" x14ac:dyDescent="0.25">
      <c r="A28101">
        <v>28101</v>
      </c>
      <c r="B28101">
        <f t="shared" si="439"/>
        <v>13659.64824</v>
      </c>
      <c r="C28101">
        <v>0.99468809085255094</v>
      </c>
      <c r="D28101">
        <v>10.488615090852552</v>
      </c>
    </row>
    <row r="28102" spans="1:4" x14ac:dyDescent="0.25">
      <c r="A28102">
        <v>28102</v>
      </c>
      <c r="B28102">
        <f t="shared" si="439"/>
        <v>13660.152480000001</v>
      </c>
      <c r="C28102">
        <v>0.99300609085255098</v>
      </c>
      <c r="D28102">
        <v>10.231453090852552</v>
      </c>
    </row>
    <row r="28103" spans="1:4" x14ac:dyDescent="0.25">
      <c r="A28103">
        <v>28103</v>
      </c>
      <c r="B28103">
        <f t="shared" si="439"/>
        <v>13660.656720000001</v>
      </c>
      <c r="C28103">
        <v>0.99278209085255098</v>
      </c>
      <c r="D28103">
        <v>10.133641090852551</v>
      </c>
    </row>
    <row r="28104" spans="1:4" x14ac:dyDescent="0.25">
      <c r="A28104">
        <v>28104</v>
      </c>
      <c r="B28104">
        <f t="shared" si="439"/>
        <v>13661.160960000001</v>
      </c>
      <c r="C28104">
        <v>0.9975550908525509</v>
      </c>
      <c r="D28104">
        <v>9.9861100908525522</v>
      </c>
    </row>
    <row r="28105" spans="1:4" x14ac:dyDescent="0.25">
      <c r="A28105">
        <v>28105</v>
      </c>
      <c r="B28105">
        <f t="shared" si="439"/>
        <v>13661.665200000001</v>
      </c>
      <c r="C28105">
        <v>1.0078480908525509</v>
      </c>
      <c r="D28105">
        <v>9.7859370908525509</v>
      </c>
    </row>
    <row r="28106" spans="1:4" x14ac:dyDescent="0.25">
      <c r="A28106">
        <v>28106</v>
      </c>
      <c r="B28106">
        <f t="shared" si="439"/>
        <v>13662.169440000001</v>
      </c>
      <c r="C28106">
        <v>1.0006740908525509</v>
      </c>
      <c r="D28106">
        <v>9.5396780908525525</v>
      </c>
    </row>
    <row r="28107" spans="1:4" x14ac:dyDescent="0.25">
      <c r="A28107">
        <v>28107</v>
      </c>
      <c r="B28107">
        <f t="shared" si="439"/>
        <v>13662.67368</v>
      </c>
      <c r="C28107">
        <v>1.0018260908525511</v>
      </c>
      <c r="D28107">
        <v>9.3803860908525518</v>
      </c>
    </row>
    <row r="28108" spans="1:4" x14ac:dyDescent="0.25">
      <c r="A28108">
        <v>28108</v>
      </c>
      <c r="B28108">
        <f t="shared" si="439"/>
        <v>13663.17792</v>
      </c>
      <c r="C28108">
        <v>0.99517609085255099</v>
      </c>
      <c r="D28108">
        <v>9.1506180908525518</v>
      </c>
    </row>
    <row r="28109" spans="1:4" x14ac:dyDescent="0.25">
      <c r="A28109">
        <v>28109</v>
      </c>
      <c r="B28109">
        <f t="shared" si="439"/>
        <v>13663.68216</v>
      </c>
      <c r="C28109">
        <v>0.98301609085255104</v>
      </c>
      <c r="D28109">
        <v>8.887783090852551</v>
      </c>
    </row>
    <row r="28110" spans="1:4" x14ac:dyDescent="0.25">
      <c r="A28110">
        <v>28110</v>
      </c>
      <c r="B28110">
        <f t="shared" si="439"/>
        <v>13664.186400000001</v>
      </c>
      <c r="C28110">
        <v>0.99453009085255106</v>
      </c>
      <c r="D28110">
        <v>8.5901190908525518</v>
      </c>
    </row>
    <row r="28111" spans="1:4" x14ac:dyDescent="0.25">
      <c r="A28111">
        <v>28111</v>
      </c>
      <c r="B28111">
        <f t="shared" si="439"/>
        <v>13664.690640000001</v>
      </c>
      <c r="C28111">
        <v>0.98922309085255089</v>
      </c>
      <c r="D28111">
        <v>8.3861080908525523</v>
      </c>
    </row>
    <row r="28112" spans="1:4" x14ac:dyDescent="0.25">
      <c r="A28112">
        <v>28112</v>
      </c>
      <c r="B28112">
        <f t="shared" si="439"/>
        <v>13665.194880000001</v>
      </c>
      <c r="C28112">
        <v>0.98890509085255107</v>
      </c>
      <c r="D28112">
        <v>8.2127840908525513</v>
      </c>
    </row>
    <row r="28113" spans="1:4" x14ac:dyDescent="0.25">
      <c r="A28113">
        <v>28113</v>
      </c>
      <c r="B28113">
        <f t="shared" si="439"/>
        <v>13665.699120000001</v>
      </c>
      <c r="C28113">
        <v>0.99409409085255096</v>
      </c>
      <c r="D28113">
        <v>8.1328610908525523</v>
      </c>
    </row>
    <row r="28114" spans="1:4" x14ac:dyDescent="0.25">
      <c r="A28114">
        <v>28114</v>
      </c>
      <c r="B28114">
        <f t="shared" si="439"/>
        <v>13666.203360000001</v>
      </c>
      <c r="C28114">
        <v>0.99413609085255106</v>
      </c>
      <c r="D28114">
        <v>7.8785500908525501</v>
      </c>
    </row>
    <row r="28115" spans="1:4" x14ac:dyDescent="0.25">
      <c r="A28115">
        <v>28115</v>
      </c>
      <c r="B28115">
        <f t="shared" si="439"/>
        <v>13666.7076</v>
      </c>
      <c r="C28115">
        <v>0.99059309085255098</v>
      </c>
      <c r="D28115">
        <v>7.6476410908525505</v>
      </c>
    </row>
    <row r="28116" spans="1:4" x14ac:dyDescent="0.25">
      <c r="A28116">
        <v>28116</v>
      </c>
      <c r="B28116">
        <f t="shared" si="439"/>
        <v>13667.21184</v>
      </c>
      <c r="C28116">
        <v>0.99229709085255091</v>
      </c>
      <c r="D28116">
        <v>7.5338590908525509</v>
      </c>
    </row>
    <row r="28117" spans="1:4" x14ac:dyDescent="0.25">
      <c r="A28117">
        <v>28117</v>
      </c>
      <c r="B28117">
        <f t="shared" si="439"/>
        <v>13667.71608</v>
      </c>
      <c r="C28117">
        <v>0.99737009085255102</v>
      </c>
      <c r="D28117">
        <v>7.2924560908525509</v>
      </c>
    </row>
    <row r="28118" spans="1:4" x14ac:dyDescent="0.25">
      <c r="A28118">
        <v>28118</v>
      </c>
      <c r="B28118">
        <f t="shared" si="439"/>
        <v>13668.22032</v>
      </c>
      <c r="C28118">
        <v>1.0000320908525508</v>
      </c>
      <c r="D28118">
        <v>6.9847260908525506</v>
      </c>
    </row>
    <row r="28119" spans="1:4" x14ac:dyDescent="0.25">
      <c r="A28119">
        <v>28119</v>
      </c>
      <c r="B28119">
        <f t="shared" si="439"/>
        <v>13668.724560000001</v>
      </c>
      <c r="C28119">
        <v>1.0035200908525508</v>
      </c>
      <c r="D28119">
        <v>6.8160160908525507</v>
      </c>
    </row>
    <row r="28120" spans="1:4" x14ac:dyDescent="0.25">
      <c r="A28120">
        <v>28120</v>
      </c>
      <c r="B28120">
        <f t="shared" si="439"/>
        <v>13669.228800000001</v>
      </c>
      <c r="C28120">
        <v>1.005075090852551</v>
      </c>
      <c r="D28120">
        <v>6.5703920908525513</v>
      </c>
    </row>
    <row r="28121" spans="1:4" x14ac:dyDescent="0.25">
      <c r="A28121">
        <v>28121</v>
      </c>
      <c r="B28121">
        <f t="shared" si="439"/>
        <v>13669.733040000001</v>
      </c>
      <c r="C28121">
        <v>1.0098490908525508</v>
      </c>
      <c r="D28121">
        <v>6.3754840908525505</v>
      </c>
    </row>
    <row r="28122" spans="1:4" x14ac:dyDescent="0.25">
      <c r="A28122">
        <v>28122</v>
      </c>
      <c r="B28122">
        <f t="shared" si="439"/>
        <v>13670.237280000001</v>
      </c>
      <c r="C28122">
        <v>1.0108730908525509</v>
      </c>
      <c r="D28122">
        <v>6.191679090852551</v>
      </c>
    </row>
    <row r="28123" spans="1:4" x14ac:dyDescent="0.25">
      <c r="A28123">
        <v>28123</v>
      </c>
      <c r="B28123">
        <f t="shared" si="439"/>
        <v>13670.741520000001</v>
      </c>
      <c r="C28123">
        <v>1.007582090852551</v>
      </c>
      <c r="D28123">
        <v>5.9786070908525506</v>
      </c>
    </row>
    <row r="28124" spans="1:4" x14ac:dyDescent="0.25">
      <c r="A28124">
        <v>28124</v>
      </c>
      <c r="B28124">
        <f t="shared" si="439"/>
        <v>13671.24576</v>
      </c>
      <c r="C28124">
        <v>1.0160620908525511</v>
      </c>
      <c r="D28124">
        <v>5.7999410908525508</v>
      </c>
    </row>
    <row r="28125" spans="1:4" x14ac:dyDescent="0.25">
      <c r="A28125">
        <v>28125</v>
      </c>
      <c r="B28125">
        <f t="shared" si="439"/>
        <v>13671.75</v>
      </c>
      <c r="C28125">
        <v>1.0183380908525508</v>
      </c>
      <c r="D28125">
        <v>5.586282090852551</v>
      </c>
    </row>
    <row r="28126" spans="1:4" x14ac:dyDescent="0.25">
      <c r="A28126">
        <v>28126</v>
      </c>
      <c r="B28126">
        <f t="shared" si="439"/>
        <v>13672.25424</v>
      </c>
      <c r="C28126">
        <v>1.0136520908525508</v>
      </c>
      <c r="D28126">
        <v>5.4542800908525511</v>
      </c>
    </row>
    <row r="28127" spans="1:4" x14ac:dyDescent="0.25">
      <c r="A28127">
        <v>28127</v>
      </c>
      <c r="B28127">
        <f t="shared" si="439"/>
        <v>13672.75848</v>
      </c>
      <c r="C28127">
        <v>1.024503090852551</v>
      </c>
      <c r="D28127">
        <v>5.3547860908525511</v>
      </c>
    </row>
    <row r="28128" spans="1:4" x14ac:dyDescent="0.25">
      <c r="A28128">
        <v>28128</v>
      </c>
      <c r="B28128">
        <f t="shared" si="439"/>
        <v>13673.262720000001</v>
      </c>
      <c r="C28128">
        <v>1.0253240908525512</v>
      </c>
      <c r="D28128">
        <v>5.1925780908525505</v>
      </c>
    </row>
    <row r="28129" spans="1:4" x14ac:dyDescent="0.25">
      <c r="A28129">
        <v>28129</v>
      </c>
      <c r="B28129">
        <f t="shared" si="439"/>
        <v>13673.766960000001</v>
      </c>
      <c r="C28129">
        <v>1.0314500908525508</v>
      </c>
      <c r="D28129">
        <v>5.0198000908525513</v>
      </c>
    </row>
    <row r="28130" spans="1:4" x14ac:dyDescent="0.25">
      <c r="A28130">
        <v>28130</v>
      </c>
      <c r="B28130">
        <f t="shared" si="439"/>
        <v>13674.271200000001</v>
      </c>
      <c r="C28130">
        <v>1.0333650908525511</v>
      </c>
      <c r="D28130">
        <v>4.8752900908525509</v>
      </c>
    </row>
    <row r="28131" spans="1:4" x14ac:dyDescent="0.25">
      <c r="A28131">
        <v>28131</v>
      </c>
      <c r="B28131">
        <f t="shared" si="439"/>
        <v>13674.775440000001</v>
      </c>
      <c r="C28131">
        <v>1.0391850908525511</v>
      </c>
      <c r="D28131">
        <v>4.7345020908525512</v>
      </c>
    </row>
    <row r="28132" spans="1:4" x14ac:dyDescent="0.25">
      <c r="A28132">
        <v>28132</v>
      </c>
      <c r="B28132">
        <f t="shared" si="439"/>
        <v>13675.279680000001</v>
      </c>
      <c r="C28132">
        <v>1.0480500908525512</v>
      </c>
      <c r="D28132">
        <v>4.6133230908525507</v>
      </c>
    </row>
    <row r="28133" spans="1:4" x14ac:dyDescent="0.25">
      <c r="A28133">
        <v>28133</v>
      </c>
      <c r="B28133">
        <f t="shared" si="439"/>
        <v>13675.78392</v>
      </c>
      <c r="C28133">
        <v>1.0472110908525512</v>
      </c>
      <c r="D28133">
        <v>4.4703500908525511</v>
      </c>
    </row>
    <row r="28134" spans="1:4" x14ac:dyDescent="0.25">
      <c r="A28134">
        <v>28134</v>
      </c>
      <c r="B28134">
        <f t="shared" si="439"/>
        <v>13676.28816</v>
      </c>
      <c r="C28134">
        <v>1.057707090852551</v>
      </c>
      <c r="D28134">
        <v>4.3441160908525509</v>
      </c>
    </row>
    <row r="28135" spans="1:4" x14ac:dyDescent="0.25">
      <c r="A28135">
        <v>28135</v>
      </c>
      <c r="B28135">
        <f t="shared" si="439"/>
        <v>13676.7924</v>
      </c>
      <c r="C28135">
        <v>1.0708270908525508</v>
      </c>
      <c r="D28135">
        <v>4.2021390908525511</v>
      </c>
    </row>
    <row r="28136" spans="1:4" x14ac:dyDescent="0.25">
      <c r="A28136">
        <v>28136</v>
      </c>
      <c r="B28136">
        <f t="shared" si="439"/>
        <v>13677.29664</v>
      </c>
      <c r="C28136">
        <v>1.0747980908525512</v>
      </c>
      <c r="D28136">
        <v>4.0860640908525507</v>
      </c>
    </row>
    <row r="28137" spans="1:4" x14ac:dyDescent="0.25">
      <c r="A28137">
        <v>28137</v>
      </c>
      <c r="B28137">
        <f t="shared" si="439"/>
        <v>13677.800880000001</v>
      </c>
      <c r="C28137">
        <v>1.0739850908525508</v>
      </c>
      <c r="D28137">
        <v>3.9810860908525507</v>
      </c>
    </row>
    <row r="28138" spans="1:4" x14ac:dyDescent="0.25">
      <c r="A28138">
        <v>28138</v>
      </c>
      <c r="B28138">
        <f t="shared" si="439"/>
        <v>13678.305120000001</v>
      </c>
      <c r="C28138">
        <v>1.083124090852551</v>
      </c>
      <c r="D28138">
        <v>3.9466280908525508</v>
      </c>
    </row>
    <row r="28139" spans="1:4" x14ac:dyDescent="0.25">
      <c r="A28139">
        <v>28139</v>
      </c>
      <c r="B28139">
        <f t="shared" si="439"/>
        <v>13678.809360000001</v>
      </c>
      <c r="C28139">
        <v>1.0776260908525508</v>
      </c>
      <c r="D28139">
        <v>3.9186530908525512</v>
      </c>
    </row>
    <row r="28140" spans="1:4" x14ac:dyDescent="0.25">
      <c r="A28140">
        <v>28140</v>
      </c>
      <c r="B28140">
        <f t="shared" si="439"/>
        <v>13679.313600000001</v>
      </c>
      <c r="C28140">
        <v>1.0931830908525511</v>
      </c>
      <c r="D28140">
        <v>4.199171090852551</v>
      </c>
    </row>
    <row r="28141" spans="1:4" x14ac:dyDescent="0.25">
      <c r="A28141">
        <v>28141</v>
      </c>
      <c r="B28141">
        <f t="shared" si="439"/>
        <v>13679.81784</v>
      </c>
      <c r="C28141">
        <v>1.106971090852551</v>
      </c>
      <c r="D28141">
        <v>4.2620890908525508</v>
      </c>
    </row>
    <row r="28142" spans="1:4" x14ac:dyDescent="0.25">
      <c r="A28142">
        <v>28142</v>
      </c>
      <c r="B28142">
        <f t="shared" si="439"/>
        <v>13680.32208</v>
      </c>
      <c r="C28142">
        <v>1.1061650908525511</v>
      </c>
      <c r="D28142">
        <v>4.2494790908525513</v>
      </c>
    </row>
    <row r="28143" spans="1:4" x14ac:dyDescent="0.25">
      <c r="A28143">
        <v>28143</v>
      </c>
      <c r="B28143">
        <f t="shared" si="439"/>
        <v>13680.82632</v>
      </c>
      <c r="C28143">
        <v>1.1015330908525511</v>
      </c>
      <c r="D28143">
        <v>4.3713780908525512</v>
      </c>
    </row>
    <row r="28144" spans="1:4" x14ac:dyDescent="0.25">
      <c r="A28144">
        <v>28144</v>
      </c>
      <c r="B28144">
        <f t="shared" si="439"/>
        <v>13681.33056</v>
      </c>
      <c r="C28144">
        <v>1.1038310908525508</v>
      </c>
      <c r="D28144">
        <v>4.3995810908525508</v>
      </c>
    </row>
    <row r="28145" spans="1:4" x14ac:dyDescent="0.25">
      <c r="A28145">
        <v>28145</v>
      </c>
      <c r="B28145">
        <f t="shared" si="439"/>
        <v>13681.834800000001</v>
      </c>
      <c r="C28145">
        <v>1.1121350908525511</v>
      </c>
      <c r="D28145">
        <v>4.4020440908525504</v>
      </c>
    </row>
    <row r="28146" spans="1:4" x14ac:dyDescent="0.25">
      <c r="A28146">
        <v>28146</v>
      </c>
      <c r="B28146">
        <f t="shared" si="439"/>
        <v>13682.339040000001</v>
      </c>
      <c r="C28146">
        <v>1.1231010908525509</v>
      </c>
      <c r="D28146">
        <v>4.3742170908525511</v>
      </c>
    </row>
    <row r="28147" spans="1:4" x14ac:dyDescent="0.25">
      <c r="A28147">
        <v>28147</v>
      </c>
      <c r="B28147">
        <f t="shared" si="439"/>
        <v>13682.843280000001</v>
      </c>
      <c r="C28147">
        <v>1.1480390908525511</v>
      </c>
      <c r="D28147">
        <v>4.2496120908525512</v>
      </c>
    </row>
    <row r="28148" spans="1:4" x14ac:dyDescent="0.25">
      <c r="A28148">
        <v>28148</v>
      </c>
      <c r="B28148">
        <f t="shared" si="439"/>
        <v>13683.347520000001</v>
      </c>
      <c r="C28148">
        <v>1.158202090852551</v>
      </c>
      <c r="D28148">
        <v>4.1230660908525509</v>
      </c>
    </row>
    <row r="28149" spans="1:4" x14ac:dyDescent="0.25">
      <c r="A28149">
        <v>28149</v>
      </c>
      <c r="B28149">
        <f t="shared" si="439"/>
        <v>13683.851760000001</v>
      </c>
      <c r="C28149">
        <v>1.1716930908525511</v>
      </c>
      <c r="D28149">
        <v>3.9002390908525513</v>
      </c>
    </row>
    <row r="28150" spans="1:4" x14ac:dyDescent="0.25">
      <c r="A28150">
        <v>28150</v>
      </c>
      <c r="B28150">
        <f t="shared" si="439"/>
        <v>13684.356</v>
      </c>
      <c r="C28150">
        <v>1.170323090852551</v>
      </c>
      <c r="D28150">
        <v>3.6926840908525507</v>
      </c>
    </row>
    <row r="28151" spans="1:4" x14ac:dyDescent="0.25">
      <c r="A28151">
        <v>28151</v>
      </c>
      <c r="B28151">
        <f t="shared" si="439"/>
        <v>13684.86024</v>
      </c>
      <c r="C28151">
        <v>1.169147090852551</v>
      </c>
      <c r="D28151">
        <v>3.5601700908525507</v>
      </c>
    </row>
    <row r="28152" spans="1:4" x14ac:dyDescent="0.25">
      <c r="A28152">
        <v>28152</v>
      </c>
      <c r="B28152">
        <f t="shared" si="439"/>
        <v>13685.36448</v>
      </c>
      <c r="C28152">
        <v>1.1664430908525509</v>
      </c>
      <c r="D28152">
        <v>3.3466130908525509</v>
      </c>
    </row>
    <row r="28153" spans="1:4" x14ac:dyDescent="0.25">
      <c r="A28153">
        <v>28153</v>
      </c>
      <c r="B28153">
        <f t="shared" si="439"/>
        <v>13685.86872</v>
      </c>
      <c r="C28153">
        <v>1.1754080908525508</v>
      </c>
      <c r="D28153">
        <v>3.1752360908525508</v>
      </c>
    </row>
    <row r="28154" spans="1:4" x14ac:dyDescent="0.25">
      <c r="A28154">
        <v>28154</v>
      </c>
      <c r="B28154">
        <f t="shared" si="439"/>
        <v>13686.372960000001</v>
      </c>
      <c r="C28154">
        <v>1.1589810908525511</v>
      </c>
      <c r="D28154">
        <v>2.9829170908525509</v>
      </c>
    </row>
    <row r="28155" spans="1:4" x14ac:dyDescent="0.25">
      <c r="A28155">
        <v>28155</v>
      </c>
      <c r="B28155">
        <f t="shared" si="439"/>
        <v>13686.877200000001</v>
      </c>
      <c r="C28155">
        <v>1.132391090852551</v>
      </c>
      <c r="D28155">
        <v>2.8234890908525507</v>
      </c>
    </row>
    <row r="28156" spans="1:4" x14ac:dyDescent="0.25">
      <c r="A28156">
        <v>28156</v>
      </c>
      <c r="B28156">
        <f t="shared" si="439"/>
        <v>13687.381440000001</v>
      </c>
      <c r="C28156">
        <v>1.1150330908525512</v>
      </c>
      <c r="D28156">
        <v>2.6357410908525507</v>
      </c>
    </row>
    <row r="28157" spans="1:4" x14ac:dyDescent="0.25">
      <c r="A28157">
        <v>28157</v>
      </c>
      <c r="B28157">
        <f t="shared" si="439"/>
        <v>13687.885680000001</v>
      </c>
      <c r="C28157">
        <v>1.1032250908525509</v>
      </c>
      <c r="D28157">
        <v>2.4522300908525509</v>
      </c>
    </row>
    <row r="28158" spans="1:4" x14ac:dyDescent="0.25">
      <c r="A28158">
        <v>28158</v>
      </c>
      <c r="B28158">
        <f t="shared" si="439"/>
        <v>13688.389920000001</v>
      </c>
      <c r="C28158">
        <v>1.1007390908525512</v>
      </c>
      <c r="D28158">
        <v>2.2402620908525508</v>
      </c>
    </row>
    <row r="28159" spans="1:4" x14ac:dyDescent="0.25">
      <c r="A28159">
        <v>28159</v>
      </c>
      <c r="B28159">
        <f t="shared" si="439"/>
        <v>13688.89416</v>
      </c>
      <c r="C28159">
        <v>1.0964500908525512</v>
      </c>
      <c r="D28159">
        <v>2.0592050908525508</v>
      </c>
    </row>
    <row r="28160" spans="1:4" x14ac:dyDescent="0.25">
      <c r="A28160">
        <v>28160</v>
      </c>
      <c r="B28160">
        <f t="shared" si="439"/>
        <v>13689.3984</v>
      </c>
      <c r="C28160">
        <v>1.0954710908525511</v>
      </c>
      <c r="D28160">
        <v>1.8771720908525507</v>
      </c>
    </row>
    <row r="28161" spans="1:4" x14ac:dyDescent="0.25">
      <c r="A28161">
        <v>28161</v>
      </c>
      <c r="B28161">
        <f t="shared" si="439"/>
        <v>13689.90264</v>
      </c>
      <c r="C28161">
        <v>1.0870520908525512</v>
      </c>
      <c r="D28161">
        <v>1.7508390908525509</v>
      </c>
    </row>
    <row r="28162" spans="1:4" x14ac:dyDescent="0.25">
      <c r="A28162">
        <v>28162</v>
      </c>
      <c r="B28162">
        <f t="shared" ref="B28162:B28225" si="440">A28162*0.50424-150-360</f>
        <v>13690.40688</v>
      </c>
      <c r="C28162">
        <v>1.0834180908525508</v>
      </c>
      <c r="D28162">
        <v>1.641395090852551</v>
      </c>
    </row>
    <row r="28163" spans="1:4" x14ac:dyDescent="0.25">
      <c r="A28163">
        <v>28163</v>
      </c>
      <c r="B28163">
        <f t="shared" si="440"/>
        <v>13690.911120000001</v>
      </c>
      <c r="C28163">
        <v>1.0879700908525511</v>
      </c>
      <c r="D28163">
        <v>1.5189600908525511</v>
      </c>
    </row>
    <row r="28164" spans="1:4" x14ac:dyDescent="0.25">
      <c r="A28164">
        <v>28164</v>
      </c>
      <c r="B28164">
        <f t="shared" si="440"/>
        <v>13691.415360000001</v>
      </c>
      <c r="C28164">
        <v>1.0881670908525511</v>
      </c>
      <c r="D28164">
        <v>1.4180710908525511</v>
      </c>
    </row>
    <row r="28165" spans="1:4" x14ac:dyDescent="0.25">
      <c r="A28165">
        <v>28165</v>
      </c>
      <c r="B28165">
        <f t="shared" si="440"/>
        <v>13691.919600000001</v>
      </c>
      <c r="C28165">
        <v>1.0910310908525509</v>
      </c>
      <c r="D28165">
        <v>1.3438490908525509</v>
      </c>
    </row>
    <row r="28166" spans="1:4" x14ac:dyDescent="0.25">
      <c r="A28166">
        <v>28166</v>
      </c>
      <c r="B28166">
        <f t="shared" si="440"/>
        <v>13692.423840000001</v>
      </c>
      <c r="C28166">
        <v>1.1015790908525509</v>
      </c>
      <c r="D28166">
        <v>1.2440870908525512</v>
      </c>
    </row>
    <row r="28167" spans="1:4" x14ac:dyDescent="0.25">
      <c r="A28167">
        <v>28167</v>
      </c>
      <c r="B28167">
        <f t="shared" si="440"/>
        <v>13692.928080000002</v>
      </c>
      <c r="C28167">
        <v>1.1233130908525508</v>
      </c>
      <c r="D28167">
        <v>1.1842020908525508</v>
      </c>
    </row>
    <row r="28168" spans="1:4" x14ac:dyDescent="0.25">
      <c r="A28168">
        <v>28168</v>
      </c>
      <c r="B28168">
        <f t="shared" si="440"/>
        <v>13693.43232</v>
      </c>
      <c r="C28168">
        <v>1.1398410908525509</v>
      </c>
      <c r="D28168">
        <v>1.1755180908525511</v>
      </c>
    </row>
    <row r="28169" spans="1:4" x14ac:dyDescent="0.25">
      <c r="A28169">
        <v>28169</v>
      </c>
      <c r="B28169">
        <f t="shared" si="440"/>
        <v>13693.93656</v>
      </c>
      <c r="C28169">
        <v>1.146288090852551</v>
      </c>
      <c r="D28169">
        <v>1.1774930908525509</v>
      </c>
    </row>
    <row r="28170" spans="1:4" x14ac:dyDescent="0.25">
      <c r="A28170">
        <v>28170</v>
      </c>
      <c r="B28170">
        <f t="shared" si="440"/>
        <v>13694.4408</v>
      </c>
      <c r="C28170">
        <v>1.1365130908525511</v>
      </c>
      <c r="D28170">
        <v>1.167997090852551</v>
      </c>
    </row>
    <row r="28171" spans="1:4" x14ac:dyDescent="0.25">
      <c r="A28171">
        <v>28171</v>
      </c>
      <c r="B28171">
        <f t="shared" si="440"/>
        <v>13694.945040000001</v>
      </c>
      <c r="C28171">
        <v>1.1148720908525509</v>
      </c>
      <c r="D28171">
        <v>1.1664110908525509</v>
      </c>
    </row>
    <row r="28172" spans="1:4" x14ac:dyDescent="0.25">
      <c r="A28172">
        <v>28172</v>
      </c>
      <c r="B28172">
        <f t="shared" si="440"/>
        <v>13695.449280000001</v>
      </c>
      <c r="C28172">
        <v>1.108795090852551</v>
      </c>
      <c r="D28172">
        <v>1.178882090852551</v>
      </c>
    </row>
    <row r="28173" spans="1:4" x14ac:dyDescent="0.25">
      <c r="A28173">
        <v>28173</v>
      </c>
      <c r="B28173">
        <f t="shared" si="440"/>
        <v>13695.953520000001</v>
      </c>
      <c r="C28173">
        <v>1.1034790908525509</v>
      </c>
      <c r="D28173">
        <v>1.1719070908525508</v>
      </c>
    </row>
    <row r="28174" spans="1:4" x14ac:dyDescent="0.25">
      <c r="A28174">
        <v>28174</v>
      </c>
      <c r="B28174">
        <f t="shared" si="440"/>
        <v>13696.457760000001</v>
      </c>
      <c r="C28174">
        <v>1.1048430908525511</v>
      </c>
      <c r="D28174">
        <v>1.1487190908525511</v>
      </c>
    </row>
    <row r="28175" spans="1:4" x14ac:dyDescent="0.25">
      <c r="A28175">
        <v>28175</v>
      </c>
      <c r="B28175">
        <f t="shared" si="440"/>
        <v>13696.962000000001</v>
      </c>
      <c r="C28175">
        <v>1.106752090852551</v>
      </c>
      <c r="D28175">
        <v>1.1548110908525508</v>
      </c>
    </row>
    <row r="28176" spans="1:4" x14ac:dyDescent="0.25">
      <c r="A28176">
        <v>28176</v>
      </c>
      <c r="B28176">
        <f t="shared" si="440"/>
        <v>13697.46624</v>
      </c>
      <c r="C28176">
        <v>1.1134570908525512</v>
      </c>
      <c r="D28176">
        <v>1.151422090852551</v>
      </c>
    </row>
    <row r="28177" spans="1:4" x14ac:dyDescent="0.25">
      <c r="A28177">
        <v>28177</v>
      </c>
      <c r="B28177">
        <f t="shared" si="440"/>
        <v>13697.97048</v>
      </c>
      <c r="C28177">
        <v>1.1192130908525511</v>
      </c>
      <c r="D28177">
        <v>1.1420380908525511</v>
      </c>
    </row>
    <row r="28178" spans="1:4" x14ac:dyDescent="0.25">
      <c r="A28178">
        <v>28178</v>
      </c>
      <c r="B28178">
        <f t="shared" si="440"/>
        <v>13698.47472</v>
      </c>
      <c r="C28178">
        <v>1.1261680908525511</v>
      </c>
      <c r="D28178">
        <v>1.1230860908525511</v>
      </c>
    </row>
    <row r="28179" spans="1:4" x14ac:dyDescent="0.25">
      <c r="A28179">
        <v>28179</v>
      </c>
      <c r="B28179">
        <f t="shared" si="440"/>
        <v>13698.97896</v>
      </c>
      <c r="C28179">
        <v>1.1370430908525511</v>
      </c>
      <c r="D28179">
        <v>1.1194940908525508</v>
      </c>
    </row>
    <row r="28180" spans="1:4" x14ac:dyDescent="0.25">
      <c r="A28180">
        <v>28180</v>
      </c>
      <c r="B28180">
        <f t="shared" si="440"/>
        <v>13699.483200000001</v>
      </c>
      <c r="C28180">
        <v>1.1462810908525509</v>
      </c>
      <c r="D28180">
        <v>1.1124460908525511</v>
      </c>
    </row>
    <row r="28181" spans="1:4" x14ac:dyDescent="0.25">
      <c r="A28181">
        <v>28181</v>
      </c>
      <c r="B28181">
        <f t="shared" si="440"/>
        <v>13699.987440000001</v>
      </c>
      <c r="C28181">
        <v>1.1491120908525509</v>
      </c>
      <c r="D28181">
        <v>1.0999930908525508</v>
      </c>
    </row>
    <row r="28182" spans="1:4" x14ac:dyDescent="0.25">
      <c r="A28182">
        <v>28182</v>
      </c>
      <c r="B28182">
        <f t="shared" si="440"/>
        <v>13700.491680000001</v>
      </c>
      <c r="C28182">
        <v>1.1498310908525511</v>
      </c>
      <c r="D28182">
        <v>1.088328090852551</v>
      </c>
    </row>
    <row r="28183" spans="1:4" x14ac:dyDescent="0.25">
      <c r="A28183">
        <v>28183</v>
      </c>
      <c r="B28183">
        <f t="shared" si="440"/>
        <v>13700.995920000001</v>
      </c>
      <c r="C28183">
        <v>1.1575530908525509</v>
      </c>
      <c r="D28183">
        <v>1.0779190908525509</v>
      </c>
    </row>
    <row r="28184" spans="1:4" x14ac:dyDescent="0.25">
      <c r="A28184">
        <v>28184</v>
      </c>
      <c r="B28184">
        <f t="shared" si="440"/>
        <v>13701.500160000001</v>
      </c>
      <c r="C28184">
        <v>1.1705170908525511</v>
      </c>
      <c r="D28184">
        <v>1.0617670908525509</v>
      </c>
    </row>
    <row r="28185" spans="1:4" x14ac:dyDescent="0.25">
      <c r="A28185">
        <v>28185</v>
      </c>
      <c r="B28185">
        <f t="shared" si="440"/>
        <v>13702.0044</v>
      </c>
      <c r="C28185">
        <v>1.1851040908525512</v>
      </c>
      <c r="D28185">
        <v>1.057863090852551</v>
      </c>
    </row>
    <row r="28186" spans="1:4" x14ac:dyDescent="0.25">
      <c r="A28186">
        <v>28186</v>
      </c>
      <c r="B28186">
        <f t="shared" si="440"/>
        <v>13702.50864</v>
      </c>
      <c r="C28186">
        <v>1.1949240908525511</v>
      </c>
      <c r="D28186">
        <v>1.0472410908525509</v>
      </c>
    </row>
    <row r="28187" spans="1:4" x14ac:dyDescent="0.25">
      <c r="A28187">
        <v>28187</v>
      </c>
      <c r="B28187">
        <f t="shared" si="440"/>
        <v>13703.01288</v>
      </c>
      <c r="C28187">
        <v>1.2071150908525512</v>
      </c>
      <c r="D28187">
        <v>1.0452190908525512</v>
      </c>
    </row>
    <row r="28188" spans="1:4" x14ac:dyDescent="0.25">
      <c r="A28188">
        <v>28188</v>
      </c>
      <c r="B28188">
        <f t="shared" si="440"/>
        <v>13703.51712</v>
      </c>
      <c r="C28188">
        <v>1.2245570908525512</v>
      </c>
      <c r="D28188">
        <v>1.0705120908525512</v>
      </c>
    </row>
    <row r="28189" spans="1:4" x14ac:dyDescent="0.25">
      <c r="A28189">
        <v>28189</v>
      </c>
      <c r="B28189">
        <f t="shared" si="440"/>
        <v>13704.021360000001</v>
      </c>
      <c r="C28189">
        <v>1.250084090852551</v>
      </c>
      <c r="D28189">
        <v>1.0841770908525508</v>
      </c>
    </row>
    <row r="28190" spans="1:4" x14ac:dyDescent="0.25">
      <c r="A28190">
        <v>28190</v>
      </c>
      <c r="B28190">
        <f t="shared" si="440"/>
        <v>13704.525600000001</v>
      </c>
      <c r="C28190">
        <v>1.2723030908525508</v>
      </c>
      <c r="D28190">
        <v>1.0899980908525508</v>
      </c>
    </row>
    <row r="28191" spans="1:4" x14ac:dyDescent="0.25">
      <c r="A28191">
        <v>28191</v>
      </c>
      <c r="B28191">
        <f t="shared" si="440"/>
        <v>13705.029840000001</v>
      </c>
      <c r="C28191">
        <v>1.2981960908525512</v>
      </c>
      <c r="D28191">
        <v>1.1034560908525508</v>
      </c>
    </row>
    <row r="28192" spans="1:4" x14ac:dyDescent="0.25">
      <c r="A28192">
        <v>28192</v>
      </c>
      <c r="B28192">
        <f t="shared" si="440"/>
        <v>13705.534080000001</v>
      </c>
      <c r="C28192">
        <v>1.3201190908525509</v>
      </c>
      <c r="D28192">
        <v>1.1121890908525511</v>
      </c>
    </row>
    <row r="28193" spans="1:4" x14ac:dyDescent="0.25">
      <c r="A28193">
        <v>28193</v>
      </c>
      <c r="B28193">
        <f t="shared" si="440"/>
        <v>13706.038320000001</v>
      </c>
      <c r="C28193">
        <v>1.3249410908525512</v>
      </c>
      <c r="D28193">
        <v>1.1236080908525512</v>
      </c>
    </row>
    <row r="28194" spans="1:4" x14ac:dyDescent="0.25">
      <c r="A28194">
        <v>28194</v>
      </c>
      <c r="B28194">
        <f t="shared" si="440"/>
        <v>13706.54256</v>
      </c>
      <c r="C28194">
        <v>1.3271840908525512</v>
      </c>
      <c r="D28194">
        <v>1.1338500908525511</v>
      </c>
    </row>
    <row r="28195" spans="1:4" x14ac:dyDescent="0.25">
      <c r="A28195">
        <v>28195</v>
      </c>
      <c r="B28195">
        <f t="shared" si="440"/>
        <v>13707.0468</v>
      </c>
      <c r="C28195">
        <v>1.3249800908525509</v>
      </c>
      <c r="D28195">
        <v>1.1395160908525508</v>
      </c>
    </row>
    <row r="28196" spans="1:4" x14ac:dyDescent="0.25">
      <c r="A28196">
        <v>28196</v>
      </c>
      <c r="B28196">
        <f t="shared" si="440"/>
        <v>13707.55104</v>
      </c>
      <c r="C28196">
        <v>1.3269050908525508</v>
      </c>
      <c r="D28196">
        <v>1.1429450908525509</v>
      </c>
    </row>
    <row r="28197" spans="1:4" x14ac:dyDescent="0.25">
      <c r="A28197">
        <v>28197</v>
      </c>
      <c r="B28197">
        <f t="shared" si="440"/>
        <v>13708.05528</v>
      </c>
      <c r="C28197">
        <v>1.3283410908525508</v>
      </c>
      <c r="D28197">
        <v>1.144655090852551</v>
      </c>
    </row>
    <row r="28198" spans="1:4" x14ac:dyDescent="0.25">
      <c r="A28198">
        <v>28198</v>
      </c>
      <c r="B28198">
        <f t="shared" si="440"/>
        <v>13708.559520000001</v>
      </c>
      <c r="C28198">
        <v>1.332600090852551</v>
      </c>
      <c r="D28198">
        <v>1.1295390908525511</v>
      </c>
    </row>
    <row r="28199" spans="1:4" x14ac:dyDescent="0.25">
      <c r="A28199">
        <v>28199</v>
      </c>
      <c r="B28199">
        <f t="shared" si="440"/>
        <v>13709.063760000001</v>
      </c>
      <c r="C28199">
        <v>1.3348850908525511</v>
      </c>
      <c r="D28199">
        <v>1.096506090852551</v>
      </c>
    </row>
    <row r="28200" spans="1:4" x14ac:dyDescent="0.25">
      <c r="A28200">
        <v>28200</v>
      </c>
      <c r="B28200">
        <f t="shared" si="440"/>
        <v>13709.568000000001</v>
      </c>
      <c r="C28200">
        <v>1.3388920908525508</v>
      </c>
      <c r="D28200">
        <v>1.0290420908525508</v>
      </c>
    </row>
    <row r="28201" spans="1:4" x14ac:dyDescent="0.25">
      <c r="A28201">
        <v>28201</v>
      </c>
      <c r="B28201">
        <f t="shared" si="440"/>
        <v>13710.072240000001</v>
      </c>
      <c r="C28201">
        <v>1.3348120908525511</v>
      </c>
      <c r="D28201">
        <v>1.0223580908525509</v>
      </c>
    </row>
    <row r="28202" spans="1:4" x14ac:dyDescent="0.25">
      <c r="A28202">
        <v>28202</v>
      </c>
      <c r="B28202">
        <f t="shared" si="440"/>
        <v>13710.57648</v>
      </c>
      <c r="C28202">
        <v>1.328914090852551</v>
      </c>
      <c r="D28202">
        <v>1.0326990908525508</v>
      </c>
    </row>
    <row r="28203" spans="1:4" x14ac:dyDescent="0.25">
      <c r="A28203">
        <v>28203</v>
      </c>
      <c r="B28203">
        <f t="shared" si="440"/>
        <v>13711.08072</v>
      </c>
      <c r="C28203">
        <v>1.328241090852551</v>
      </c>
      <c r="D28203">
        <v>1.049018090852551</v>
      </c>
    </row>
    <row r="28204" spans="1:4" x14ac:dyDescent="0.25">
      <c r="A28204">
        <v>28204</v>
      </c>
      <c r="B28204">
        <f t="shared" si="440"/>
        <v>13711.58496</v>
      </c>
      <c r="C28204">
        <v>1.3355400908525508</v>
      </c>
      <c r="D28204">
        <v>1.0527460908525508</v>
      </c>
    </row>
    <row r="28205" spans="1:4" x14ac:dyDescent="0.25">
      <c r="A28205">
        <v>28205</v>
      </c>
      <c r="B28205">
        <f t="shared" si="440"/>
        <v>13712.0892</v>
      </c>
      <c r="C28205">
        <v>1.3393680908525512</v>
      </c>
      <c r="D28205">
        <v>1.0578170908525508</v>
      </c>
    </row>
    <row r="28206" spans="1:4" x14ac:dyDescent="0.25">
      <c r="A28206">
        <v>28206</v>
      </c>
      <c r="B28206">
        <f t="shared" si="440"/>
        <v>13712.593440000001</v>
      </c>
      <c r="C28206">
        <v>1.3378490908525511</v>
      </c>
      <c r="D28206">
        <v>1.0643740908525512</v>
      </c>
    </row>
    <row r="28207" spans="1:4" x14ac:dyDescent="0.25">
      <c r="A28207">
        <v>28207</v>
      </c>
      <c r="B28207">
        <f t="shared" si="440"/>
        <v>13713.097680000001</v>
      </c>
      <c r="C28207">
        <v>1.3345000908525511</v>
      </c>
      <c r="D28207">
        <v>1.0661860908525509</v>
      </c>
    </row>
    <row r="28208" spans="1:4" x14ac:dyDescent="0.25">
      <c r="A28208">
        <v>28208</v>
      </c>
      <c r="B28208">
        <f t="shared" si="440"/>
        <v>13713.601920000001</v>
      </c>
      <c r="C28208">
        <v>1.3354030908525512</v>
      </c>
      <c r="D28208">
        <v>1.069920090852551</v>
      </c>
    </row>
    <row r="28209" spans="1:4" x14ac:dyDescent="0.25">
      <c r="A28209">
        <v>28209</v>
      </c>
      <c r="B28209">
        <f t="shared" si="440"/>
        <v>13714.106160000001</v>
      </c>
      <c r="C28209">
        <v>1.3378550908525511</v>
      </c>
      <c r="D28209">
        <v>1.0761540908525511</v>
      </c>
    </row>
    <row r="28210" spans="1:4" x14ac:dyDescent="0.25">
      <c r="A28210">
        <v>28210</v>
      </c>
      <c r="B28210">
        <f t="shared" si="440"/>
        <v>13714.610400000001</v>
      </c>
      <c r="C28210">
        <v>1.3398860908525512</v>
      </c>
      <c r="D28210">
        <v>1.0787340908525511</v>
      </c>
    </row>
    <row r="28211" spans="1:4" x14ac:dyDescent="0.25">
      <c r="A28211">
        <v>28211</v>
      </c>
      <c r="B28211">
        <f t="shared" si="440"/>
        <v>13715.11464</v>
      </c>
      <c r="C28211">
        <v>1.340514090852551</v>
      </c>
      <c r="D28211">
        <v>1.0730310908525511</v>
      </c>
    </row>
    <row r="28212" spans="1:4" x14ac:dyDescent="0.25">
      <c r="A28212">
        <v>28212</v>
      </c>
      <c r="B28212">
        <f t="shared" si="440"/>
        <v>13715.61888</v>
      </c>
      <c r="C28212">
        <v>1.3358460908525509</v>
      </c>
      <c r="D28212">
        <v>1.0725210908525509</v>
      </c>
    </row>
    <row r="28213" spans="1:4" x14ac:dyDescent="0.25">
      <c r="A28213">
        <v>28213</v>
      </c>
      <c r="B28213">
        <f t="shared" si="440"/>
        <v>13716.12312</v>
      </c>
      <c r="C28213">
        <v>1.3280540908525511</v>
      </c>
      <c r="D28213">
        <v>1.062063090852551</v>
      </c>
    </row>
    <row r="28214" spans="1:4" x14ac:dyDescent="0.25">
      <c r="A28214">
        <v>28214</v>
      </c>
      <c r="B28214">
        <f t="shared" si="440"/>
        <v>13716.62736</v>
      </c>
      <c r="C28214">
        <v>1.326617090852551</v>
      </c>
      <c r="D28214">
        <v>1.0611060908525509</v>
      </c>
    </row>
    <row r="28215" spans="1:4" x14ac:dyDescent="0.25">
      <c r="A28215">
        <v>28215</v>
      </c>
      <c r="B28215">
        <f t="shared" si="440"/>
        <v>13717.131600000001</v>
      </c>
      <c r="C28215">
        <v>1.3331760908525512</v>
      </c>
      <c r="D28215">
        <v>1.0499380908525509</v>
      </c>
    </row>
    <row r="28216" spans="1:4" x14ac:dyDescent="0.25">
      <c r="A28216">
        <v>28216</v>
      </c>
      <c r="B28216">
        <f t="shared" si="440"/>
        <v>13717.635840000001</v>
      </c>
      <c r="C28216">
        <v>1.334846090852551</v>
      </c>
      <c r="D28216">
        <v>1.0489040908525511</v>
      </c>
    </row>
    <row r="28217" spans="1:4" x14ac:dyDescent="0.25">
      <c r="A28217">
        <v>28217</v>
      </c>
      <c r="B28217">
        <f t="shared" si="440"/>
        <v>13718.140080000001</v>
      </c>
      <c r="C28217">
        <v>1.328835090852551</v>
      </c>
      <c r="D28217">
        <v>1.0514010908525511</v>
      </c>
    </row>
    <row r="28218" spans="1:4" x14ac:dyDescent="0.25">
      <c r="A28218">
        <v>28218</v>
      </c>
      <c r="B28218">
        <f t="shared" si="440"/>
        <v>13718.644320000001</v>
      </c>
      <c r="C28218">
        <v>1.3246130908525511</v>
      </c>
      <c r="D28218">
        <v>1.0442290908525509</v>
      </c>
    </row>
    <row r="28219" spans="1:4" x14ac:dyDescent="0.25">
      <c r="A28219">
        <v>28219</v>
      </c>
      <c r="B28219">
        <f t="shared" si="440"/>
        <v>13719.148560000001</v>
      </c>
      <c r="C28219">
        <v>1.3252200908525511</v>
      </c>
      <c r="D28219">
        <v>1.0549800908525508</v>
      </c>
    </row>
    <row r="28220" spans="1:4" x14ac:dyDescent="0.25">
      <c r="A28220">
        <v>28220</v>
      </c>
      <c r="B28220">
        <f t="shared" si="440"/>
        <v>13719.6528</v>
      </c>
      <c r="C28220">
        <v>1.3255470908525511</v>
      </c>
      <c r="D28220">
        <v>1.0577920908525509</v>
      </c>
    </row>
    <row r="28221" spans="1:4" x14ac:dyDescent="0.25">
      <c r="A28221">
        <v>28221</v>
      </c>
      <c r="B28221">
        <f t="shared" si="440"/>
        <v>13720.15704</v>
      </c>
      <c r="C28221">
        <v>1.3199250908525508</v>
      </c>
      <c r="D28221">
        <v>1.0687900908525512</v>
      </c>
    </row>
    <row r="28222" spans="1:4" x14ac:dyDescent="0.25">
      <c r="A28222">
        <v>28222</v>
      </c>
      <c r="B28222">
        <f t="shared" si="440"/>
        <v>13720.66128</v>
      </c>
      <c r="C28222">
        <v>1.321092090852551</v>
      </c>
      <c r="D28222">
        <v>1.072506090852551</v>
      </c>
    </row>
    <row r="28223" spans="1:4" x14ac:dyDescent="0.25">
      <c r="A28223">
        <v>28223</v>
      </c>
      <c r="B28223">
        <f t="shared" si="440"/>
        <v>13721.16552</v>
      </c>
      <c r="C28223">
        <v>1.318649090852551</v>
      </c>
      <c r="D28223">
        <v>1.0854550908525509</v>
      </c>
    </row>
    <row r="28224" spans="1:4" x14ac:dyDescent="0.25">
      <c r="A28224">
        <v>28224</v>
      </c>
      <c r="B28224">
        <f t="shared" si="440"/>
        <v>13721.669760000001</v>
      </c>
      <c r="C28224">
        <v>1.3194460908525509</v>
      </c>
      <c r="D28224">
        <v>1.0805300908525508</v>
      </c>
    </row>
    <row r="28225" spans="1:4" x14ac:dyDescent="0.25">
      <c r="A28225">
        <v>28225</v>
      </c>
      <c r="B28225">
        <f t="shared" si="440"/>
        <v>13722.174000000001</v>
      </c>
      <c r="C28225">
        <v>1.3190150908525511</v>
      </c>
      <c r="D28225">
        <v>1.0776170908525509</v>
      </c>
    </row>
    <row r="28226" spans="1:4" x14ac:dyDescent="0.25">
      <c r="A28226">
        <v>28226</v>
      </c>
      <c r="B28226">
        <f t="shared" ref="B28226:B28289" si="441">A28226*0.50424-150-360</f>
        <v>13722.678240000001</v>
      </c>
      <c r="C28226">
        <v>1.3168880908525509</v>
      </c>
      <c r="D28226">
        <v>1.0847420908525511</v>
      </c>
    </row>
    <row r="28227" spans="1:4" x14ac:dyDescent="0.25">
      <c r="A28227">
        <v>28227</v>
      </c>
      <c r="B28227">
        <f t="shared" si="441"/>
        <v>13723.182480000001</v>
      </c>
      <c r="C28227">
        <v>1.3197520908525511</v>
      </c>
      <c r="D28227">
        <v>1.080357090852551</v>
      </c>
    </row>
    <row r="28228" spans="1:4" x14ac:dyDescent="0.25">
      <c r="A28228">
        <v>28228</v>
      </c>
      <c r="B28228">
        <f t="shared" si="441"/>
        <v>13723.686720000002</v>
      </c>
      <c r="C28228">
        <v>1.3179210908525509</v>
      </c>
      <c r="D28228">
        <v>1.0856710908525509</v>
      </c>
    </row>
    <row r="28229" spans="1:4" x14ac:dyDescent="0.25">
      <c r="A28229">
        <v>28229</v>
      </c>
      <c r="B28229">
        <f t="shared" si="441"/>
        <v>13724.19096</v>
      </c>
      <c r="C28229">
        <v>1.3201340908525512</v>
      </c>
      <c r="D28229">
        <v>1.0747770908525509</v>
      </c>
    </row>
    <row r="28230" spans="1:4" x14ac:dyDescent="0.25">
      <c r="A28230">
        <v>28230</v>
      </c>
      <c r="B28230">
        <f t="shared" si="441"/>
        <v>13724.6952</v>
      </c>
      <c r="C28230">
        <v>1.3149090908525509</v>
      </c>
      <c r="D28230">
        <v>1.0734410908525511</v>
      </c>
    </row>
    <row r="28231" spans="1:4" x14ac:dyDescent="0.25">
      <c r="A28231">
        <v>28231</v>
      </c>
      <c r="B28231">
        <f t="shared" si="441"/>
        <v>13725.19944</v>
      </c>
      <c r="C28231">
        <v>1.3134690908525508</v>
      </c>
      <c r="D28231">
        <v>1.071216090852551</v>
      </c>
    </row>
    <row r="28232" spans="1:4" x14ac:dyDescent="0.25">
      <c r="A28232">
        <v>28232</v>
      </c>
      <c r="B28232">
        <f t="shared" si="441"/>
        <v>13725.703680000001</v>
      </c>
      <c r="C28232">
        <v>1.3118650908525509</v>
      </c>
      <c r="D28232">
        <v>1.0671920908525512</v>
      </c>
    </row>
    <row r="28233" spans="1:4" x14ac:dyDescent="0.25">
      <c r="A28233">
        <v>28233</v>
      </c>
      <c r="B28233">
        <f t="shared" si="441"/>
        <v>13726.207920000001</v>
      </c>
      <c r="C28233">
        <v>1.3112110908525509</v>
      </c>
      <c r="D28233">
        <v>1.0707560908525511</v>
      </c>
    </row>
    <row r="28234" spans="1:4" x14ac:dyDescent="0.25">
      <c r="A28234">
        <v>28234</v>
      </c>
      <c r="B28234">
        <f t="shared" si="441"/>
        <v>13726.712160000001</v>
      </c>
      <c r="C28234">
        <v>1.3109470908525509</v>
      </c>
      <c r="D28234">
        <v>1.0684480908525509</v>
      </c>
    </row>
    <row r="28235" spans="1:4" x14ac:dyDescent="0.25">
      <c r="A28235">
        <v>28235</v>
      </c>
      <c r="B28235">
        <f t="shared" si="441"/>
        <v>13727.216400000001</v>
      </c>
      <c r="C28235">
        <v>1.3103230908525512</v>
      </c>
      <c r="D28235">
        <v>1.0686790908525512</v>
      </c>
    </row>
    <row r="28236" spans="1:4" x14ac:dyDescent="0.25">
      <c r="A28236">
        <v>28236</v>
      </c>
      <c r="B28236">
        <f t="shared" si="441"/>
        <v>13727.720640000001</v>
      </c>
      <c r="C28236">
        <v>1.3096170908525511</v>
      </c>
      <c r="D28236">
        <v>1.064026090852551</v>
      </c>
    </row>
    <row r="28237" spans="1:4" x14ac:dyDescent="0.25">
      <c r="A28237">
        <v>28237</v>
      </c>
      <c r="B28237">
        <f t="shared" si="441"/>
        <v>13728.22488</v>
      </c>
      <c r="C28237">
        <v>1.3027120908525509</v>
      </c>
      <c r="D28237">
        <v>1.0829890908525508</v>
      </c>
    </row>
    <row r="28238" spans="1:4" x14ac:dyDescent="0.25">
      <c r="A28238">
        <v>28238</v>
      </c>
      <c r="B28238">
        <f t="shared" si="441"/>
        <v>13728.72912</v>
      </c>
      <c r="C28238">
        <v>1.3025180908525509</v>
      </c>
      <c r="D28238">
        <v>1.0829150908525511</v>
      </c>
    </row>
    <row r="28239" spans="1:4" x14ac:dyDescent="0.25">
      <c r="A28239">
        <v>28239</v>
      </c>
      <c r="B28239">
        <f t="shared" si="441"/>
        <v>13729.23336</v>
      </c>
      <c r="C28239">
        <v>1.2989390908525511</v>
      </c>
      <c r="D28239">
        <v>1.091788090852551</v>
      </c>
    </row>
    <row r="28240" spans="1:4" x14ac:dyDescent="0.25">
      <c r="A28240">
        <v>28240</v>
      </c>
      <c r="B28240">
        <f t="shared" si="441"/>
        <v>13729.7376</v>
      </c>
      <c r="C28240">
        <v>1.3003450908525509</v>
      </c>
      <c r="D28240">
        <v>1.0949320908525508</v>
      </c>
    </row>
    <row r="28241" spans="1:4" x14ac:dyDescent="0.25">
      <c r="A28241">
        <v>28241</v>
      </c>
      <c r="B28241">
        <f t="shared" si="441"/>
        <v>13730.241840000001</v>
      </c>
      <c r="C28241">
        <v>1.2991570908525509</v>
      </c>
      <c r="D28241">
        <v>1.0988480908525511</v>
      </c>
    </row>
    <row r="28242" spans="1:4" x14ac:dyDescent="0.25">
      <c r="A28242">
        <v>28242</v>
      </c>
      <c r="B28242">
        <f t="shared" si="441"/>
        <v>13730.746080000001</v>
      </c>
      <c r="C28242">
        <v>1.2981480908525511</v>
      </c>
      <c r="D28242">
        <v>1.1008610908525509</v>
      </c>
    </row>
    <row r="28243" spans="1:4" x14ac:dyDescent="0.25">
      <c r="A28243">
        <v>28243</v>
      </c>
      <c r="B28243">
        <f t="shared" si="441"/>
        <v>13731.250320000001</v>
      </c>
      <c r="C28243">
        <v>1.2980450908525509</v>
      </c>
      <c r="D28243">
        <v>1.0998140908525511</v>
      </c>
    </row>
    <row r="28244" spans="1:4" x14ac:dyDescent="0.25">
      <c r="A28244">
        <v>28244</v>
      </c>
      <c r="B28244">
        <f t="shared" si="441"/>
        <v>13731.754560000001</v>
      </c>
      <c r="C28244">
        <v>1.2948470908525511</v>
      </c>
      <c r="D28244">
        <v>1.0987340908525511</v>
      </c>
    </row>
    <row r="28245" spans="1:4" x14ac:dyDescent="0.25">
      <c r="A28245">
        <v>28245</v>
      </c>
      <c r="B28245">
        <f t="shared" si="441"/>
        <v>13732.258800000001</v>
      </c>
      <c r="C28245">
        <v>1.2962720908525509</v>
      </c>
      <c r="D28245">
        <v>1.0898160908525512</v>
      </c>
    </row>
    <row r="28246" spans="1:4" x14ac:dyDescent="0.25">
      <c r="A28246">
        <v>28246</v>
      </c>
      <c r="B28246">
        <f t="shared" si="441"/>
        <v>13732.76304</v>
      </c>
      <c r="C28246">
        <v>1.294544090852551</v>
      </c>
      <c r="D28246">
        <v>1.0911120908525511</v>
      </c>
    </row>
    <row r="28247" spans="1:4" x14ac:dyDescent="0.25">
      <c r="A28247">
        <v>28247</v>
      </c>
      <c r="B28247">
        <f t="shared" si="441"/>
        <v>13733.26728</v>
      </c>
      <c r="C28247">
        <v>1.2962840908525508</v>
      </c>
      <c r="D28247">
        <v>1.084366090852551</v>
      </c>
    </row>
    <row r="28248" spans="1:4" x14ac:dyDescent="0.25">
      <c r="A28248">
        <v>28248</v>
      </c>
      <c r="B28248">
        <f t="shared" si="441"/>
        <v>13733.77152</v>
      </c>
      <c r="C28248">
        <v>1.2921890908525508</v>
      </c>
      <c r="D28248">
        <v>1.0919260908525508</v>
      </c>
    </row>
    <row r="28249" spans="1:4" x14ac:dyDescent="0.25">
      <c r="A28249">
        <v>28249</v>
      </c>
      <c r="B28249">
        <f t="shared" si="441"/>
        <v>13734.27576</v>
      </c>
      <c r="C28249">
        <v>1.2971660908525511</v>
      </c>
      <c r="D28249">
        <v>1.0794870908525511</v>
      </c>
    </row>
    <row r="28250" spans="1:4" x14ac:dyDescent="0.25">
      <c r="A28250">
        <v>28250</v>
      </c>
      <c r="B28250">
        <f t="shared" si="441"/>
        <v>13734.78</v>
      </c>
      <c r="C28250">
        <v>1.2922590908525509</v>
      </c>
      <c r="D28250">
        <v>1.0911980908525512</v>
      </c>
    </row>
    <row r="28251" spans="1:4" x14ac:dyDescent="0.25">
      <c r="A28251">
        <v>28251</v>
      </c>
      <c r="B28251">
        <f t="shared" si="441"/>
        <v>13735.284240000001</v>
      </c>
      <c r="C28251">
        <v>1.2918650908525509</v>
      </c>
      <c r="D28251">
        <v>1.0924790908525508</v>
      </c>
    </row>
    <row r="28252" spans="1:4" x14ac:dyDescent="0.25">
      <c r="A28252">
        <v>28252</v>
      </c>
      <c r="B28252">
        <f t="shared" si="441"/>
        <v>13735.788480000001</v>
      </c>
      <c r="C28252">
        <v>1.2884820908525509</v>
      </c>
      <c r="D28252">
        <v>1.091016090852551</v>
      </c>
    </row>
    <row r="28253" spans="1:4" x14ac:dyDescent="0.25">
      <c r="A28253">
        <v>28253</v>
      </c>
      <c r="B28253">
        <f t="shared" si="441"/>
        <v>13736.292720000001</v>
      </c>
      <c r="C28253">
        <v>1.2846480908525511</v>
      </c>
      <c r="D28253">
        <v>1.105459090852551</v>
      </c>
    </row>
    <row r="28254" spans="1:4" x14ac:dyDescent="0.25">
      <c r="A28254">
        <v>28254</v>
      </c>
      <c r="B28254">
        <f t="shared" si="441"/>
        <v>13736.796960000001</v>
      </c>
      <c r="C28254">
        <v>1.291774090852551</v>
      </c>
      <c r="D28254">
        <v>1.095340090852551</v>
      </c>
    </row>
    <row r="28255" spans="1:4" x14ac:dyDescent="0.25">
      <c r="A28255">
        <v>28255</v>
      </c>
      <c r="B28255">
        <f t="shared" si="441"/>
        <v>13737.3012</v>
      </c>
      <c r="C28255">
        <v>1.2852570908525509</v>
      </c>
      <c r="D28255">
        <v>1.1079860908525512</v>
      </c>
    </row>
    <row r="28256" spans="1:4" x14ac:dyDescent="0.25">
      <c r="A28256">
        <v>28256</v>
      </c>
      <c r="B28256">
        <f t="shared" si="441"/>
        <v>13737.80544</v>
      </c>
      <c r="C28256">
        <v>1.2843930908525509</v>
      </c>
      <c r="D28256">
        <v>1.111467090852551</v>
      </c>
    </row>
    <row r="28257" spans="1:4" x14ac:dyDescent="0.25">
      <c r="A28257">
        <v>28257</v>
      </c>
      <c r="B28257">
        <f t="shared" si="441"/>
        <v>13738.30968</v>
      </c>
      <c r="C28257">
        <v>1.2828420908525509</v>
      </c>
      <c r="D28257">
        <v>1.1123650908525509</v>
      </c>
    </row>
    <row r="28258" spans="1:4" x14ac:dyDescent="0.25">
      <c r="A28258">
        <v>28258</v>
      </c>
      <c r="B28258">
        <f t="shared" si="441"/>
        <v>13738.813920000001</v>
      </c>
      <c r="C28258">
        <v>1.2782860908525508</v>
      </c>
      <c r="D28258">
        <v>1.1164700908525509</v>
      </c>
    </row>
    <row r="28259" spans="1:4" x14ac:dyDescent="0.25">
      <c r="A28259">
        <v>28259</v>
      </c>
      <c r="B28259">
        <f t="shared" si="441"/>
        <v>13739.318160000001</v>
      </c>
      <c r="C28259">
        <v>1.2798200908525508</v>
      </c>
      <c r="D28259">
        <v>1.1156060908525509</v>
      </c>
    </row>
    <row r="28260" spans="1:4" x14ac:dyDescent="0.25">
      <c r="A28260">
        <v>28260</v>
      </c>
      <c r="B28260">
        <f t="shared" si="441"/>
        <v>13739.822400000001</v>
      </c>
      <c r="C28260">
        <v>1.2779920908525511</v>
      </c>
      <c r="D28260">
        <v>1.1153000908525508</v>
      </c>
    </row>
    <row r="28261" spans="1:4" x14ac:dyDescent="0.25">
      <c r="A28261">
        <v>28261</v>
      </c>
      <c r="B28261">
        <f t="shared" si="441"/>
        <v>13740.326640000001</v>
      </c>
      <c r="C28261">
        <v>1.273185090852551</v>
      </c>
      <c r="D28261">
        <v>1.1187380908525508</v>
      </c>
    </row>
    <row r="28262" spans="1:4" x14ac:dyDescent="0.25">
      <c r="A28262">
        <v>28262</v>
      </c>
      <c r="B28262">
        <f t="shared" si="441"/>
        <v>13740.830880000001</v>
      </c>
      <c r="C28262">
        <v>1.2725150908525511</v>
      </c>
      <c r="D28262">
        <v>1.110304090852551</v>
      </c>
    </row>
    <row r="28263" spans="1:4" x14ac:dyDescent="0.25">
      <c r="A28263">
        <v>28263</v>
      </c>
      <c r="B28263">
        <f t="shared" si="441"/>
        <v>13741.33512</v>
      </c>
      <c r="C28263">
        <v>1.2676540908525511</v>
      </c>
      <c r="D28263">
        <v>1.1116710908525511</v>
      </c>
    </row>
    <row r="28264" spans="1:4" x14ac:dyDescent="0.25">
      <c r="A28264">
        <v>28264</v>
      </c>
      <c r="B28264">
        <f t="shared" si="441"/>
        <v>13741.83936</v>
      </c>
      <c r="C28264">
        <v>1.2630070908525508</v>
      </c>
      <c r="D28264">
        <v>1.1084890908525509</v>
      </c>
    </row>
    <row r="28265" spans="1:4" x14ac:dyDescent="0.25">
      <c r="A28265">
        <v>28265</v>
      </c>
      <c r="B28265">
        <f t="shared" si="441"/>
        <v>13742.3436</v>
      </c>
      <c r="C28265">
        <v>1.2588190908525512</v>
      </c>
      <c r="D28265">
        <v>1.1065760908525508</v>
      </c>
    </row>
    <row r="28266" spans="1:4" x14ac:dyDescent="0.25">
      <c r="A28266">
        <v>28266</v>
      </c>
      <c r="B28266">
        <f t="shared" si="441"/>
        <v>13742.84784</v>
      </c>
      <c r="C28266">
        <v>1.250456090852551</v>
      </c>
      <c r="D28266">
        <v>1.1112230908525511</v>
      </c>
    </row>
    <row r="28267" spans="1:4" x14ac:dyDescent="0.25">
      <c r="A28267">
        <v>28267</v>
      </c>
      <c r="B28267">
        <f t="shared" si="441"/>
        <v>13743.352080000001</v>
      </c>
      <c r="C28267">
        <v>1.243895090852551</v>
      </c>
      <c r="D28267">
        <v>1.112334090852551</v>
      </c>
    </row>
    <row r="28268" spans="1:4" x14ac:dyDescent="0.25">
      <c r="A28268">
        <v>28268</v>
      </c>
      <c r="B28268">
        <f t="shared" si="441"/>
        <v>13743.856320000001</v>
      </c>
      <c r="C28268">
        <v>1.2376600908525508</v>
      </c>
      <c r="D28268">
        <v>1.1174600908525512</v>
      </c>
    </row>
    <row r="28269" spans="1:4" x14ac:dyDescent="0.25">
      <c r="A28269">
        <v>28269</v>
      </c>
      <c r="B28269">
        <f t="shared" si="441"/>
        <v>13744.360560000001</v>
      </c>
      <c r="C28269">
        <v>1.2290460908525511</v>
      </c>
      <c r="D28269">
        <v>1.1228520908525508</v>
      </c>
    </row>
    <row r="28270" spans="1:4" x14ac:dyDescent="0.25">
      <c r="A28270">
        <v>28270</v>
      </c>
      <c r="B28270">
        <f t="shared" si="441"/>
        <v>13744.864800000001</v>
      </c>
      <c r="C28270">
        <v>1.2202960908525511</v>
      </c>
      <c r="D28270">
        <v>1.125675090852551</v>
      </c>
    </row>
    <row r="28271" spans="1:4" x14ac:dyDescent="0.25">
      <c r="A28271">
        <v>28271</v>
      </c>
      <c r="B28271">
        <f t="shared" si="441"/>
        <v>13745.369040000001</v>
      </c>
      <c r="C28271">
        <v>1.2051350908525511</v>
      </c>
      <c r="D28271">
        <v>1.132150090852551</v>
      </c>
    </row>
    <row r="28272" spans="1:4" x14ac:dyDescent="0.25">
      <c r="A28272">
        <v>28272</v>
      </c>
      <c r="B28272">
        <f t="shared" si="441"/>
        <v>13745.87328</v>
      </c>
      <c r="C28272">
        <v>1.194964090852551</v>
      </c>
      <c r="D28272">
        <v>1.1392940908525508</v>
      </c>
    </row>
    <row r="28273" spans="1:4" x14ac:dyDescent="0.25">
      <c r="A28273">
        <v>28273</v>
      </c>
      <c r="B28273">
        <f t="shared" si="441"/>
        <v>13746.37752</v>
      </c>
      <c r="C28273">
        <v>1.1826040908525508</v>
      </c>
      <c r="D28273">
        <v>1.1423890908525509</v>
      </c>
    </row>
    <row r="28274" spans="1:4" x14ac:dyDescent="0.25">
      <c r="A28274">
        <v>28274</v>
      </c>
      <c r="B28274">
        <f t="shared" si="441"/>
        <v>13746.88176</v>
      </c>
      <c r="C28274">
        <v>1.1661790908525509</v>
      </c>
      <c r="D28274">
        <v>1.1433210908525511</v>
      </c>
    </row>
    <row r="28275" spans="1:4" x14ac:dyDescent="0.25">
      <c r="A28275">
        <v>28275</v>
      </c>
      <c r="B28275">
        <f t="shared" si="441"/>
        <v>13747.386</v>
      </c>
      <c r="C28275">
        <v>1.1471090908525512</v>
      </c>
      <c r="D28275">
        <v>1.1492960908525509</v>
      </c>
    </row>
    <row r="28276" spans="1:4" x14ac:dyDescent="0.25">
      <c r="A28276">
        <v>28276</v>
      </c>
      <c r="B28276">
        <f t="shared" si="441"/>
        <v>13747.890240000001</v>
      </c>
      <c r="C28276">
        <v>1.1356520908525511</v>
      </c>
      <c r="D28276">
        <v>1.1427410908525508</v>
      </c>
    </row>
    <row r="28277" spans="1:4" x14ac:dyDescent="0.25">
      <c r="A28277">
        <v>28277</v>
      </c>
      <c r="B28277">
        <f t="shared" si="441"/>
        <v>13748.394480000001</v>
      </c>
      <c r="C28277">
        <v>1.1157390908525509</v>
      </c>
      <c r="D28277">
        <v>1.1483580908525508</v>
      </c>
    </row>
    <row r="28278" spans="1:4" x14ac:dyDescent="0.25">
      <c r="A28278">
        <v>28278</v>
      </c>
      <c r="B28278">
        <f t="shared" si="441"/>
        <v>13748.898720000001</v>
      </c>
      <c r="C28278">
        <v>1.0971930908525511</v>
      </c>
      <c r="D28278">
        <v>1.1433800908525509</v>
      </c>
    </row>
    <row r="28279" spans="1:4" x14ac:dyDescent="0.25">
      <c r="A28279">
        <v>28279</v>
      </c>
      <c r="B28279">
        <f t="shared" si="441"/>
        <v>13749.402960000001</v>
      </c>
      <c r="C28279">
        <v>1.0795470908525511</v>
      </c>
      <c r="D28279">
        <v>1.1420870908525509</v>
      </c>
    </row>
    <row r="28280" spans="1:4" x14ac:dyDescent="0.25">
      <c r="A28280">
        <v>28280</v>
      </c>
      <c r="B28280">
        <f t="shared" si="441"/>
        <v>13749.907200000001</v>
      </c>
      <c r="C28280">
        <v>1.0652170908525509</v>
      </c>
      <c r="D28280">
        <v>1.1426520908525508</v>
      </c>
    </row>
    <row r="28281" spans="1:4" x14ac:dyDescent="0.25">
      <c r="A28281">
        <v>28281</v>
      </c>
      <c r="B28281">
        <f t="shared" si="441"/>
        <v>13750.41144</v>
      </c>
      <c r="C28281">
        <v>1.0508870908525512</v>
      </c>
      <c r="D28281">
        <v>1.1441390908525508</v>
      </c>
    </row>
    <row r="28282" spans="1:4" x14ac:dyDescent="0.25">
      <c r="A28282">
        <v>28282</v>
      </c>
      <c r="B28282">
        <f t="shared" si="441"/>
        <v>13750.91568</v>
      </c>
      <c r="C28282">
        <v>1.0384780908525508</v>
      </c>
      <c r="D28282">
        <v>1.1427320908525509</v>
      </c>
    </row>
    <row r="28283" spans="1:4" x14ac:dyDescent="0.25">
      <c r="A28283">
        <v>28283</v>
      </c>
      <c r="B28283">
        <f t="shared" si="441"/>
        <v>13751.41992</v>
      </c>
      <c r="C28283">
        <v>1.027782090852551</v>
      </c>
      <c r="D28283">
        <v>1.1473730908525508</v>
      </c>
    </row>
    <row r="28284" spans="1:4" x14ac:dyDescent="0.25">
      <c r="A28284">
        <v>28284</v>
      </c>
      <c r="B28284">
        <f t="shared" si="441"/>
        <v>13751.92416</v>
      </c>
      <c r="C28284">
        <v>1.0199140908525508</v>
      </c>
      <c r="D28284">
        <v>1.1482710908525511</v>
      </c>
    </row>
    <row r="28285" spans="1:4" x14ac:dyDescent="0.25">
      <c r="A28285">
        <v>28285</v>
      </c>
      <c r="B28285">
        <f t="shared" si="441"/>
        <v>13752.428400000001</v>
      </c>
      <c r="C28285">
        <v>1.009933090852551</v>
      </c>
      <c r="D28285">
        <v>1.1566220908525509</v>
      </c>
    </row>
    <row r="28286" spans="1:4" x14ac:dyDescent="0.25">
      <c r="A28286">
        <v>28286</v>
      </c>
      <c r="B28286">
        <f t="shared" si="441"/>
        <v>13752.932640000001</v>
      </c>
      <c r="C28286">
        <v>1.006969090852551</v>
      </c>
      <c r="D28286">
        <v>1.1598960908525511</v>
      </c>
    </row>
    <row r="28287" spans="1:4" x14ac:dyDescent="0.25">
      <c r="A28287">
        <v>28287</v>
      </c>
      <c r="B28287">
        <f t="shared" si="441"/>
        <v>13753.436880000001</v>
      </c>
      <c r="C28287">
        <v>1.001723090852551</v>
      </c>
      <c r="D28287">
        <v>1.1680740908525511</v>
      </c>
    </row>
    <row r="28288" spans="1:4" x14ac:dyDescent="0.25">
      <c r="A28288">
        <v>28288</v>
      </c>
      <c r="B28288">
        <f t="shared" si="441"/>
        <v>13753.941120000001</v>
      </c>
      <c r="C28288">
        <v>1.0050290908525508</v>
      </c>
      <c r="D28288">
        <v>1.1685440908525511</v>
      </c>
    </row>
    <row r="28289" spans="1:4" x14ac:dyDescent="0.25">
      <c r="A28289">
        <v>28289</v>
      </c>
      <c r="B28289">
        <f t="shared" si="441"/>
        <v>13754.44536</v>
      </c>
      <c r="C28289">
        <v>1.0002830908525508</v>
      </c>
      <c r="D28289">
        <v>1.1685130908525512</v>
      </c>
    </row>
    <row r="28290" spans="1:4" x14ac:dyDescent="0.25">
      <c r="A28290">
        <v>28290</v>
      </c>
      <c r="B28290">
        <f t="shared" ref="B28290:B28353" si="442">A28290*0.50424-150-360</f>
        <v>13754.9496</v>
      </c>
      <c r="C28290">
        <v>0.99520309085255099</v>
      </c>
      <c r="D28290">
        <v>1.1749320908525509</v>
      </c>
    </row>
    <row r="28291" spans="1:4" x14ac:dyDescent="0.25">
      <c r="A28291">
        <v>28291</v>
      </c>
      <c r="B28291">
        <f t="shared" si="442"/>
        <v>13755.45384</v>
      </c>
      <c r="C28291">
        <v>0.9962000908525509</v>
      </c>
      <c r="D28291">
        <v>1.173157090852551</v>
      </c>
    </row>
    <row r="28292" spans="1:4" x14ac:dyDescent="0.25">
      <c r="A28292">
        <v>28292</v>
      </c>
      <c r="B28292">
        <f t="shared" si="442"/>
        <v>13755.95808</v>
      </c>
      <c r="C28292">
        <v>0.99440909085255103</v>
      </c>
      <c r="D28292">
        <v>1.1717190908525508</v>
      </c>
    </row>
    <row r="28293" spans="1:4" x14ac:dyDescent="0.25">
      <c r="A28293">
        <v>28293</v>
      </c>
      <c r="B28293">
        <f t="shared" si="442"/>
        <v>13756.462320000001</v>
      </c>
      <c r="C28293">
        <v>0.99958909085255099</v>
      </c>
      <c r="D28293">
        <v>1.1678520908525512</v>
      </c>
    </row>
    <row r="28294" spans="1:4" x14ac:dyDescent="0.25">
      <c r="A28294">
        <v>28294</v>
      </c>
      <c r="B28294">
        <f t="shared" si="442"/>
        <v>13756.966560000001</v>
      </c>
      <c r="C28294">
        <v>0.99862209085255105</v>
      </c>
      <c r="D28294">
        <v>1.1700960908525508</v>
      </c>
    </row>
    <row r="28295" spans="1:4" x14ac:dyDescent="0.25">
      <c r="A28295">
        <v>28295</v>
      </c>
      <c r="B28295">
        <f t="shared" si="442"/>
        <v>13757.470800000001</v>
      </c>
      <c r="C28295">
        <v>0.99681909085255105</v>
      </c>
      <c r="D28295">
        <v>1.1690100908525509</v>
      </c>
    </row>
    <row r="28296" spans="1:4" x14ac:dyDescent="0.25">
      <c r="A28296">
        <v>28296</v>
      </c>
      <c r="B28296">
        <f t="shared" si="442"/>
        <v>13757.975040000001</v>
      </c>
      <c r="C28296">
        <v>0.992779090852551</v>
      </c>
      <c r="D28296">
        <v>1.1732530908525511</v>
      </c>
    </row>
    <row r="28297" spans="1:4" x14ac:dyDescent="0.25">
      <c r="A28297">
        <v>28297</v>
      </c>
      <c r="B28297">
        <f t="shared" si="442"/>
        <v>13758.479280000001</v>
      </c>
      <c r="C28297">
        <v>0.9943430908525509</v>
      </c>
      <c r="D28297">
        <v>1.173077090852551</v>
      </c>
    </row>
    <row r="28298" spans="1:4" x14ac:dyDescent="0.25">
      <c r="A28298">
        <v>28298</v>
      </c>
      <c r="B28298">
        <f t="shared" si="442"/>
        <v>13758.98352</v>
      </c>
      <c r="C28298">
        <v>0.99123009085255098</v>
      </c>
      <c r="D28298">
        <v>1.1822980908525511</v>
      </c>
    </row>
    <row r="28299" spans="1:4" x14ac:dyDescent="0.25">
      <c r="A28299">
        <v>28299</v>
      </c>
      <c r="B28299">
        <f t="shared" si="442"/>
        <v>13759.48776</v>
      </c>
      <c r="C28299">
        <v>0.99558509085255109</v>
      </c>
      <c r="D28299">
        <v>1.1774560908525511</v>
      </c>
    </row>
    <row r="28300" spans="1:4" x14ac:dyDescent="0.25">
      <c r="A28300">
        <v>28300</v>
      </c>
      <c r="B28300">
        <f t="shared" si="442"/>
        <v>13759.992</v>
      </c>
      <c r="C28300">
        <v>0.99311809085255087</v>
      </c>
      <c r="D28300">
        <v>1.1840940908525508</v>
      </c>
    </row>
    <row r="28301" spans="1:4" x14ac:dyDescent="0.25">
      <c r="A28301">
        <v>28301</v>
      </c>
      <c r="B28301">
        <f t="shared" si="442"/>
        <v>13760.49624</v>
      </c>
      <c r="C28301">
        <v>0.99082409085255108</v>
      </c>
      <c r="D28301">
        <v>1.188254090852551</v>
      </c>
    </row>
    <row r="28302" spans="1:4" x14ac:dyDescent="0.25">
      <c r="A28302">
        <v>28302</v>
      </c>
      <c r="B28302">
        <f t="shared" si="442"/>
        <v>13761.000480000001</v>
      </c>
      <c r="C28302">
        <v>0.98925709085255098</v>
      </c>
      <c r="D28302">
        <v>1.191689090852551</v>
      </c>
    </row>
    <row r="28303" spans="1:4" x14ac:dyDescent="0.25">
      <c r="A28303">
        <v>28303</v>
      </c>
      <c r="B28303">
        <f t="shared" si="442"/>
        <v>13761.504720000001</v>
      </c>
      <c r="C28303">
        <v>0.98837809085255091</v>
      </c>
      <c r="D28303">
        <v>1.1983920908525509</v>
      </c>
    </row>
    <row r="28304" spans="1:4" x14ac:dyDescent="0.25">
      <c r="A28304">
        <v>28304</v>
      </c>
      <c r="B28304">
        <f t="shared" si="442"/>
        <v>13762.008960000001</v>
      </c>
      <c r="C28304">
        <v>0.98604709085255104</v>
      </c>
      <c r="D28304">
        <v>1.2022090908525511</v>
      </c>
    </row>
    <row r="28305" spans="1:4" x14ac:dyDescent="0.25">
      <c r="A28305">
        <v>28305</v>
      </c>
      <c r="B28305">
        <f t="shared" si="442"/>
        <v>13762.513200000001</v>
      </c>
      <c r="C28305">
        <v>0.98670809085255107</v>
      </c>
      <c r="D28305">
        <v>1.204397090852551</v>
      </c>
    </row>
    <row r="28306" spans="1:4" x14ac:dyDescent="0.25">
      <c r="A28306">
        <v>28306</v>
      </c>
      <c r="B28306">
        <f t="shared" si="442"/>
        <v>13763.017440000001</v>
      </c>
      <c r="C28306">
        <v>0.98524709085255091</v>
      </c>
      <c r="D28306">
        <v>1.2032370908525509</v>
      </c>
    </row>
    <row r="28307" spans="1:4" x14ac:dyDescent="0.25">
      <c r="A28307">
        <v>28307</v>
      </c>
      <c r="B28307">
        <f t="shared" si="442"/>
        <v>13763.52168</v>
      </c>
      <c r="C28307">
        <v>0.98386209085255094</v>
      </c>
      <c r="D28307">
        <v>1.2043170908525509</v>
      </c>
    </row>
    <row r="28308" spans="1:4" x14ac:dyDescent="0.25">
      <c r="A28308">
        <v>28308</v>
      </c>
      <c r="B28308">
        <f t="shared" si="442"/>
        <v>13764.02592</v>
      </c>
      <c r="C28308">
        <v>0.986277090852551</v>
      </c>
      <c r="D28308">
        <v>1.2018700908525508</v>
      </c>
    </row>
    <row r="28309" spans="1:4" x14ac:dyDescent="0.25">
      <c r="A28309">
        <v>28309</v>
      </c>
      <c r="B28309">
        <f t="shared" si="442"/>
        <v>13764.53016</v>
      </c>
      <c r="C28309">
        <v>0.98426809085255107</v>
      </c>
      <c r="D28309">
        <v>1.2019250908525509</v>
      </c>
    </row>
    <row r="28310" spans="1:4" x14ac:dyDescent="0.25">
      <c r="A28310">
        <v>28310</v>
      </c>
      <c r="B28310">
        <f t="shared" si="442"/>
        <v>13765.0344</v>
      </c>
      <c r="C28310">
        <v>0.98544709085255089</v>
      </c>
      <c r="D28310">
        <v>1.2021780908525508</v>
      </c>
    </row>
    <row r="28311" spans="1:4" x14ac:dyDescent="0.25">
      <c r="A28311">
        <v>28311</v>
      </c>
      <c r="B28311">
        <f t="shared" si="442"/>
        <v>13765.538640000001</v>
      </c>
      <c r="C28311">
        <v>0.98257409085255099</v>
      </c>
      <c r="D28311">
        <v>1.2034990908525511</v>
      </c>
    </row>
    <row r="28312" spans="1:4" x14ac:dyDescent="0.25">
      <c r="A28312">
        <v>28312</v>
      </c>
      <c r="B28312">
        <f t="shared" si="442"/>
        <v>13766.042880000001</v>
      </c>
      <c r="C28312">
        <v>0.98414409085255106</v>
      </c>
      <c r="D28312">
        <v>1.207492090852551</v>
      </c>
    </row>
    <row r="28313" spans="1:4" x14ac:dyDescent="0.25">
      <c r="A28313">
        <v>28313</v>
      </c>
      <c r="B28313">
        <f t="shared" si="442"/>
        <v>13766.547120000001</v>
      </c>
      <c r="C28313">
        <v>0.98473809085255104</v>
      </c>
      <c r="D28313">
        <v>1.2103410908525509</v>
      </c>
    </row>
    <row r="28314" spans="1:4" x14ac:dyDescent="0.25">
      <c r="A28314">
        <v>28314</v>
      </c>
      <c r="B28314">
        <f t="shared" si="442"/>
        <v>13767.051360000001</v>
      </c>
      <c r="C28314">
        <v>0.98166109085255104</v>
      </c>
      <c r="D28314">
        <v>1.214726090852551</v>
      </c>
    </row>
    <row r="28315" spans="1:4" x14ac:dyDescent="0.25">
      <c r="A28315">
        <v>28315</v>
      </c>
      <c r="B28315">
        <f t="shared" si="442"/>
        <v>13767.555600000002</v>
      </c>
      <c r="C28315">
        <v>0.98308309085255108</v>
      </c>
      <c r="D28315">
        <v>1.2182870908525509</v>
      </c>
    </row>
    <row r="28316" spans="1:4" x14ac:dyDescent="0.25">
      <c r="A28316">
        <v>28316</v>
      </c>
      <c r="B28316">
        <f t="shared" si="442"/>
        <v>13768.05984</v>
      </c>
      <c r="C28316">
        <v>0.98359209085255095</v>
      </c>
      <c r="D28316">
        <v>1.220670090852551</v>
      </c>
    </row>
    <row r="28317" spans="1:4" x14ac:dyDescent="0.25">
      <c r="A28317">
        <v>28317</v>
      </c>
      <c r="B28317">
        <f t="shared" si="442"/>
        <v>13768.56408</v>
      </c>
      <c r="C28317">
        <v>0.98361009085255102</v>
      </c>
      <c r="D28317">
        <v>1.224864090852551</v>
      </c>
    </row>
    <row r="28318" spans="1:4" x14ac:dyDescent="0.25">
      <c r="A28318">
        <v>28318</v>
      </c>
      <c r="B28318">
        <f t="shared" si="442"/>
        <v>13769.06832</v>
      </c>
      <c r="C28318">
        <v>0.9835710908525509</v>
      </c>
      <c r="D28318">
        <v>1.2289680908525509</v>
      </c>
    </row>
    <row r="28319" spans="1:4" x14ac:dyDescent="0.25">
      <c r="A28319">
        <v>28319</v>
      </c>
      <c r="B28319">
        <f t="shared" si="442"/>
        <v>13769.572560000001</v>
      </c>
      <c r="C28319">
        <v>0.98428609085255092</v>
      </c>
      <c r="D28319">
        <v>1.2324580908525511</v>
      </c>
    </row>
    <row r="28320" spans="1:4" x14ac:dyDescent="0.25">
      <c r="A28320">
        <v>28320</v>
      </c>
      <c r="B28320">
        <f t="shared" si="442"/>
        <v>13770.076800000001</v>
      </c>
      <c r="C28320">
        <v>0.98420109085255103</v>
      </c>
      <c r="D28320">
        <v>1.2338970908525511</v>
      </c>
    </row>
    <row r="28321" spans="1:4" x14ac:dyDescent="0.25">
      <c r="A28321">
        <v>28321</v>
      </c>
      <c r="B28321">
        <f t="shared" si="442"/>
        <v>13770.581040000001</v>
      </c>
      <c r="C28321">
        <v>0.98535909085255102</v>
      </c>
      <c r="D28321">
        <v>1.2382600908525512</v>
      </c>
    </row>
    <row r="28322" spans="1:4" x14ac:dyDescent="0.25">
      <c r="A28322">
        <v>28322</v>
      </c>
      <c r="B28322">
        <f t="shared" si="442"/>
        <v>13771.085280000001</v>
      </c>
      <c r="C28322">
        <v>0.98324009085255104</v>
      </c>
      <c r="D28322">
        <v>1.2388470908525511</v>
      </c>
    </row>
    <row r="28323" spans="1:4" x14ac:dyDescent="0.25">
      <c r="A28323">
        <v>28323</v>
      </c>
      <c r="B28323">
        <f t="shared" si="442"/>
        <v>13771.589520000001</v>
      </c>
      <c r="C28323">
        <v>0.98460109085255099</v>
      </c>
      <c r="D28323">
        <v>1.2381550908525512</v>
      </c>
    </row>
    <row r="28324" spans="1:4" x14ac:dyDescent="0.25">
      <c r="A28324">
        <v>28324</v>
      </c>
      <c r="B28324">
        <f t="shared" si="442"/>
        <v>13772.09376</v>
      </c>
      <c r="C28324">
        <v>0.98528009085255108</v>
      </c>
      <c r="D28324">
        <v>1.2367390908525508</v>
      </c>
    </row>
    <row r="28325" spans="1:4" x14ac:dyDescent="0.25">
      <c r="A28325">
        <v>28325</v>
      </c>
      <c r="B28325">
        <f t="shared" si="442"/>
        <v>13772.598</v>
      </c>
      <c r="C28325">
        <v>0.98267409085255097</v>
      </c>
      <c r="D28325">
        <v>1.2425840908525512</v>
      </c>
    </row>
    <row r="28326" spans="1:4" x14ac:dyDescent="0.25">
      <c r="A28326">
        <v>28326</v>
      </c>
      <c r="B28326">
        <f t="shared" si="442"/>
        <v>13773.10224</v>
      </c>
      <c r="C28326">
        <v>0.98167309085255094</v>
      </c>
      <c r="D28326">
        <v>1.2438680908525508</v>
      </c>
    </row>
    <row r="28327" spans="1:4" x14ac:dyDescent="0.25">
      <c r="A28327">
        <v>28327</v>
      </c>
      <c r="B28327">
        <f t="shared" si="442"/>
        <v>13773.60648</v>
      </c>
      <c r="C28327">
        <v>0.98147309085255097</v>
      </c>
      <c r="D28327">
        <v>1.2482370908525509</v>
      </c>
    </row>
    <row r="28328" spans="1:4" x14ac:dyDescent="0.25">
      <c r="A28328">
        <v>28328</v>
      </c>
      <c r="B28328">
        <f t="shared" si="442"/>
        <v>13774.110720000001</v>
      </c>
      <c r="C28328">
        <v>0.97888209085255096</v>
      </c>
      <c r="D28328">
        <v>1.2525640908525508</v>
      </c>
    </row>
    <row r="28329" spans="1:4" x14ac:dyDescent="0.25">
      <c r="A28329">
        <v>28329</v>
      </c>
      <c r="B28329">
        <f t="shared" si="442"/>
        <v>13774.614960000001</v>
      </c>
      <c r="C28329">
        <v>0.98002809085255105</v>
      </c>
      <c r="D28329">
        <v>1.253928090852551</v>
      </c>
    </row>
    <row r="28330" spans="1:4" x14ac:dyDescent="0.25">
      <c r="A28330">
        <v>28330</v>
      </c>
      <c r="B28330">
        <f t="shared" si="442"/>
        <v>13775.119200000001</v>
      </c>
      <c r="C28330">
        <v>0.97840909085255101</v>
      </c>
      <c r="D28330">
        <v>1.258665090852551</v>
      </c>
    </row>
    <row r="28331" spans="1:4" x14ac:dyDescent="0.25">
      <c r="A28331">
        <v>28331</v>
      </c>
      <c r="B28331">
        <f t="shared" si="442"/>
        <v>13775.623440000001</v>
      </c>
      <c r="C28331">
        <v>0.98211609085255092</v>
      </c>
      <c r="D28331">
        <v>1.259088090852551</v>
      </c>
    </row>
    <row r="28332" spans="1:4" x14ac:dyDescent="0.25">
      <c r="A28332">
        <v>28332</v>
      </c>
      <c r="B28332">
        <f t="shared" si="442"/>
        <v>13776.127680000001</v>
      </c>
      <c r="C28332">
        <v>0.97912409085255103</v>
      </c>
      <c r="D28332">
        <v>1.2657170908525508</v>
      </c>
    </row>
    <row r="28333" spans="1:4" x14ac:dyDescent="0.25">
      <c r="A28333">
        <v>28333</v>
      </c>
      <c r="B28333">
        <f t="shared" si="442"/>
        <v>13776.63192</v>
      </c>
      <c r="C28333">
        <v>0.97863609085255099</v>
      </c>
      <c r="D28333">
        <v>1.2701360908525512</v>
      </c>
    </row>
    <row r="28334" spans="1:4" x14ac:dyDescent="0.25">
      <c r="A28334">
        <v>28334</v>
      </c>
      <c r="B28334">
        <f t="shared" si="442"/>
        <v>13777.13616</v>
      </c>
      <c r="C28334">
        <v>0.97447509085255091</v>
      </c>
      <c r="D28334">
        <v>1.2732060908525509</v>
      </c>
    </row>
    <row r="28335" spans="1:4" x14ac:dyDescent="0.25">
      <c r="A28335">
        <v>28335</v>
      </c>
      <c r="B28335">
        <f t="shared" si="442"/>
        <v>13777.6404</v>
      </c>
      <c r="C28335">
        <v>0.97059209085255105</v>
      </c>
      <c r="D28335">
        <v>1.2783970908525508</v>
      </c>
    </row>
    <row r="28336" spans="1:4" x14ac:dyDescent="0.25">
      <c r="A28336">
        <v>28336</v>
      </c>
      <c r="B28336">
        <f t="shared" si="442"/>
        <v>13778.14464</v>
      </c>
      <c r="C28336">
        <v>0.9705830908525509</v>
      </c>
      <c r="D28336">
        <v>1.282147090852551</v>
      </c>
    </row>
    <row r="28337" spans="1:4" x14ac:dyDescent="0.25">
      <c r="A28337">
        <v>28337</v>
      </c>
      <c r="B28337">
        <f t="shared" si="442"/>
        <v>13778.648880000001</v>
      </c>
      <c r="C28337">
        <v>0.96961609085255096</v>
      </c>
      <c r="D28337">
        <v>1.279329090852551</v>
      </c>
    </row>
    <row r="28338" spans="1:4" x14ac:dyDescent="0.25">
      <c r="A28338">
        <v>28338</v>
      </c>
      <c r="B28338">
        <f t="shared" si="442"/>
        <v>13779.153120000001</v>
      </c>
      <c r="C28338">
        <v>0.97015609085255095</v>
      </c>
      <c r="D28338">
        <v>1.279863090852551</v>
      </c>
    </row>
    <row r="28339" spans="1:4" x14ac:dyDescent="0.25">
      <c r="A28339">
        <v>28339</v>
      </c>
      <c r="B28339">
        <f t="shared" si="442"/>
        <v>13779.657360000001</v>
      </c>
      <c r="C28339">
        <v>0.96921909085255098</v>
      </c>
      <c r="D28339">
        <v>1.2785610908525511</v>
      </c>
    </row>
    <row r="28340" spans="1:4" x14ac:dyDescent="0.25">
      <c r="A28340">
        <v>28340</v>
      </c>
      <c r="B28340">
        <f t="shared" si="442"/>
        <v>13780.161600000001</v>
      </c>
      <c r="C28340">
        <v>0.96653409085255093</v>
      </c>
      <c r="D28340">
        <v>1.2838560908525509</v>
      </c>
    </row>
    <row r="28341" spans="1:4" x14ac:dyDescent="0.25">
      <c r="A28341">
        <v>28341</v>
      </c>
      <c r="B28341">
        <f t="shared" si="442"/>
        <v>13780.665840000001</v>
      </c>
      <c r="C28341">
        <v>0.96247609085255104</v>
      </c>
      <c r="D28341">
        <v>1.290090090852551</v>
      </c>
    </row>
    <row r="28342" spans="1:4" x14ac:dyDescent="0.25">
      <c r="A28342">
        <v>28342</v>
      </c>
      <c r="B28342">
        <f t="shared" si="442"/>
        <v>13781.17008</v>
      </c>
      <c r="C28342">
        <v>0.96199709085255092</v>
      </c>
      <c r="D28342">
        <v>1.2911180908525508</v>
      </c>
    </row>
    <row r="28343" spans="1:4" x14ac:dyDescent="0.25">
      <c r="A28343">
        <v>28343</v>
      </c>
      <c r="B28343">
        <f t="shared" si="442"/>
        <v>13781.67432</v>
      </c>
      <c r="C28343">
        <v>0.95934809085255102</v>
      </c>
      <c r="D28343">
        <v>1.2971170908525509</v>
      </c>
    </row>
    <row r="28344" spans="1:4" x14ac:dyDescent="0.25">
      <c r="A28344">
        <v>28344</v>
      </c>
      <c r="B28344">
        <f t="shared" si="442"/>
        <v>13782.17856</v>
      </c>
      <c r="C28344">
        <v>0.95857509085255088</v>
      </c>
      <c r="D28344">
        <v>1.301092090852551</v>
      </c>
    </row>
    <row r="28345" spans="1:4" x14ac:dyDescent="0.25">
      <c r="A28345">
        <v>28345</v>
      </c>
      <c r="B28345">
        <f t="shared" si="442"/>
        <v>13782.6828</v>
      </c>
      <c r="C28345">
        <v>0.95668109085255104</v>
      </c>
      <c r="D28345">
        <v>1.306150090852551</v>
      </c>
    </row>
    <row r="28346" spans="1:4" x14ac:dyDescent="0.25">
      <c r="A28346">
        <v>28346</v>
      </c>
      <c r="B28346">
        <f t="shared" si="442"/>
        <v>13783.187040000001</v>
      </c>
      <c r="C28346">
        <v>0.95458609085255108</v>
      </c>
      <c r="D28346">
        <v>1.3102610908525509</v>
      </c>
    </row>
    <row r="28347" spans="1:4" x14ac:dyDescent="0.25">
      <c r="A28347">
        <v>28347</v>
      </c>
      <c r="B28347">
        <f t="shared" si="442"/>
        <v>13783.691280000001</v>
      </c>
      <c r="C28347">
        <v>0.95454709085255096</v>
      </c>
      <c r="D28347">
        <v>1.3130630908525509</v>
      </c>
    </row>
    <row r="28348" spans="1:4" x14ac:dyDescent="0.25">
      <c r="A28348">
        <v>28348</v>
      </c>
      <c r="B28348">
        <f t="shared" si="442"/>
        <v>13784.195520000001</v>
      </c>
      <c r="C28348">
        <v>0.951313090852551</v>
      </c>
      <c r="D28348">
        <v>1.3159510908525509</v>
      </c>
    </row>
    <row r="28349" spans="1:4" x14ac:dyDescent="0.25">
      <c r="A28349">
        <v>28349</v>
      </c>
      <c r="B28349">
        <f t="shared" si="442"/>
        <v>13784.699760000001</v>
      </c>
      <c r="C28349">
        <v>0.95077609085255099</v>
      </c>
      <c r="D28349">
        <v>1.319704090852551</v>
      </c>
    </row>
    <row r="28350" spans="1:4" x14ac:dyDescent="0.25">
      <c r="A28350">
        <v>28350</v>
      </c>
      <c r="B28350">
        <f t="shared" si="442"/>
        <v>13785.204</v>
      </c>
      <c r="C28350">
        <v>0.948703090852551</v>
      </c>
      <c r="D28350">
        <v>1.3207530908525511</v>
      </c>
    </row>
    <row r="28351" spans="1:4" x14ac:dyDescent="0.25">
      <c r="A28351">
        <v>28351</v>
      </c>
      <c r="B28351">
        <f t="shared" si="442"/>
        <v>13785.70824</v>
      </c>
      <c r="C28351">
        <v>0.94387509085255095</v>
      </c>
      <c r="D28351">
        <v>1.3243640908525509</v>
      </c>
    </row>
    <row r="28352" spans="1:4" x14ac:dyDescent="0.25">
      <c r="A28352">
        <v>28352</v>
      </c>
      <c r="B28352">
        <f t="shared" si="442"/>
        <v>13786.21248</v>
      </c>
      <c r="C28352">
        <v>0.94261109085255101</v>
      </c>
      <c r="D28352">
        <v>1.327990090852551</v>
      </c>
    </row>
    <row r="28353" spans="1:4" x14ac:dyDescent="0.25">
      <c r="A28353">
        <v>28353</v>
      </c>
      <c r="B28353">
        <f t="shared" si="442"/>
        <v>13786.71672</v>
      </c>
      <c r="C28353">
        <v>0.94456609085255094</v>
      </c>
      <c r="D28353">
        <v>1.326249090852551</v>
      </c>
    </row>
    <row r="28354" spans="1:4" x14ac:dyDescent="0.25">
      <c r="A28354">
        <v>28354</v>
      </c>
      <c r="B28354">
        <f t="shared" ref="B28354:B28417" si="443">A28354*0.50424-150-360</f>
        <v>13787.220960000001</v>
      </c>
      <c r="C28354">
        <v>0.94151409085255089</v>
      </c>
      <c r="D28354">
        <v>1.3307120908525509</v>
      </c>
    </row>
    <row r="28355" spans="1:4" x14ac:dyDescent="0.25">
      <c r="A28355">
        <v>28355</v>
      </c>
      <c r="B28355">
        <f t="shared" si="443"/>
        <v>13787.725200000001</v>
      </c>
      <c r="C28355">
        <v>0.93979909085255098</v>
      </c>
      <c r="D28355">
        <v>1.3355660908525508</v>
      </c>
    </row>
    <row r="28356" spans="1:4" x14ac:dyDescent="0.25">
      <c r="A28356">
        <v>28356</v>
      </c>
      <c r="B28356">
        <f t="shared" si="443"/>
        <v>13788.229440000001</v>
      </c>
      <c r="C28356">
        <v>0.94019609085255096</v>
      </c>
      <c r="D28356">
        <v>1.3396330908525509</v>
      </c>
    </row>
    <row r="28357" spans="1:4" x14ac:dyDescent="0.25">
      <c r="A28357">
        <v>28357</v>
      </c>
      <c r="B28357">
        <f t="shared" si="443"/>
        <v>13788.733680000001</v>
      </c>
      <c r="C28357">
        <v>0.93720709085255105</v>
      </c>
      <c r="D28357">
        <v>1.3452990908525511</v>
      </c>
    </row>
    <row r="28358" spans="1:4" x14ac:dyDescent="0.25">
      <c r="A28358">
        <v>28358</v>
      </c>
      <c r="B28358">
        <f t="shared" si="443"/>
        <v>13789.237920000001</v>
      </c>
      <c r="C28358">
        <v>0.93755009085255103</v>
      </c>
      <c r="D28358">
        <v>1.3482060908525511</v>
      </c>
    </row>
    <row r="28359" spans="1:4" x14ac:dyDescent="0.25">
      <c r="A28359">
        <v>28359</v>
      </c>
      <c r="B28359">
        <f t="shared" si="443"/>
        <v>13789.74216</v>
      </c>
      <c r="C28359">
        <v>0.93513709085255103</v>
      </c>
      <c r="D28359">
        <v>1.3555080908525512</v>
      </c>
    </row>
    <row r="28360" spans="1:4" x14ac:dyDescent="0.25">
      <c r="A28360">
        <v>28360</v>
      </c>
      <c r="B28360">
        <f t="shared" si="443"/>
        <v>13790.2464</v>
      </c>
      <c r="C28360">
        <v>0.93421609085255108</v>
      </c>
      <c r="D28360">
        <v>1.3602270908525509</v>
      </c>
    </row>
    <row r="28361" spans="1:4" x14ac:dyDescent="0.25">
      <c r="A28361">
        <v>28361</v>
      </c>
      <c r="B28361">
        <f t="shared" si="443"/>
        <v>13790.75064</v>
      </c>
      <c r="C28361">
        <v>0.93297609085255095</v>
      </c>
      <c r="D28361">
        <v>1.3633470908525509</v>
      </c>
    </row>
    <row r="28362" spans="1:4" x14ac:dyDescent="0.25">
      <c r="A28362">
        <v>28362</v>
      </c>
      <c r="B28362">
        <f t="shared" si="443"/>
        <v>13791.25488</v>
      </c>
      <c r="C28362">
        <v>0.93374309085255092</v>
      </c>
      <c r="D28362">
        <v>1.3670560908525511</v>
      </c>
    </row>
    <row r="28363" spans="1:4" x14ac:dyDescent="0.25">
      <c r="A28363">
        <v>28363</v>
      </c>
      <c r="B28363">
        <f t="shared" si="443"/>
        <v>13791.759120000001</v>
      </c>
      <c r="C28363">
        <v>0.93231809085255091</v>
      </c>
      <c r="D28363">
        <v>1.3685400908525511</v>
      </c>
    </row>
    <row r="28364" spans="1:4" x14ac:dyDescent="0.25">
      <c r="A28364">
        <v>28364</v>
      </c>
      <c r="B28364">
        <f t="shared" si="443"/>
        <v>13792.263360000001</v>
      </c>
      <c r="C28364">
        <v>0.93182709085255089</v>
      </c>
      <c r="D28364">
        <v>1.3709100908525511</v>
      </c>
    </row>
    <row r="28365" spans="1:4" x14ac:dyDescent="0.25">
      <c r="A28365">
        <v>28365</v>
      </c>
      <c r="B28365">
        <f t="shared" si="443"/>
        <v>13792.767600000001</v>
      </c>
      <c r="C28365">
        <v>0.93007809085255089</v>
      </c>
      <c r="D28365">
        <v>1.373546090852551</v>
      </c>
    </row>
    <row r="28366" spans="1:4" x14ac:dyDescent="0.25">
      <c r="A28366">
        <v>28366</v>
      </c>
      <c r="B28366">
        <f t="shared" si="443"/>
        <v>13793.271840000001</v>
      </c>
      <c r="C28366">
        <v>0.932082090852551</v>
      </c>
      <c r="D28366">
        <v>1.3739440908525511</v>
      </c>
    </row>
    <row r="28367" spans="1:4" x14ac:dyDescent="0.25">
      <c r="A28367">
        <v>28367</v>
      </c>
      <c r="B28367">
        <f t="shared" si="443"/>
        <v>13793.776080000001</v>
      </c>
      <c r="C28367">
        <v>0.92915109085255099</v>
      </c>
      <c r="D28367">
        <v>1.3812020908525509</v>
      </c>
    </row>
    <row r="28368" spans="1:4" x14ac:dyDescent="0.25">
      <c r="A28368">
        <v>28368</v>
      </c>
      <c r="B28368">
        <f t="shared" si="443"/>
        <v>13794.28032</v>
      </c>
      <c r="C28368">
        <v>0.93020009085255106</v>
      </c>
      <c r="D28368">
        <v>1.3854180908525509</v>
      </c>
    </row>
    <row r="28369" spans="1:4" x14ac:dyDescent="0.25">
      <c r="A28369">
        <v>28369</v>
      </c>
      <c r="B28369">
        <f t="shared" si="443"/>
        <v>13794.78456</v>
      </c>
      <c r="C28369">
        <v>0.93073909085255091</v>
      </c>
      <c r="D28369">
        <v>1.3875810908525508</v>
      </c>
    </row>
    <row r="28370" spans="1:4" x14ac:dyDescent="0.25">
      <c r="A28370">
        <v>28370</v>
      </c>
      <c r="B28370">
        <f t="shared" si="443"/>
        <v>13795.2888</v>
      </c>
      <c r="C28370">
        <v>0.93190009085255088</v>
      </c>
      <c r="D28370">
        <v>1.394769090852551</v>
      </c>
    </row>
    <row r="28371" spans="1:4" x14ac:dyDescent="0.25">
      <c r="A28371">
        <v>28371</v>
      </c>
      <c r="B28371">
        <f t="shared" si="443"/>
        <v>13795.79304</v>
      </c>
      <c r="C28371">
        <v>0.93066609085255092</v>
      </c>
      <c r="D28371">
        <v>1.4002490908525509</v>
      </c>
    </row>
    <row r="28372" spans="1:4" x14ac:dyDescent="0.25">
      <c r="A28372">
        <v>28372</v>
      </c>
      <c r="B28372">
        <f t="shared" si="443"/>
        <v>13796.297280000001</v>
      </c>
      <c r="C28372">
        <v>0.9312600908525509</v>
      </c>
      <c r="D28372">
        <v>1.4073230908525511</v>
      </c>
    </row>
    <row r="28373" spans="1:4" x14ac:dyDescent="0.25">
      <c r="A28373">
        <v>28373</v>
      </c>
      <c r="B28373">
        <f t="shared" si="443"/>
        <v>13796.801520000001</v>
      </c>
      <c r="C28373">
        <v>0.92999109085255094</v>
      </c>
      <c r="D28373">
        <v>1.414763090852551</v>
      </c>
    </row>
    <row r="28374" spans="1:4" x14ac:dyDescent="0.25">
      <c r="A28374">
        <v>28374</v>
      </c>
      <c r="B28374">
        <f t="shared" si="443"/>
        <v>13797.305760000001</v>
      </c>
      <c r="C28374">
        <v>0.93089709085255101</v>
      </c>
      <c r="D28374">
        <v>1.4175370908525511</v>
      </c>
    </row>
    <row r="28375" spans="1:4" x14ac:dyDescent="0.25">
      <c r="A28375">
        <v>28375</v>
      </c>
      <c r="B28375">
        <f t="shared" si="443"/>
        <v>13797.810000000001</v>
      </c>
      <c r="C28375">
        <v>0.93247009085255106</v>
      </c>
      <c r="D28375">
        <v>1.4195150908525509</v>
      </c>
    </row>
    <row r="28376" spans="1:4" x14ac:dyDescent="0.25">
      <c r="A28376">
        <v>28376</v>
      </c>
      <c r="B28376">
        <f t="shared" si="443"/>
        <v>13798.314240000002</v>
      </c>
      <c r="C28376">
        <v>0.93031209085255095</v>
      </c>
      <c r="D28376">
        <v>1.4248230908525508</v>
      </c>
    </row>
    <row r="28377" spans="1:4" x14ac:dyDescent="0.25">
      <c r="A28377">
        <v>28377</v>
      </c>
      <c r="B28377">
        <f t="shared" si="443"/>
        <v>13798.81848</v>
      </c>
      <c r="C28377">
        <v>0.93337009085255096</v>
      </c>
      <c r="D28377">
        <v>1.425959090852551</v>
      </c>
    </row>
    <row r="28378" spans="1:4" x14ac:dyDescent="0.25">
      <c r="A28378">
        <v>28378</v>
      </c>
      <c r="B28378">
        <f t="shared" si="443"/>
        <v>13799.32272</v>
      </c>
      <c r="C28378">
        <v>0.93423709085255091</v>
      </c>
      <c r="D28378">
        <v>1.4292360908525508</v>
      </c>
    </row>
    <row r="28379" spans="1:4" x14ac:dyDescent="0.25">
      <c r="A28379">
        <v>28379</v>
      </c>
      <c r="B28379">
        <f t="shared" si="443"/>
        <v>13799.82696</v>
      </c>
      <c r="C28379">
        <v>0.93239709085255107</v>
      </c>
      <c r="D28379">
        <v>1.429854090852551</v>
      </c>
    </row>
    <row r="28380" spans="1:4" x14ac:dyDescent="0.25">
      <c r="A28380">
        <v>28380</v>
      </c>
      <c r="B28380">
        <f t="shared" si="443"/>
        <v>13800.331200000001</v>
      </c>
      <c r="C28380">
        <v>0.93321809085255103</v>
      </c>
      <c r="D28380">
        <v>1.434458090852551</v>
      </c>
    </row>
    <row r="28381" spans="1:4" x14ac:dyDescent="0.25">
      <c r="A28381">
        <v>28381</v>
      </c>
      <c r="B28381">
        <f t="shared" si="443"/>
        <v>13800.835440000001</v>
      </c>
      <c r="C28381">
        <v>0.93311809085255104</v>
      </c>
      <c r="D28381">
        <v>1.4400440908525511</v>
      </c>
    </row>
    <row r="28382" spans="1:4" x14ac:dyDescent="0.25">
      <c r="A28382">
        <v>28382</v>
      </c>
      <c r="B28382">
        <f t="shared" si="443"/>
        <v>13801.339680000001</v>
      </c>
      <c r="C28382">
        <v>0.93341509085255103</v>
      </c>
      <c r="D28382">
        <v>1.4464630908525509</v>
      </c>
    </row>
    <row r="28383" spans="1:4" x14ac:dyDescent="0.25">
      <c r="A28383">
        <v>28383</v>
      </c>
      <c r="B28383">
        <f t="shared" si="443"/>
        <v>13801.843920000001</v>
      </c>
      <c r="C28383">
        <v>0.93396109085255097</v>
      </c>
      <c r="D28383">
        <v>1.452434090852551</v>
      </c>
    </row>
    <row r="28384" spans="1:4" x14ac:dyDescent="0.25">
      <c r="A28384">
        <v>28384</v>
      </c>
      <c r="B28384">
        <f t="shared" si="443"/>
        <v>13802.348160000001</v>
      </c>
      <c r="C28384">
        <v>0.93462509085255097</v>
      </c>
      <c r="D28384">
        <v>1.4602600908525512</v>
      </c>
    </row>
    <row r="28385" spans="1:4" x14ac:dyDescent="0.25">
      <c r="A28385">
        <v>28385</v>
      </c>
      <c r="B28385">
        <f t="shared" si="443"/>
        <v>13802.8524</v>
      </c>
      <c r="C28385">
        <v>0.93417009085255087</v>
      </c>
      <c r="D28385">
        <v>1.466578090852551</v>
      </c>
    </row>
    <row r="28386" spans="1:4" x14ac:dyDescent="0.25">
      <c r="A28386">
        <v>28386</v>
      </c>
      <c r="B28386">
        <f t="shared" si="443"/>
        <v>13803.35664</v>
      </c>
      <c r="C28386">
        <v>0.93279109085255107</v>
      </c>
      <c r="D28386">
        <v>1.4724500908525511</v>
      </c>
    </row>
    <row r="28387" spans="1:4" x14ac:dyDescent="0.25">
      <c r="A28387">
        <v>28387</v>
      </c>
      <c r="B28387">
        <f t="shared" si="443"/>
        <v>13803.86088</v>
      </c>
      <c r="C28387">
        <v>0.93394609085255109</v>
      </c>
      <c r="D28387">
        <v>1.478375090852551</v>
      </c>
    </row>
    <row r="28388" spans="1:4" x14ac:dyDescent="0.25">
      <c r="A28388">
        <v>28388</v>
      </c>
      <c r="B28388">
        <f t="shared" si="443"/>
        <v>13804.36512</v>
      </c>
      <c r="C28388">
        <v>0.93543109085255105</v>
      </c>
      <c r="D28388">
        <v>1.4830320908525509</v>
      </c>
    </row>
    <row r="28389" spans="1:4" x14ac:dyDescent="0.25">
      <c r="A28389">
        <v>28389</v>
      </c>
      <c r="B28389">
        <f t="shared" si="443"/>
        <v>13804.869360000001</v>
      </c>
      <c r="C28389">
        <v>0.93430309085255103</v>
      </c>
      <c r="D28389">
        <v>1.4851250908525508</v>
      </c>
    </row>
    <row r="28390" spans="1:4" x14ac:dyDescent="0.25">
      <c r="A28390">
        <v>28390</v>
      </c>
      <c r="B28390">
        <f t="shared" si="443"/>
        <v>13805.373600000001</v>
      </c>
      <c r="C28390">
        <v>0.93371909085255089</v>
      </c>
      <c r="D28390">
        <v>1.4891180908525512</v>
      </c>
    </row>
    <row r="28391" spans="1:4" x14ac:dyDescent="0.25">
      <c r="A28391">
        <v>28391</v>
      </c>
      <c r="B28391">
        <f t="shared" si="443"/>
        <v>13805.877840000001</v>
      </c>
      <c r="C28391">
        <v>0.93669509085255098</v>
      </c>
      <c r="D28391">
        <v>1.4923180908525508</v>
      </c>
    </row>
    <row r="28392" spans="1:4" x14ac:dyDescent="0.25">
      <c r="A28392">
        <v>28392</v>
      </c>
      <c r="B28392">
        <f t="shared" si="443"/>
        <v>13806.382080000001</v>
      </c>
      <c r="C28392">
        <v>0.93292109085255104</v>
      </c>
      <c r="D28392">
        <v>1.4987680908525509</v>
      </c>
    </row>
    <row r="28393" spans="1:4" x14ac:dyDescent="0.25">
      <c r="A28393">
        <v>28393</v>
      </c>
      <c r="B28393">
        <f t="shared" si="443"/>
        <v>13806.886320000001</v>
      </c>
      <c r="C28393">
        <v>0.93586709085255093</v>
      </c>
      <c r="D28393">
        <v>1.5031810908525509</v>
      </c>
    </row>
    <row r="28394" spans="1:4" x14ac:dyDescent="0.25">
      <c r="A28394">
        <v>28394</v>
      </c>
      <c r="B28394">
        <f t="shared" si="443"/>
        <v>13807.39056</v>
      </c>
      <c r="C28394">
        <v>0.93494909085255096</v>
      </c>
      <c r="D28394">
        <v>1.5090410908525511</v>
      </c>
    </row>
    <row r="28395" spans="1:4" x14ac:dyDescent="0.25">
      <c r="A28395">
        <v>28395</v>
      </c>
      <c r="B28395">
        <f t="shared" si="443"/>
        <v>13807.8948</v>
      </c>
      <c r="C28395">
        <v>0.93454609085255103</v>
      </c>
      <c r="D28395">
        <v>1.513701090852551</v>
      </c>
    </row>
    <row r="28396" spans="1:4" x14ac:dyDescent="0.25">
      <c r="A28396">
        <v>28396</v>
      </c>
      <c r="B28396">
        <f t="shared" si="443"/>
        <v>13808.39904</v>
      </c>
      <c r="C28396">
        <v>0.93586109085255098</v>
      </c>
      <c r="D28396">
        <v>1.5206760908525512</v>
      </c>
    </row>
    <row r="28397" spans="1:4" x14ac:dyDescent="0.25">
      <c r="A28397">
        <v>28397</v>
      </c>
      <c r="B28397">
        <f t="shared" si="443"/>
        <v>13808.90328</v>
      </c>
      <c r="C28397">
        <v>0.93640109085255097</v>
      </c>
      <c r="D28397">
        <v>1.5308840908525512</v>
      </c>
    </row>
    <row r="28398" spans="1:4" x14ac:dyDescent="0.25">
      <c r="A28398">
        <v>28398</v>
      </c>
      <c r="B28398">
        <f t="shared" si="443"/>
        <v>13809.407520000001</v>
      </c>
      <c r="C28398">
        <v>0.93749209085255092</v>
      </c>
      <c r="D28398">
        <v>1.5349700908525508</v>
      </c>
    </row>
    <row r="28399" spans="1:4" x14ac:dyDescent="0.25">
      <c r="A28399">
        <v>28399</v>
      </c>
      <c r="B28399">
        <f t="shared" si="443"/>
        <v>13809.911760000001</v>
      </c>
      <c r="C28399">
        <v>0.93714309085255099</v>
      </c>
      <c r="D28399">
        <v>1.5414480908525512</v>
      </c>
    </row>
    <row r="28400" spans="1:4" x14ac:dyDescent="0.25">
      <c r="A28400">
        <v>28400</v>
      </c>
      <c r="B28400">
        <f t="shared" si="443"/>
        <v>13810.416000000001</v>
      </c>
      <c r="C28400">
        <v>0.93838909085255107</v>
      </c>
      <c r="D28400">
        <v>1.546203090852551</v>
      </c>
    </row>
    <row r="28401" spans="1:4" x14ac:dyDescent="0.25">
      <c r="A28401">
        <v>28401</v>
      </c>
      <c r="B28401">
        <f t="shared" si="443"/>
        <v>13810.920240000001</v>
      </c>
      <c r="C28401">
        <v>0.94008909085255088</v>
      </c>
      <c r="D28401">
        <v>1.5532670908525508</v>
      </c>
    </row>
    <row r="28402" spans="1:4" x14ac:dyDescent="0.25">
      <c r="A28402">
        <v>28402</v>
      </c>
      <c r="B28402">
        <f t="shared" si="443"/>
        <v>13811.424480000001</v>
      </c>
      <c r="C28402">
        <v>0.93954109085255089</v>
      </c>
      <c r="D28402">
        <v>1.558082090852551</v>
      </c>
    </row>
    <row r="28403" spans="1:4" x14ac:dyDescent="0.25">
      <c r="A28403">
        <v>28403</v>
      </c>
      <c r="B28403">
        <f t="shared" si="443"/>
        <v>13811.92872</v>
      </c>
      <c r="C28403">
        <v>0.93863209085255106</v>
      </c>
      <c r="D28403">
        <v>1.5616980908525511</v>
      </c>
    </row>
    <row r="28404" spans="1:4" x14ac:dyDescent="0.25">
      <c r="A28404">
        <v>28404</v>
      </c>
      <c r="B28404">
        <f t="shared" si="443"/>
        <v>13812.43296</v>
      </c>
      <c r="C28404">
        <v>0.94059309085255094</v>
      </c>
      <c r="D28404">
        <v>1.5656610908525508</v>
      </c>
    </row>
    <row r="28405" spans="1:4" x14ac:dyDescent="0.25">
      <c r="A28405">
        <v>28405</v>
      </c>
      <c r="B28405">
        <f t="shared" si="443"/>
        <v>13812.9372</v>
      </c>
      <c r="C28405">
        <v>0.9414140908525509</v>
      </c>
      <c r="D28405">
        <v>1.5722370908525511</v>
      </c>
    </row>
    <row r="28406" spans="1:4" x14ac:dyDescent="0.25">
      <c r="A28406">
        <v>28406</v>
      </c>
      <c r="B28406">
        <f t="shared" si="443"/>
        <v>13813.441440000001</v>
      </c>
      <c r="C28406">
        <v>0.94250509085255108</v>
      </c>
      <c r="D28406">
        <v>1.577980090852551</v>
      </c>
    </row>
    <row r="28407" spans="1:4" x14ac:dyDescent="0.25">
      <c r="A28407">
        <v>28407</v>
      </c>
      <c r="B28407">
        <f t="shared" si="443"/>
        <v>13813.945680000001</v>
      </c>
      <c r="C28407">
        <v>0.94391709085255104</v>
      </c>
      <c r="D28407">
        <v>1.5830170908525512</v>
      </c>
    </row>
    <row r="28408" spans="1:4" x14ac:dyDescent="0.25">
      <c r="A28408">
        <v>28408</v>
      </c>
      <c r="B28408">
        <f t="shared" si="443"/>
        <v>13814.449920000001</v>
      </c>
      <c r="C28408">
        <v>0.9438270908525509</v>
      </c>
      <c r="D28408">
        <v>1.5924790908525508</v>
      </c>
    </row>
    <row r="28409" spans="1:4" x14ac:dyDescent="0.25">
      <c r="A28409">
        <v>28409</v>
      </c>
      <c r="B28409">
        <f t="shared" si="443"/>
        <v>13814.954160000001</v>
      </c>
      <c r="C28409">
        <v>0.94477809085255104</v>
      </c>
      <c r="D28409">
        <v>1.5998850908525508</v>
      </c>
    </row>
    <row r="28410" spans="1:4" x14ac:dyDescent="0.25">
      <c r="A28410">
        <v>28410</v>
      </c>
      <c r="B28410">
        <f t="shared" si="443"/>
        <v>13815.458400000001</v>
      </c>
      <c r="C28410">
        <v>0.9478270908525509</v>
      </c>
      <c r="D28410">
        <v>1.6098650908525509</v>
      </c>
    </row>
    <row r="28411" spans="1:4" x14ac:dyDescent="0.25">
      <c r="A28411">
        <v>28411</v>
      </c>
      <c r="B28411">
        <f t="shared" si="443"/>
        <v>13815.96264</v>
      </c>
      <c r="C28411">
        <v>0.94714209085255108</v>
      </c>
      <c r="D28411">
        <v>1.6163210908525509</v>
      </c>
    </row>
    <row r="28412" spans="1:4" x14ac:dyDescent="0.25">
      <c r="A28412">
        <v>28412</v>
      </c>
      <c r="B28412">
        <f t="shared" si="443"/>
        <v>13816.46688</v>
      </c>
      <c r="C28412">
        <v>0.94864609085255103</v>
      </c>
      <c r="D28412">
        <v>1.6224040908525508</v>
      </c>
    </row>
    <row r="28413" spans="1:4" x14ac:dyDescent="0.25">
      <c r="A28413">
        <v>28413</v>
      </c>
      <c r="B28413">
        <f t="shared" si="443"/>
        <v>13816.97112</v>
      </c>
      <c r="C28413">
        <v>0.95054309085255106</v>
      </c>
      <c r="D28413">
        <v>1.6295600908525509</v>
      </c>
    </row>
    <row r="28414" spans="1:4" x14ac:dyDescent="0.25">
      <c r="A28414">
        <v>28414</v>
      </c>
      <c r="B28414">
        <f t="shared" si="443"/>
        <v>13817.47536</v>
      </c>
      <c r="C28414">
        <v>0.95187709085255101</v>
      </c>
      <c r="D28414">
        <v>1.6321190908525511</v>
      </c>
    </row>
    <row r="28415" spans="1:4" x14ac:dyDescent="0.25">
      <c r="A28415">
        <v>28415</v>
      </c>
      <c r="B28415">
        <f t="shared" si="443"/>
        <v>13817.979600000001</v>
      </c>
      <c r="C28415">
        <v>0.95290709085255088</v>
      </c>
      <c r="D28415">
        <v>1.637967090852551</v>
      </c>
    </row>
    <row r="28416" spans="1:4" x14ac:dyDescent="0.25">
      <c r="A28416">
        <v>28416</v>
      </c>
      <c r="B28416">
        <f t="shared" si="443"/>
        <v>13818.483840000001</v>
      </c>
      <c r="C28416">
        <v>0.95340109085255109</v>
      </c>
      <c r="D28416">
        <v>1.641630090852551</v>
      </c>
    </row>
    <row r="28417" spans="1:4" x14ac:dyDescent="0.25">
      <c r="A28417">
        <v>28417</v>
      </c>
      <c r="B28417">
        <f t="shared" si="443"/>
        <v>13818.988080000001</v>
      </c>
      <c r="C28417">
        <v>0.95649609085255094</v>
      </c>
      <c r="D28417">
        <v>1.647953090852551</v>
      </c>
    </row>
    <row r="28418" spans="1:4" x14ac:dyDescent="0.25">
      <c r="A28418">
        <v>28418</v>
      </c>
      <c r="B28418">
        <f t="shared" ref="B28418:B28481" si="444">A28418*0.50424-150-360</f>
        <v>13819.492320000001</v>
      </c>
      <c r="C28418">
        <v>0.95917209085255106</v>
      </c>
      <c r="D28418">
        <v>1.6526780908525511</v>
      </c>
    </row>
    <row r="28419" spans="1:4" x14ac:dyDescent="0.25">
      <c r="A28419">
        <v>28419</v>
      </c>
      <c r="B28419">
        <f t="shared" si="444"/>
        <v>13819.996560000001</v>
      </c>
      <c r="C28419">
        <v>0.96237609085255105</v>
      </c>
      <c r="D28419">
        <v>1.6555390908525509</v>
      </c>
    </row>
    <row r="28420" spans="1:4" x14ac:dyDescent="0.25">
      <c r="A28420">
        <v>28420</v>
      </c>
      <c r="B28420">
        <f t="shared" si="444"/>
        <v>13820.5008</v>
      </c>
      <c r="C28420">
        <v>0.96082409085255105</v>
      </c>
      <c r="D28420">
        <v>1.6701020908525508</v>
      </c>
    </row>
    <row r="28421" spans="1:4" x14ac:dyDescent="0.25">
      <c r="A28421">
        <v>28421</v>
      </c>
      <c r="B28421">
        <f t="shared" si="444"/>
        <v>13821.00504</v>
      </c>
      <c r="C28421">
        <v>0.95997209085255097</v>
      </c>
      <c r="D28421">
        <v>1.6836650908525508</v>
      </c>
    </row>
    <row r="28422" spans="1:4" x14ac:dyDescent="0.25">
      <c r="A28422">
        <v>28422</v>
      </c>
      <c r="B28422">
        <f t="shared" si="444"/>
        <v>13821.50928</v>
      </c>
      <c r="C28422">
        <v>0.96121209085255088</v>
      </c>
      <c r="D28422">
        <v>1.6876860908525511</v>
      </c>
    </row>
    <row r="28423" spans="1:4" x14ac:dyDescent="0.25">
      <c r="A28423">
        <v>28423</v>
      </c>
      <c r="B28423">
        <f t="shared" si="444"/>
        <v>13822.01352</v>
      </c>
      <c r="C28423">
        <v>0.96427009085255089</v>
      </c>
      <c r="D28423">
        <v>1.693296090852551</v>
      </c>
    </row>
    <row r="28424" spans="1:4" x14ac:dyDescent="0.25">
      <c r="A28424">
        <v>28424</v>
      </c>
      <c r="B28424">
        <f t="shared" si="444"/>
        <v>13822.517760000001</v>
      </c>
      <c r="C28424">
        <v>0.963243090852551</v>
      </c>
      <c r="D28424">
        <v>1.7045480908525508</v>
      </c>
    </row>
    <row r="28425" spans="1:4" x14ac:dyDescent="0.25">
      <c r="A28425">
        <v>28425</v>
      </c>
      <c r="B28425">
        <f t="shared" si="444"/>
        <v>13823.022000000001</v>
      </c>
      <c r="C28425">
        <v>0.96541009085255103</v>
      </c>
      <c r="D28425">
        <v>1.7091960908525512</v>
      </c>
    </row>
    <row r="28426" spans="1:4" x14ac:dyDescent="0.25">
      <c r="A28426">
        <v>28426</v>
      </c>
      <c r="B28426">
        <f t="shared" si="444"/>
        <v>13823.526240000001</v>
      </c>
      <c r="C28426">
        <v>0.9643400908525509</v>
      </c>
      <c r="D28426">
        <v>1.7146550908525509</v>
      </c>
    </row>
    <row r="28427" spans="1:4" x14ac:dyDescent="0.25">
      <c r="A28427">
        <v>28427</v>
      </c>
      <c r="B28427">
        <f t="shared" si="444"/>
        <v>13824.030480000001</v>
      </c>
      <c r="C28427">
        <v>0.96625509085255101</v>
      </c>
      <c r="D28427">
        <v>1.7200090908525509</v>
      </c>
    </row>
    <row r="28428" spans="1:4" x14ac:dyDescent="0.25">
      <c r="A28428">
        <v>28428</v>
      </c>
      <c r="B28428">
        <f t="shared" si="444"/>
        <v>13824.534720000001</v>
      </c>
      <c r="C28428">
        <v>0.96823109085255099</v>
      </c>
      <c r="D28428">
        <v>1.7270480908525512</v>
      </c>
    </row>
    <row r="28429" spans="1:4" x14ac:dyDescent="0.25">
      <c r="A28429">
        <v>28429</v>
      </c>
      <c r="B28429">
        <f t="shared" si="444"/>
        <v>13825.03896</v>
      </c>
      <c r="C28429">
        <v>0.96797109085255106</v>
      </c>
      <c r="D28429">
        <v>1.737417090852551</v>
      </c>
    </row>
    <row r="28430" spans="1:4" x14ac:dyDescent="0.25">
      <c r="A28430">
        <v>28430</v>
      </c>
      <c r="B28430">
        <f t="shared" si="444"/>
        <v>13825.5432</v>
      </c>
      <c r="C28430">
        <v>0.97159609085255105</v>
      </c>
      <c r="D28430">
        <v>1.743142090852551</v>
      </c>
    </row>
    <row r="28431" spans="1:4" x14ac:dyDescent="0.25">
      <c r="A28431">
        <v>28431</v>
      </c>
      <c r="B28431">
        <f t="shared" si="444"/>
        <v>13826.04744</v>
      </c>
      <c r="C28431">
        <v>0.97297209085255087</v>
      </c>
      <c r="D28431">
        <v>1.7516780908525509</v>
      </c>
    </row>
    <row r="28432" spans="1:4" x14ac:dyDescent="0.25">
      <c r="A28432">
        <v>28432</v>
      </c>
      <c r="B28432">
        <f t="shared" si="444"/>
        <v>13826.55168</v>
      </c>
      <c r="C28432">
        <v>0.97383209085255096</v>
      </c>
      <c r="D28432">
        <v>1.7591590908525507</v>
      </c>
    </row>
    <row r="28433" spans="1:4" x14ac:dyDescent="0.25">
      <c r="A28433">
        <v>28433</v>
      </c>
      <c r="B28433">
        <f t="shared" si="444"/>
        <v>13827.055920000001</v>
      </c>
      <c r="C28433">
        <v>0.97348409085255094</v>
      </c>
      <c r="D28433">
        <v>1.7687990908525508</v>
      </c>
    </row>
    <row r="28434" spans="1:4" x14ac:dyDescent="0.25">
      <c r="A28434">
        <v>28434</v>
      </c>
      <c r="B28434">
        <f t="shared" si="444"/>
        <v>13827.560160000001</v>
      </c>
      <c r="C28434">
        <v>0.97439009085255102</v>
      </c>
      <c r="D28434">
        <v>1.7795940908525507</v>
      </c>
    </row>
    <row r="28435" spans="1:4" x14ac:dyDescent="0.25">
      <c r="A28435">
        <v>28435</v>
      </c>
      <c r="B28435">
        <f t="shared" si="444"/>
        <v>13828.064400000001</v>
      </c>
      <c r="C28435">
        <v>0.97429009085255103</v>
      </c>
      <c r="D28435">
        <v>1.7879300908525511</v>
      </c>
    </row>
    <row r="28436" spans="1:4" x14ac:dyDescent="0.25">
      <c r="A28436">
        <v>28436</v>
      </c>
      <c r="B28436">
        <f t="shared" si="444"/>
        <v>13828.568640000001</v>
      </c>
      <c r="C28436">
        <v>0.97940609085255093</v>
      </c>
      <c r="D28436">
        <v>1.7918430908525509</v>
      </c>
    </row>
    <row r="28437" spans="1:4" x14ac:dyDescent="0.25">
      <c r="A28437">
        <v>28437</v>
      </c>
      <c r="B28437">
        <f t="shared" si="444"/>
        <v>13829.07288</v>
      </c>
      <c r="C28437">
        <v>0.97763009085255093</v>
      </c>
      <c r="D28437">
        <v>1.798706090852551</v>
      </c>
    </row>
    <row r="28438" spans="1:4" x14ac:dyDescent="0.25">
      <c r="A28438">
        <v>28438</v>
      </c>
      <c r="B28438">
        <f t="shared" si="444"/>
        <v>13829.57712</v>
      </c>
      <c r="C28438">
        <v>0.97710309085255098</v>
      </c>
      <c r="D28438">
        <v>1.8101610908525507</v>
      </c>
    </row>
    <row r="28439" spans="1:4" x14ac:dyDescent="0.25">
      <c r="A28439">
        <v>28439</v>
      </c>
      <c r="B28439">
        <f t="shared" si="444"/>
        <v>13830.08136</v>
      </c>
      <c r="C28439">
        <v>0.97839109085255094</v>
      </c>
      <c r="D28439">
        <v>1.8163240908525511</v>
      </c>
    </row>
    <row r="28440" spans="1:4" x14ac:dyDescent="0.25">
      <c r="A28440">
        <v>28440</v>
      </c>
      <c r="B28440">
        <f t="shared" si="444"/>
        <v>13830.5856</v>
      </c>
      <c r="C28440">
        <v>0.97850609085255102</v>
      </c>
      <c r="D28440">
        <v>1.823345090852551</v>
      </c>
    </row>
    <row r="28441" spans="1:4" x14ac:dyDescent="0.25">
      <c r="A28441">
        <v>28441</v>
      </c>
      <c r="B28441">
        <f t="shared" si="444"/>
        <v>13831.089840000001</v>
      </c>
      <c r="C28441">
        <v>0.97820609085255106</v>
      </c>
      <c r="D28441">
        <v>1.832606090852551</v>
      </c>
    </row>
    <row r="28442" spans="1:4" x14ac:dyDescent="0.25">
      <c r="A28442">
        <v>28442</v>
      </c>
      <c r="B28442">
        <f t="shared" si="444"/>
        <v>13831.594080000001</v>
      </c>
      <c r="C28442">
        <v>0.97907009085255103</v>
      </c>
      <c r="D28442">
        <v>1.844447090852551</v>
      </c>
    </row>
    <row r="28443" spans="1:4" x14ac:dyDescent="0.25">
      <c r="A28443">
        <v>28443</v>
      </c>
      <c r="B28443">
        <f t="shared" si="444"/>
        <v>13832.098320000001</v>
      </c>
      <c r="C28443">
        <v>0.97835509085255101</v>
      </c>
      <c r="D28443">
        <v>1.8558900908525509</v>
      </c>
    </row>
    <row r="28444" spans="1:4" x14ac:dyDescent="0.25">
      <c r="A28444">
        <v>28444</v>
      </c>
      <c r="B28444">
        <f t="shared" si="444"/>
        <v>13832.602560000001</v>
      </c>
      <c r="C28444">
        <v>0.9811040908525509</v>
      </c>
      <c r="D28444">
        <v>1.8641020908525507</v>
      </c>
    </row>
    <row r="28445" spans="1:4" x14ac:dyDescent="0.25">
      <c r="A28445">
        <v>28445</v>
      </c>
      <c r="B28445">
        <f t="shared" si="444"/>
        <v>13833.106800000001</v>
      </c>
      <c r="C28445">
        <v>0.98027909085255105</v>
      </c>
      <c r="D28445">
        <v>1.8739650908525509</v>
      </c>
    </row>
    <row r="28446" spans="1:4" x14ac:dyDescent="0.25">
      <c r="A28446">
        <v>28446</v>
      </c>
      <c r="B28446">
        <f t="shared" si="444"/>
        <v>13833.61104</v>
      </c>
      <c r="C28446">
        <v>0.9807910908525509</v>
      </c>
      <c r="D28446">
        <v>1.8833590908525508</v>
      </c>
    </row>
    <row r="28447" spans="1:4" x14ac:dyDescent="0.25">
      <c r="A28447">
        <v>28447</v>
      </c>
      <c r="B28447">
        <f t="shared" si="444"/>
        <v>13834.11528</v>
      </c>
      <c r="C28447">
        <v>0.97971809085255102</v>
      </c>
      <c r="D28447">
        <v>1.8917500908525509</v>
      </c>
    </row>
    <row r="28448" spans="1:4" x14ac:dyDescent="0.25">
      <c r="A28448">
        <v>28448</v>
      </c>
      <c r="B28448">
        <f t="shared" si="444"/>
        <v>13834.61952</v>
      </c>
      <c r="C28448">
        <v>0.98010309085255087</v>
      </c>
      <c r="D28448">
        <v>1.8981440908525511</v>
      </c>
    </row>
    <row r="28449" spans="1:4" x14ac:dyDescent="0.25">
      <c r="A28449">
        <v>28449</v>
      </c>
      <c r="B28449">
        <f t="shared" si="444"/>
        <v>13835.12376</v>
      </c>
      <c r="C28449">
        <v>0.98104009085255106</v>
      </c>
      <c r="D28449">
        <v>1.906779090852551</v>
      </c>
    </row>
    <row r="28450" spans="1:4" x14ac:dyDescent="0.25">
      <c r="A28450">
        <v>28450</v>
      </c>
      <c r="B28450">
        <f t="shared" si="444"/>
        <v>13835.628000000001</v>
      </c>
      <c r="C28450">
        <v>0.98056109085255094</v>
      </c>
      <c r="D28450">
        <v>1.917241090852551</v>
      </c>
    </row>
    <row r="28451" spans="1:4" x14ac:dyDescent="0.25">
      <c r="A28451">
        <v>28451</v>
      </c>
      <c r="B28451">
        <f t="shared" si="444"/>
        <v>13836.132240000001</v>
      </c>
      <c r="C28451">
        <v>0.98147009085255099</v>
      </c>
      <c r="D28451">
        <v>1.9254370908525509</v>
      </c>
    </row>
    <row r="28452" spans="1:4" x14ac:dyDescent="0.25">
      <c r="A28452">
        <v>28452</v>
      </c>
      <c r="B28452">
        <f t="shared" si="444"/>
        <v>13836.636480000001</v>
      </c>
      <c r="C28452">
        <v>0.98105209085255096</v>
      </c>
      <c r="D28452">
        <v>1.9312880908525507</v>
      </c>
    </row>
    <row r="28453" spans="1:4" x14ac:dyDescent="0.25">
      <c r="A28453">
        <v>28453</v>
      </c>
      <c r="B28453">
        <f t="shared" si="444"/>
        <v>13837.140720000001</v>
      </c>
      <c r="C28453">
        <v>0.98135209085255093</v>
      </c>
      <c r="D28453">
        <v>1.9452840908525508</v>
      </c>
    </row>
    <row r="28454" spans="1:4" x14ac:dyDescent="0.25">
      <c r="A28454">
        <v>28454</v>
      </c>
      <c r="B28454">
        <f t="shared" si="444"/>
        <v>13837.644960000001</v>
      </c>
      <c r="C28454">
        <v>0.982725090852551</v>
      </c>
      <c r="D28454">
        <v>1.9533070908525509</v>
      </c>
    </row>
    <row r="28455" spans="1:4" x14ac:dyDescent="0.25">
      <c r="A28455">
        <v>28455</v>
      </c>
      <c r="B28455">
        <f t="shared" si="444"/>
        <v>13838.1492</v>
      </c>
      <c r="C28455">
        <v>0.98270709085255092</v>
      </c>
      <c r="D28455">
        <v>1.9663670908525508</v>
      </c>
    </row>
    <row r="28456" spans="1:4" x14ac:dyDescent="0.25">
      <c r="A28456">
        <v>28456</v>
      </c>
      <c r="B28456">
        <f t="shared" si="444"/>
        <v>13838.65344</v>
      </c>
      <c r="C28456">
        <v>0.98142809085255089</v>
      </c>
      <c r="D28456">
        <v>1.9758350908525508</v>
      </c>
    </row>
    <row r="28457" spans="1:4" x14ac:dyDescent="0.25">
      <c r="A28457">
        <v>28457</v>
      </c>
      <c r="B28457">
        <f t="shared" si="444"/>
        <v>13839.15768</v>
      </c>
      <c r="C28457">
        <v>0.98139809085255092</v>
      </c>
      <c r="D28457">
        <v>1.9844520908525509</v>
      </c>
    </row>
    <row r="28458" spans="1:4" x14ac:dyDescent="0.25">
      <c r="A28458">
        <v>28458</v>
      </c>
      <c r="B28458">
        <f t="shared" si="444"/>
        <v>13839.66192</v>
      </c>
      <c r="C28458">
        <v>0.97966709085255099</v>
      </c>
      <c r="D28458">
        <v>1.995280090852551</v>
      </c>
    </row>
    <row r="28459" spans="1:4" x14ac:dyDescent="0.25">
      <c r="A28459">
        <v>28459</v>
      </c>
      <c r="B28459">
        <f t="shared" si="444"/>
        <v>13840.166160000001</v>
      </c>
      <c r="C28459">
        <v>0.98214009085255094</v>
      </c>
      <c r="D28459">
        <v>2.0013350908525509</v>
      </c>
    </row>
    <row r="28460" spans="1:4" x14ac:dyDescent="0.25">
      <c r="A28460">
        <v>28460</v>
      </c>
      <c r="B28460">
        <f t="shared" si="444"/>
        <v>13840.670400000001</v>
      </c>
      <c r="C28460">
        <v>0.98210709085255099</v>
      </c>
      <c r="D28460">
        <v>2.0121390908525507</v>
      </c>
    </row>
    <row r="28461" spans="1:4" x14ac:dyDescent="0.25">
      <c r="A28461">
        <v>28461</v>
      </c>
      <c r="B28461">
        <f t="shared" si="444"/>
        <v>13841.174640000001</v>
      </c>
      <c r="C28461">
        <v>0.98156409085255103</v>
      </c>
      <c r="D28461">
        <v>2.0219590908525507</v>
      </c>
    </row>
    <row r="28462" spans="1:4" x14ac:dyDescent="0.25">
      <c r="A28462">
        <v>28462</v>
      </c>
      <c r="B28462">
        <f t="shared" si="444"/>
        <v>13841.678880000001</v>
      </c>
      <c r="C28462">
        <v>0.98062509085255101</v>
      </c>
      <c r="D28462">
        <v>2.030921090852551</v>
      </c>
    </row>
    <row r="28463" spans="1:4" x14ac:dyDescent="0.25">
      <c r="A28463">
        <v>28463</v>
      </c>
      <c r="B28463">
        <f t="shared" si="444"/>
        <v>13842.183120000002</v>
      </c>
      <c r="C28463">
        <v>0.98126109085255109</v>
      </c>
      <c r="D28463">
        <v>2.0435740908525508</v>
      </c>
    </row>
    <row r="28464" spans="1:4" x14ac:dyDescent="0.25">
      <c r="A28464">
        <v>28464</v>
      </c>
      <c r="B28464">
        <f t="shared" si="444"/>
        <v>13842.68736</v>
      </c>
      <c r="C28464">
        <v>0.98152209085255093</v>
      </c>
      <c r="D28464">
        <v>2.0541470908525508</v>
      </c>
    </row>
    <row r="28465" spans="1:4" x14ac:dyDescent="0.25">
      <c r="A28465">
        <v>28465</v>
      </c>
      <c r="B28465">
        <f t="shared" si="444"/>
        <v>13843.1916</v>
      </c>
      <c r="C28465">
        <v>0.98169209085255094</v>
      </c>
      <c r="D28465">
        <v>2.0690710908525509</v>
      </c>
    </row>
    <row r="28466" spans="1:4" x14ac:dyDescent="0.25">
      <c r="A28466">
        <v>28466</v>
      </c>
      <c r="B28466">
        <f t="shared" si="444"/>
        <v>13843.69584</v>
      </c>
      <c r="C28466">
        <v>0.98344609085255097</v>
      </c>
      <c r="D28466">
        <v>2.0783600908525508</v>
      </c>
    </row>
    <row r="28467" spans="1:4" x14ac:dyDescent="0.25">
      <c r="A28467">
        <v>28467</v>
      </c>
      <c r="B28467">
        <f t="shared" si="444"/>
        <v>13844.200080000001</v>
      </c>
      <c r="C28467">
        <v>0.98183109085255105</v>
      </c>
      <c r="D28467">
        <v>2.0890000908525508</v>
      </c>
    </row>
    <row r="28468" spans="1:4" x14ac:dyDescent="0.25">
      <c r="A28468">
        <v>28468</v>
      </c>
      <c r="B28468">
        <f t="shared" si="444"/>
        <v>13844.704320000001</v>
      </c>
      <c r="C28468">
        <v>0.981343090852551</v>
      </c>
      <c r="D28468">
        <v>2.0990580908525507</v>
      </c>
    </row>
    <row r="28469" spans="1:4" x14ac:dyDescent="0.25">
      <c r="A28469">
        <v>28469</v>
      </c>
      <c r="B28469">
        <f t="shared" si="444"/>
        <v>13845.208560000001</v>
      </c>
      <c r="C28469">
        <v>0.97998809085255101</v>
      </c>
      <c r="D28469">
        <v>2.1101270908525507</v>
      </c>
    </row>
    <row r="28470" spans="1:4" x14ac:dyDescent="0.25">
      <c r="A28470">
        <v>28470</v>
      </c>
      <c r="B28470">
        <f t="shared" si="444"/>
        <v>13845.712800000001</v>
      </c>
      <c r="C28470">
        <v>0.98060709085255093</v>
      </c>
      <c r="D28470">
        <v>2.1184780908525509</v>
      </c>
    </row>
    <row r="28471" spans="1:4" x14ac:dyDescent="0.25">
      <c r="A28471">
        <v>28471</v>
      </c>
      <c r="B28471">
        <f t="shared" si="444"/>
        <v>13846.217040000001</v>
      </c>
      <c r="C28471">
        <v>0.9807100908525509</v>
      </c>
      <c r="D28471">
        <v>2.1290230908525509</v>
      </c>
    </row>
    <row r="28472" spans="1:4" x14ac:dyDescent="0.25">
      <c r="A28472">
        <v>28472</v>
      </c>
      <c r="B28472">
        <f t="shared" si="444"/>
        <v>13846.72128</v>
      </c>
      <c r="C28472">
        <v>0.98016409085255096</v>
      </c>
      <c r="D28472">
        <v>2.1411230908525507</v>
      </c>
    </row>
    <row r="28473" spans="1:4" x14ac:dyDescent="0.25">
      <c r="A28473">
        <v>28473</v>
      </c>
      <c r="B28473">
        <f t="shared" si="444"/>
        <v>13847.22552</v>
      </c>
      <c r="C28473">
        <v>0.9776600908525509</v>
      </c>
      <c r="D28473">
        <v>2.151832090852551</v>
      </c>
    </row>
    <row r="28474" spans="1:4" x14ac:dyDescent="0.25">
      <c r="A28474">
        <v>28474</v>
      </c>
      <c r="B28474">
        <f t="shared" si="444"/>
        <v>13847.72976</v>
      </c>
      <c r="C28474">
        <v>0.97770009085255094</v>
      </c>
      <c r="D28474">
        <v>2.1678520908525507</v>
      </c>
    </row>
    <row r="28475" spans="1:4" x14ac:dyDescent="0.25">
      <c r="A28475">
        <v>28475</v>
      </c>
      <c r="B28475">
        <f t="shared" si="444"/>
        <v>13848.234</v>
      </c>
      <c r="C28475">
        <v>0.97878209085255097</v>
      </c>
      <c r="D28475">
        <v>2.1828620908525509</v>
      </c>
    </row>
    <row r="28476" spans="1:4" x14ac:dyDescent="0.25">
      <c r="A28476">
        <v>28476</v>
      </c>
      <c r="B28476">
        <f t="shared" si="444"/>
        <v>13848.738240000001</v>
      </c>
      <c r="C28476">
        <v>0.97847909085255103</v>
      </c>
      <c r="D28476">
        <v>2.1922040908525511</v>
      </c>
    </row>
    <row r="28477" spans="1:4" x14ac:dyDescent="0.25">
      <c r="A28477">
        <v>28477</v>
      </c>
      <c r="B28477">
        <f t="shared" si="444"/>
        <v>13849.242480000001</v>
      </c>
      <c r="C28477">
        <v>0.97651509085255095</v>
      </c>
      <c r="D28477">
        <v>2.205112090852551</v>
      </c>
    </row>
    <row r="28478" spans="1:4" x14ac:dyDescent="0.25">
      <c r="A28478">
        <v>28478</v>
      </c>
      <c r="B28478">
        <f t="shared" si="444"/>
        <v>13849.746720000001</v>
      </c>
      <c r="C28478">
        <v>0.97711809085255108</v>
      </c>
      <c r="D28478">
        <v>2.2155620908525511</v>
      </c>
    </row>
    <row r="28479" spans="1:4" x14ac:dyDescent="0.25">
      <c r="A28479">
        <v>28479</v>
      </c>
      <c r="B28479">
        <f t="shared" si="444"/>
        <v>13850.250960000001</v>
      </c>
      <c r="C28479">
        <v>0.97555409085255096</v>
      </c>
      <c r="D28479">
        <v>2.2261470908525509</v>
      </c>
    </row>
    <row r="28480" spans="1:4" x14ac:dyDescent="0.25">
      <c r="A28480">
        <v>28480</v>
      </c>
      <c r="B28480">
        <f t="shared" si="444"/>
        <v>13850.755200000001</v>
      </c>
      <c r="C28480">
        <v>0.97525109085255102</v>
      </c>
      <c r="D28480">
        <v>2.2382100908525508</v>
      </c>
    </row>
    <row r="28481" spans="1:4" x14ac:dyDescent="0.25">
      <c r="A28481">
        <v>28481</v>
      </c>
      <c r="B28481">
        <f t="shared" si="444"/>
        <v>13851.25944</v>
      </c>
      <c r="C28481">
        <v>0.97326309085255092</v>
      </c>
      <c r="D28481">
        <v>2.2481470908525507</v>
      </c>
    </row>
    <row r="28482" spans="1:4" x14ac:dyDescent="0.25">
      <c r="A28482">
        <v>28482</v>
      </c>
      <c r="B28482">
        <f t="shared" ref="B28482:B28545" si="445">A28482*0.50424-150-360</f>
        <v>13851.76368</v>
      </c>
      <c r="C28482">
        <v>0.97189309085255104</v>
      </c>
      <c r="D28482">
        <v>2.2646820908525509</v>
      </c>
    </row>
    <row r="28483" spans="1:4" x14ac:dyDescent="0.25">
      <c r="A28483">
        <v>28483</v>
      </c>
      <c r="B28483">
        <f t="shared" si="445"/>
        <v>13852.26792</v>
      </c>
      <c r="C28483">
        <v>0.97265309085255092</v>
      </c>
      <c r="D28483">
        <v>2.2789270908525507</v>
      </c>
    </row>
    <row r="28484" spans="1:4" x14ac:dyDescent="0.25">
      <c r="A28484">
        <v>28484</v>
      </c>
      <c r="B28484">
        <f t="shared" si="445"/>
        <v>13852.77216</v>
      </c>
      <c r="C28484">
        <v>0.97270809085255105</v>
      </c>
      <c r="D28484">
        <v>2.2903300908525508</v>
      </c>
    </row>
    <row r="28485" spans="1:4" x14ac:dyDescent="0.25">
      <c r="A28485">
        <v>28485</v>
      </c>
      <c r="B28485">
        <f t="shared" si="445"/>
        <v>13853.276400000001</v>
      </c>
      <c r="C28485">
        <v>0.97362009085255108</v>
      </c>
      <c r="D28485">
        <v>2.3033750908525508</v>
      </c>
    </row>
    <row r="28486" spans="1:4" x14ac:dyDescent="0.25">
      <c r="A28486">
        <v>28486</v>
      </c>
      <c r="B28486">
        <f t="shared" si="445"/>
        <v>13853.780640000001</v>
      </c>
      <c r="C28486">
        <v>0.97255009085255095</v>
      </c>
      <c r="D28486">
        <v>2.3200550908525508</v>
      </c>
    </row>
    <row r="28487" spans="1:4" x14ac:dyDescent="0.25">
      <c r="A28487">
        <v>28487</v>
      </c>
      <c r="B28487">
        <f t="shared" si="445"/>
        <v>13854.284880000001</v>
      </c>
      <c r="C28487">
        <v>0.97156509085255094</v>
      </c>
      <c r="D28487">
        <v>2.3299520908525508</v>
      </c>
    </row>
    <row r="28488" spans="1:4" x14ac:dyDescent="0.25">
      <c r="A28488">
        <v>28488</v>
      </c>
      <c r="B28488">
        <f t="shared" si="445"/>
        <v>13854.789120000001</v>
      </c>
      <c r="C28488">
        <v>0.97155009085255106</v>
      </c>
      <c r="D28488">
        <v>2.3403460908525511</v>
      </c>
    </row>
    <row r="28489" spans="1:4" x14ac:dyDescent="0.25">
      <c r="A28489">
        <v>28489</v>
      </c>
      <c r="B28489">
        <f t="shared" si="445"/>
        <v>13855.293360000001</v>
      </c>
      <c r="C28489">
        <v>0.96867409085255096</v>
      </c>
      <c r="D28489">
        <v>2.3552600908525507</v>
      </c>
    </row>
    <row r="28490" spans="1:4" x14ac:dyDescent="0.25">
      <c r="A28490">
        <v>28490</v>
      </c>
      <c r="B28490">
        <f t="shared" si="445"/>
        <v>13855.7976</v>
      </c>
      <c r="C28490">
        <v>0.96863809085255104</v>
      </c>
      <c r="D28490">
        <v>2.368253090852551</v>
      </c>
    </row>
    <row r="28491" spans="1:4" x14ac:dyDescent="0.25">
      <c r="A28491">
        <v>28491</v>
      </c>
      <c r="B28491">
        <f t="shared" si="445"/>
        <v>13856.30184</v>
      </c>
      <c r="C28491">
        <v>0.96751309085255099</v>
      </c>
      <c r="D28491">
        <v>2.381489090852551</v>
      </c>
    </row>
    <row r="28492" spans="1:4" x14ac:dyDescent="0.25">
      <c r="A28492">
        <v>28492</v>
      </c>
      <c r="B28492">
        <f t="shared" si="445"/>
        <v>13856.80608</v>
      </c>
      <c r="C28492">
        <v>0.96926209085255099</v>
      </c>
      <c r="D28492">
        <v>2.3930520908525508</v>
      </c>
    </row>
    <row r="28493" spans="1:4" x14ac:dyDescent="0.25">
      <c r="A28493">
        <v>28493</v>
      </c>
      <c r="B28493">
        <f t="shared" si="445"/>
        <v>13857.310320000001</v>
      </c>
      <c r="C28493">
        <v>0.96858609085255087</v>
      </c>
      <c r="D28493">
        <v>2.409152090852551</v>
      </c>
    </row>
    <row r="28494" spans="1:4" x14ac:dyDescent="0.25">
      <c r="A28494">
        <v>28494</v>
      </c>
      <c r="B28494">
        <f t="shared" si="445"/>
        <v>13857.814560000001</v>
      </c>
      <c r="C28494">
        <v>0.96651009085255091</v>
      </c>
      <c r="D28494">
        <v>2.4265200908525508</v>
      </c>
    </row>
    <row r="28495" spans="1:4" x14ac:dyDescent="0.25">
      <c r="A28495">
        <v>28495</v>
      </c>
      <c r="B28495">
        <f t="shared" si="445"/>
        <v>13858.318800000001</v>
      </c>
      <c r="C28495">
        <v>0.96559109085255102</v>
      </c>
      <c r="D28495">
        <v>2.439951090852551</v>
      </c>
    </row>
    <row r="28496" spans="1:4" x14ac:dyDescent="0.25">
      <c r="A28496">
        <v>28496</v>
      </c>
      <c r="B28496">
        <f t="shared" si="445"/>
        <v>13858.823040000001</v>
      </c>
      <c r="C28496">
        <v>0.96354009085255099</v>
      </c>
      <c r="D28496">
        <v>2.4551620908525509</v>
      </c>
    </row>
    <row r="28497" spans="1:4" x14ac:dyDescent="0.25">
      <c r="A28497">
        <v>28497</v>
      </c>
      <c r="B28497">
        <f t="shared" si="445"/>
        <v>13859.327280000001</v>
      </c>
      <c r="C28497">
        <v>0.96384909085255088</v>
      </c>
      <c r="D28497">
        <v>2.465126090852551</v>
      </c>
    </row>
    <row r="28498" spans="1:4" x14ac:dyDescent="0.25">
      <c r="A28498">
        <v>28498</v>
      </c>
      <c r="B28498">
        <f t="shared" si="445"/>
        <v>13859.83152</v>
      </c>
      <c r="C28498">
        <v>0.96442809085255099</v>
      </c>
      <c r="D28498">
        <v>2.4779400908525511</v>
      </c>
    </row>
    <row r="28499" spans="1:4" x14ac:dyDescent="0.25">
      <c r="A28499">
        <v>28499</v>
      </c>
      <c r="B28499">
        <f t="shared" si="445"/>
        <v>13860.33576</v>
      </c>
      <c r="C28499">
        <v>0.96534309085255099</v>
      </c>
      <c r="D28499">
        <v>2.4883180908525508</v>
      </c>
    </row>
    <row r="28500" spans="1:4" x14ac:dyDescent="0.25">
      <c r="A28500">
        <v>28500</v>
      </c>
      <c r="B28500">
        <f t="shared" si="445"/>
        <v>13860.84</v>
      </c>
      <c r="C28500">
        <v>0.96812809085255103</v>
      </c>
      <c r="D28500">
        <v>2.4981530908525507</v>
      </c>
    </row>
    <row r="28501" spans="1:4" x14ac:dyDescent="0.25">
      <c r="A28501">
        <v>28501</v>
      </c>
      <c r="B28501">
        <f t="shared" si="445"/>
        <v>13861.34424</v>
      </c>
      <c r="C28501">
        <v>0.95903009085255098</v>
      </c>
      <c r="D28501">
        <v>2.5268810908525507</v>
      </c>
    </row>
    <row r="28502" spans="1:4" x14ac:dyDescent="0.25">
      <c r="A28502">
        <v>28502</v>
      </c>
      <c r="B28502">
        <f t="shared" si="445"/>
        <v>13861.848480000001</v>
      </c>
      <c r="C28502">
        <v>0.958830090852551</v>
      </c>
      <c r="D28502">
        <v>2.5448450908525508</v>
      </c>
    </row>
    <row r="28503" spans="1:4" x14ac:dyDescent="0.25">
      <c r="A28503">
        <v>28503</v>
      </c>
      <c r="B28503">
        <f t="shared" si="445"/>
        <v>13862.352720000001</v>
      </c>
      <c r="C28503">
        <v>0.9584020908525509</v>
      </c>
      <c r="D28503">
        <v>2.559763090852551</v>
      </c>
    </row>
    <row r="28504" spans="1:4" x14ac:dyDescent="0.25">
      <c r="A28504">
        <v>28504</v>
      </c>
      <c r="B28504">
        <f t="shared" si="445"/>
        <v>13862.856960000001</v>
      </c>
      <c r="C28504">
        <v>0.95960809085255094</v>
      </c>
      <c r="D28504">
        <v>2.5732860908525508</v>
      </c>
    </row>
    <row r="28505" spans="1:4" x14ac:dyDescent="0.25">
      <c r="A28505">
        <v>28505</v>
      </c>
      <c r="B28505">
        <f t="shared" si="445"/>
        <v>13863.361200000001</v>
      </c>
      <c r="C28505">
        <v>0.96029009085255101</v>
      </c>
      <c r="D28505">
        <v>2.5871790908525507</v>
      </c>
    </row>
    <row r="28506" spans="1:4" x14ac:dyDescent="0.25">
      <c r="A28506">
        <v>28506</v>
      </c>
      <c r="B28506">
        <f t="shared" si="445"/>
        <v>13863.865440000001</v>
      </c>
      <c r="C28506">
        <v>0.95579909085255099</v>
      </c>
      <c r="D28506">
        <v>2.6064520908525508</v>
      </c>
    </row>
    <row r="28507" spans="1:4" x14ac:dyDescent="0.25">
      <c r="A28507">
        <v>28507</v>
      </c>
      <c r="B28507">
        <f t="shared" si="445"/>
        <v>13864.36968</v>
      </c>
      <c r="C28507">
        <v>0.9595600908525509</v>
      </c>
      <c r="D28507">
        <v>2.613491090852551</v>
      </c>
    </row>
    <row r="28508" spans="1:4" x14ac:dyDescent="0.25">
      <c r="A28508">
        <v>28508</v>
      </c>
      <c r="B28508">
        <f t="shared" si="445"/>
        <v>13864.87392</v>
      </c>
      <c r="C28508">
        <v>0.95904809085255105</v>
      </c>
      <c r="D28508">
        <v>2.629020090852551</v>
      </c>
    </row>
    <row r="28509" spans="1:4" x14ac:dyDescent="0.25">
      <c r="A28509">
        <v>28509</v>
      </c>
      <c r="B28509">
        <f t="shared" si="445"/>
        <v>13865.37816</v>
      </c>
      <c r="C28509">
        <v>0.95912409085255101</v>
      </c>
      <c r="D28509">
        <v>2.6457550908525507</v>
      </c>
    </row>
    <row r="28510" spans="1:4" x14ac:dyDescent="0.25">
      <c r="A28510">
        <v>28510</v>
      </c>
      <c r="B28510">
        <f t="shared" si="445"/>
        <v>13865.8824</v>
      </c>
      <c r="C28510">
        <v>0.95529909085255105</v>
      </c>
      <c r="D28510">
        <v>2.6689810908525509</v>
      </c>
    </row>
    <row r="28511" spans="1:4" x14ac:dyDescent="0.25">
      <c r="A28511">
        <v>28511</v>
      </c>
      <c r="B28511">
        <f t="shared" si="445"/>
        <v>13866.386640000001</v>
      </c>
      <c r="C28511">
        <v>0.95157409085255107</v>
      </c>
      <c r="D28511">
        <v>2.6877470908525507</v>
      </c>
    </row>
    <row r="28512" spans="1:4" x14ac:dyDescent="0.25">
      <c r="A28512">
        <v>28512</v>
      </c>
      <c r="B28512">
        <f t="shared" si="445"/>
        <v>13866.890880000001</v>
      </c>
      <c r="C28512">
        <v>0.95533809085255095</v>
      </c>
      <c r="D28512">
        <v>2.703600090852551</v>
      </c>
    </row>
    <row r="28513" spans="1:4" x14ac:dyDescent="0.25">
      <c r="A28513">
        <v>28513</v>
      </c>
      <c r="B28513">
        <f t="shared" si="445"/>
        <v>13867.395120000001</v>
      </c>
      <c r="C28513">
        <v>0.95258309085255088</v>
      </c>
      <c r="D28513">
        <v>2.7222150908525511</v>
      </c>
    </row>
    <row r="28514" spans="1:4" x14ac:dyDescent="0.25">
      <c r="A28514">
        <v>28514</v>
      </c>
      <c r="B28514">
        <f t="shared" si="445"/>
        <v>13867.899360000001</v>
      </c>
      <c r="C28514">
        <v>0.95734709085255087</v>
      </c>
      <c r="D28514">
        <v>2.7330220908525509</v>
      </c>
    </row>
    <row r="28515" spans="1:4" x14ac:dyDescent="0.25">
      <c r="A28515">
        <v>28515</v>
      </c>
      <c r="B28515">
        <f t="shared" si="445"/>
        <v>13868.403600000001</v>
      </c>
      <c r="C28515">
        <v>0.9522400908525509</v>
      </c>
      <c r="D28515">
        <v>2.7549820908525509</v>
      </c>
    </row>
    <row r="28516" spans="1:4" x14ac:dyDescent="0.25">
      <c r="A28516">
        <v>28516</v>
      </c>
      <c r="B28516">
        <f t="shared" si="445"/>
        <v>13868.90784</v>
      </c>
      <c r="C28516">
        <v>0.95182509085255107</v>
      </c>
      <c r="D28516">
        <v>2.7692120908525508</v>
      </c>
    </row>
    <row r="28517" spans="1:4" x14ac:dyDescent="0.25">
      <c r="A28517">
        <v>28517</v>
      </c>
      <c r="B28517">
        <f t="shared" si="445"/>
        <v>13869.41208</v>
      </c>
      <c r="C28517">
        <v>0.95075509085255094</v>
      </c>
      <c r="D28517">
        <v>2.7898210908525507</v>
      </c>
    </row>
    <row r="28518" spans="1:4" x14ac:dyDescent="0.25">
      <c r="A28518">
        <v>28518</v>
      </c>
      <c r="B28518">
        <f t="shared" si="445"/>
        <v>13869.91632</v>
      </c>
      <c r="C28518">
        <v>0.94930909085255089</v>
      </c>
      <c r="D28518">
        <v>2.809362090852551</v>
      </c>
    </row>
    <row r="28519" spans="1:4" x14ac:dyDescent="0.25">
      <c r="A28519">
        <v>28519</v>
      </c>
      <c r="B28519">
        <f t="shared" si="445"/>
        <v>13870.42056</v>
      </c>
      <c r="C28519">
        <v>0.94921909085255096</v>
      </c>
      <c r="D28519">
        <v>2.830671090852551</v>
      </c>
    </row>
    <row r="28520" spans="1:4" x14ac:dyDescent="0.25">
      <c r="A28520">
        <v>28520</v>
      </c>
      <c r="B28520">
        <f t="shared" si="445"/>
        <v>13870.924800000001</v>
      </c>
      <c r="C28520">
        <v>0.94933709085255102</v>
      </c>
      <c r="D28520">
        <v>2.8484490908525508</v>
      </c>
    </row>
    <row r="28521" spans="1:4" x14ac:dyDescent="0.25">
      <c r="A28521">
        <v>28521</v>
      </c>
      <c r="B28521">
        <f t="shared" si="445"/>
        <v>13871.429040000001</v>
      </c>
      <c r="C28521">
        <v>0.94663009085255101</v>
      </c>
      <c r="D28521">
        <v>2.8718820908525511</v>
      </c>
    </row>
    <row r="28522" spans="1:4" x14ac:dyDescent="0.25">
      <c r="A28522">
        <v>28522</v>
      </c>
      <c r="B28522">
        <f t="shared" si="445"/>
        <v>13871.933280000001</v>
      </c>
      <c r="C28522">
        <v>0.9440780908525509</v>
      </c>
      <c r="D28522">
        <v>2.8939500908525511</v>
      </c>
    </row>
    <row r="28523" spans="1:4" x14ac:dyDescent="0.25">
      <c r="A28523">
        <v>28523</v>
      </c>
      <c r="B28523">
        <f t="shared" si="445"/>
        <v>13872.437520000001</v>
      </c>
      <c r="C28523">
        <v>0.94363909085255104</v>
      </c>
      <c r="D28523">
        <v>2.915376090852551</v>
      </c>
    </row>
    <row r="28524" spans="1:4" x14ac:dyDescent="0.25">
      <c r="A28524">
        <v>28524</v>
      </c>
      <c r="B28524">
        <f t="shared" si="445"/>
        <v>13872.941760000002</v>
      </c>
      <c r="C28524">
        <v>0.94573309085255108</v>
      </c>
      <c r="D28524">
        <v>2.9302940908525508</v>
      </c>
    </row>
    <row r="28525" spans="1:4" x14ac:dyDescent="0.25">
      <c r="A28525">
        <v>28525</v>
      </c>
      <c r="B28525">
        <f t="shared" si="445"/>
        <v>13873.446</v>
      </c>
      <c r="C28525">
        <v>0.94241109085255104</v>
      </c>
      <c r="D28525">
        <v>2.9534580908525507</v>
      </c>
    </row>
    <row r="28526" spans="1:4" x14ac:dyDescent="0.25">
      <c r="A28526">
        <v>28526</v>
      </c>
      <c r="B28526">
        <f t="shared" si="445"/>
        <v>13873.95024</v>
      </c>
      <c r="C28526">
        <v>0.94484809085255106</v>
      </c>
      <c r="D28526">
        <v>2.9663570908525507</v>
      </c>
    </row>
    <row r="28527" spans="1:4" x14ac:dyDescent="0.25">
      <c r="A28527">
        <v>28527</v>
      </c>
      <c r="B28527">
        <f t="shared" si="445"/>
        <v>13874.45448</v>
      </c>
      <c r="C28527">
        <v>0.93938609085255098</v>
      </c>
      <c r="D28527">
        <v>2.9966500908525511</v>
      </c>
    </row>
    <row r="28528" spans="1:4" x14ac:dyDescent="0.25">
      <c r="A28528">
        <v>28528</v>
      </c>
      <c r="B28528">
        <f t="shared" si="445"/>
        <v>13874.958720000001</v>
      </c>
      <c r="C28528">
        <v>0.94613009085255106</v>
      </c>
      <c r="D28528">
        <v>3.0095100908525509</v>
      </c>
    </row>
    <row r="28529" spans="1:4" x14ac:dyDescent="0.25">
      <c r="A28529">
        <v>28529</v>
      </c>
      <c r="B28529">
        <f t="shared" si="445"/>
        <v>13875.462960000001</v>
      </c>
      <c r="C28529">
        <v>0.94072009085255093</v>
      </c>
      <c r="D28529">
        <v>3.0398980908525508</v>
      </c>
    </row>
    <row r="28530" spans="1:4" x14ac:dyDescent="0.25">
      <c r="A28530">
        <v>28530</v>
      </c>
      <c r="B28530">
        <f t="shared" si="445"/>
        <v>13875.967200000001</v>
      </c>
      <c r="C28530">
        <v>0.94530909085255088</v>
      </c>
      <c r="D28530">
        <v>3.0508720908525508</v>
      </c>
    </row>
    <row r="28531" spans="1:4" x14ac:dyDescent="0.25">
      <c r="A28531">
        <v>28531</v>
      </c>
      <c r="B28531">
        <f t="shared" si="445"/>
        <v>13876.471440000001</v>
      </c>
      <c r="C28531">
        <v>0.94330809085255096</v>
      </c>
      <c r="D28531">
        <v>3.0757110908525509</v>
      </c>
    </row>
    <row r="28532" spans="1:4" x14ac:dyDescent="0.25">
      <c r="A28532">
        <v>28532</v>
      </c>
      <c r="B28532">
        <f t="shared" si="445"/>
        <v>13876.975680000001</v>
      </c>
      <c r="C28532">
        <v>0.9460510908525509</v>
      </c>
      <c r="D28532">
        <v>3.0891600908525509</v>
      </c>
    </row>
    <row r="28533" spans="1:4" x14ac:dyDescent="0.25">
      <c r="A28533">
        <v>28533</v>
      </c>
      <c r="B28533">
        <f t="shared" si="445"/>
        <v>13877.47992</v>
      </c>
      <c r="C28533">
        <v>0.94017709085255097</v>
      </c>
      <c r="D28533">
        <v>3.121672090852551</v>
      </c>
    </row>
    <row r="28534" spans="1:4" x14ac:dyDescent="0.25">
      <c r="A28534">
        <v>28534</v>
      </c>
      <c r="B28534">
        <f t="shared" si="445"/>
        <v>13877.98416</v>
      </c>
      <c r="C28534">
        <v>0.94822109085255091</v>
      </c>
      <c r="D28534">
        <v>3.1248660908525507</v>
      </c>
    </row>
    <row r="28535" spans="1:4" x14ac:dyDescent="0.25">
      <c r="A28535">
        <v>28535</v>
      </c>
      <c r="B28535">
        <f t="shared" si="445"/>
        <v>13878.4884</v>
      </c>
      <c r="C28535">
        <v>0.93773109085255102</v>
      </c>
      <c r="D28535">
        <v>3.1670330908525508</v>
      </c>
    </row>
    <row r="28536" spans="1:4" x14ac:dyDescent="0.25">
      <c r="A28536">
        <v>28536</v>
      </c>
      <c r="B28536">
        <f t="shared" si="445"/>
        <v>13878.99264</v>
      </c>
      <c r="C28536">
        <v>0.94984309085255092</v>
      </c>
      <c r="D28536">
        <v>3.169230090852551</v>
      </c>
    </row>
    <row r="28537" spans="1:4" x14ac:dyDescent="0.25">
      <c r="A28537">
        <v>28537</v>
      </c>
      <c r="B28537">
        <f t="shared" si="445"/>
        <v>13879.496880000001</v>
      </c>
      <c r="C28537">
        <v>0.93502509085255092</v>
      </c>
      <c r="D28537">
        <v>3.220270090852551</v>
      </c>
    </row>
    <row r="28538" spans="1:4" x14ac:dyDescent="0.25">
      <c r="A28538">
        <v>28538</v>
      </c>
      <c r="B28538">
        <f t="shared" si="445"/>
        <v>13880.001120000001</v>
      </c>
      <c r="C28538">
        <v>0.95571409085255088</v>
      </c>
      <c r="D28538">
        <v>3.2056610908525509</v>
      </c>
    </row>
    <row r="28539" spans="1:4" x14ac:dyDescent="0.25">
      <c r="A28539">
        <v>28539</v>
      </c>
      <c r="B28539">
        <f t="shared" si="445"/>
        <v>13880.505360000001</v>
      </c>
      <c r="C28539">
        <v>0.93378209085255104</v>
      </c>
      <c r="D28539">
        <v>3.2635210908525507</v>
      </c>
    </row>
    <row r="28540" spans="1:4" x14ac:dyDescent="0.25">
      <c r="A28540">
        <v>28540</v>
      </c>
      <c r="B28540">
        <f t="shared" si="445"/>
        <v>13881.009600000001</v>
      </c>
      <c r="C28540">
        <v>0.95878109085255103</v>
      </c>
      <c r="D28540">
        <v>3.2400400908525508</v>
      </c>
    </row>
    <row r="28541" spans="1:4" x14ac:dyDescent="0.25">
      <c r="A28541">
        <v>28541</v>
      </c>
      <c r="B28541">
        <f t="shared" si="445"/>
        <v>13881.513840000001</v>
      </c>
      <c r="C28541">
        <v>0.92800809085255087</v>
      </c>
      <c r="D28541">
        <v>3.3210110908525508</v>
      </c>
    </row>
    <row r="28542" spans="1:4" x14ac:dyDescent="0.25">
      <c r="A28542">
        <v>28542</v>
      </c>
      <c r="B28542">
        <f t="shared" si="445"/>
        <v>13882.01808</v>
      </c>
      <c r="C28542">
        <v>0.9698920908525509</v>
      </c>
      <c r="D28542">
        <v>3.2698350908525509</v>
      </c>
    </row>
    <row r="28543" spans="1:4" x14ac:dyDescent="0.25">
      <c r="A28543">
        <v>28543</v>
      </c>
      <c r="B28543">
        <f t="shared" si="445"/>
        <v>13882.52232</v>
      </c>
      <c r="C28543">
        <v>0.90972309085255099</v>
      </c>
      <c r="D28543">
        <v>3.3995170908525507</v>
      </c>
    </row>
    <row r="28544" spans="1:4" x14ac:dyDescent="0.25">
      <c r="A28544">
        <v>28544</v>
      </c>
      <c r="B28544">
        <f t="shared" si="445"/>
        <v>13883.02656</v>
      </c>
      <c r="C28544">
        <v>1.0182930908525512</v>
      </c>
      <c r="D28544">
        <v>3.251609090852551</v>
      </c>
    </row>
    <row r="28545" spans="1:4" x14ac:dyDescent="0.25">
      <c r="A28545">
        <v>28545</v>
      </c>
      <c r="B28545">
        <f t="shared" si="445"/>
        <v>13883.5308</v>
      </c>
      <c r="C28545">
        <v>0.91831909085255103</v>
      </c>
      <c r="D28545">
        <v>3.5321360908525508</v>
      </c>
    </row>
    <row r="28546" spans="1:4" x14ac:dyDescent="0.25">
      <c r="A28546">
        <v>28546</v>
      </c>
      <c r="B28546">
        <f t="shared" ref="B28546:B28609" si="446">A28546*0.50424-150-360</f>
        <v>13884.035040000001</v>
      </c>
      <c r="C28546">
        <v>0.84797109085255096</v>
      </c>
      <c r="D28546">
        <v>3.5962210908525507</v>
      </c>
    </row>
    <row r="28547" spans="1:4" x14ac:dyDescent="0.25">
      <c r="A28547">
        <v>28547</v>
      </c>
      <c r="B28547">
        <f t="shared" si="446"/>
        <v>13884.539280000001</v>
      </c>
      <c r="C28547">
        <v>0.822394090852551</v>
      </c>
      <c r="D28547">
        <v>3.5911100908525508</v>
      </c>
    </row>
    <row r="28548" spans="1:4" x14ac:dyDescent="0.25">
      <c r="A28548">
        <v>28548</v>
      </c>
      <c r="B28548">
        <f t="shared" si="446"/>
        <v>13885.043520000001</v>
      </c>
      <c r="C28548">
        <v>0.82714909085255106</v>
      </c>
      <c r="D28548">
        <v>3.6766520908525511</v>
      </c>
    </row>
    <row r="28549" spans="1:4" x14ac:dyDescent="0.25">
      <c r="A28549">
        <v>28549</v>
      </c>
      <c r="B28549">
        <f t="shared" si="446"/>
        <v>13885.547760000001</v>
      </c>
      <c r="C28549">
        <v>0.98614709085255103</v>
      </c>
      <c r="D28549">
        <v>3.404275090852551</v>
      </c>
    </row>
    <row r="28550" spans="1:4" x14ac:dyDescent="0.25">
      <c r="A28550">
        <v>28550</v>
      </c>
      <c r="B28550">
        <f t="shared" si="446"/>
        <v>13886.052000000001</v>
      </c>
      <c r="C28550">
        <v>0.92998709085255105</v>
      </c>
      <c r="D28550">
        <v>3.5342870908525508</v>
      </c>
    </row>
    <row r="28551" spans="1:4" x14ac:dyDescent="0.25">
      <c r="A28551">
        <v>28551</v>
      </c>
      <c r="B28551">
        <f t="shared" si="446"/>
        <v>13886.55624</v>
      </c>
      <c r="C28551">
        <v>0.96484009085255107</v>
      </c>
      <c r="D28551">
        <v>3.4992570908525509</v>
      </c>
    </row>
    <row r="28552" spans="1:4" x14ac:dyDescent="0.25">
      <c r="A28552">
        <v>28552</v>
      </c>
      <c r="B28552">
        <f t="shared" si="446"/>
        <v>13887.06048</v>
      </c>
      <c r="C28552">
        <v>0.93746209085255094</v>
      </c>
      <c r="D28552">
        <v>3.576106090852551</v>
      </c>
    </row>
    <row r="28553" spans="1:4" x14ac:dyDescent="0.25">
      <c r="A28553">
        <v>28553</v>
      </c>
      <c r="B28553">
        <f t="shared" si="446"/>
        <v>13887.56472</v>
      </c>
      <c r="C28553">
        <v>0.96178809085255101</v>
      </c>
      <c r="D28553">
        <v>3.559880090852551</v>
      </c>
    </row>
    <row r="28554" spans="1:4" x14ac:dyDescent="0.25">
      <c r="A28554">
        <v>28554</v>
      </c>
      <c r="B28554">
        <f t="shared" si="446"/>
        <v>13888.068960000001</v>
      </c>
      <c r="C28554">
        <v>0.94294509085255107</v>
      </c>
      <c r="D28554">
        <v>3.6174310908525507</v>
      </c>
    </row>
    <row r="28555" spans="1:4" x14ac:dyDescent="0.25">
      <c r="A28555">
        <v>28555</v>
      </c>
      <c r="B28555">
        <f t="shared" si="446"/>
        <v>13888.573200000001</v>
      </c>
      <c r="C28555">
        <v>0.95873909085255093</v>
      </c>
      <c r="D28555">
        <v>3.611743090852551</v>
      </c>
    </row>
    <row r="28556" spans="1:4" x14ac:dyDescent="0.25">
      <c r="A28556">
        <v>28556</v>
      </c>
      <c r="B28556">
        <f t="shared" si="446"/>
        <v>13889.077440000001</v>
      </c>
      <c r="C28556">
        <v>0.946209090852551</v>
      </c>
      <c r="D28556">
        <v>3.6614900908525509</v>
      </c>
    </row>
    <row r="28557" spans="1:4" x14ac:dyDescent="0.25">
      <c r="A28557">
        <v>28557</v>
      </c>
      <c r="B28557">
        <f t="shared" si="446"/>
        <v>13889.581680000001</v>
      </c>
      <c r="C28557">
        <v>0.95743809085255094</v>
      </c>
      <c r="D28557">
        <v>3.672461090852551</v>
      </c>
    </row>
    <row r="28558" spans="1:4" x14ac:dyDescent="0.25">
      <c r="A28558">
        <v>28558</v>
      </c>
      <c r="B28558">
        <f t="shared" si="446"/>
        <v>13890.085920000001</v>
      </c>
      <c r="C28558">
        <v>0.95157109085255087</v>
      </c>
      <c r="D28558">
        <v>3.7134190908525508</v>
      </c>
    </row>
    <row r="28559" spans="1:4" x14ac:dyDescent="0.25">
      <c r="A28559">
        <v>28559</v>
      </c>
      <c r="B28559">
        <f t="shared" si="446"/>
        <v>13890.59016</v>
      </c>
      <c r="C28559">
        <v>0.95710209085255105</v>
      </c>
      <c r="D28559">
        <v>3.729442090852551</v>
      </c>
    </row>
    <row r="28560" spans="1:4" x14ac:dyDescent="0.25">
      <c r="A28560">
        <v>28560</v>
      </c>
      <c r="B28560">
        <f t="shared" si="446"/>
        <v>13891.0944</v>
      </c>
      <c r="C28560">
        <v>0.951977090852551</v>
      </c>
      <c r="D28560">
        <v>3.7655640908525507</v>
      </c>
    </row>
    <row r="28561" spans="1:4" x14ac:dyDescent="0.25">
      <c r="A28561">
        <v>28561</v>
      </c>
      <c r="B28561">
        <f t="shared" si="446"/>
        <v>13891.59864</v>
      </c>
      <c r="C28561">
        <v>0.95670809085255104</v>
      </c>
      <c r="D28561">
        <v>3.7835460908525507</v>
      </c>
    </row>
    <row r="28562" spans="1:4" x14ac:dyDescent="0.25">
      <c r="A28562">
        <v>28562</v>
      </c>
      <c r="B28562">
        <f t="shared" si="446"/>
        <v>13892.10288</v>
      </c>
      <c r="C28562">
        <v>0.95545909085255099</v>
      </c>
      <c r="D28562">
        <v>3.8156660908525506</v>
      </c>
    </row>
    <row r="28563" spans="1:4" x14ac:dyDescent="0.25">
      <c r="A28563">
        <v>28563</v>
      </c>
      <c r="B28563">
        <f t="shared" si="446"/>
        <v>13892.607120000001</v>
      </c>
      <c r="C28563">
        <v>0.95786609085255103</v>
      </c>
      <c r="D28563">
        <v>3.8386100908525504</v>
      </c>
    </row>
    <row r="28564" spans="1:4" x14ac:dyDescent="0.25">
      <c r="A28564">
        <v>28564</v>
      </c>
      <c r="B28564">
        <f t="shared" si="446"/>
        <v>13893.111360000001</v>
      </c>
      <c r="C28564">
        <v>0.95696909085255089</v>
      </c>
      <c r="D28564">
        <v>3.8724640908525512</v>
      </c>
    </row>
    <row r="28565" spans="1:4" x14ac:dyDescent="0.25">
      <c r="A28565">
        <v>28565</v>
      </c>
      <c r="B28565">
        <f t="shared" si="446"/>
        <v>13893.615600000001</v>
      </c>
      <c r="C28565">
        <v>0.96034509085255093</v>
      </c>
      <c r="D28565">
        <v>3.899004090852551</v>
      </c>
    </row>
    <row r="28566" spans="1:4" x14ac:dyDescent="0.25">
      <c r="A28566">
        <v>28566</v>
      </c>
      <c r="B28566">
        <f t="shared" si="446"/>
        <v>13894.119840000001</v>
      </c>
      <c r="C28566">
        <v>0.95858109085255105</v>
      </c>
      <c r="D28566">
        <v>3.9316480908525513</v>
      </c>
    </row>
    <row r="28567" spans="1:4" x14ac:dyDescent="0.25">
      <c r="A28567">
        <v>28567</v>
      </c>
      <c r="B28567">
        <f t="shared" si="446"/>
        <v>13894.624080000001</v>
      </c>
      <c r="C28567">
        <v>0.9626180908525509</v>
      </c>
      <c r="D28567">
        <v>3.9567560908525508</v>
      </c>
    </row>
    <row r="28568" spans="1:4" x14ac:dyDescent="0.25">
      <c r="A28568">
        <v>28568</v>
      </c>
      <c r="B28568">
        <f t="shared" si="446"/>
        <v>13895.12832</v>
      </c>
      <c r="C28568">
        <v>0.96118109085255099</v>
      </c>
      <c r="D28568">
        <v>3.988783090852551</v>
      </c>
    </row>
    <row r="28569" spans="1:4" x14ac:dyDescent="0.25">
      <c r="A28569">
        <v>28569</v>
      </c>
      <c r="B28569">
        <f t="shared" si="446"/>
        <v>13895.63256</v>
      </c>
      <c r="C28569">
        <v>0.96329409085255102</v>
      </c>
      <c r="D28569">
        <v>4.0131040908525506</v>
      </c>
    </row>
    <row r="28570" spans="1:4" x14ac:dyDescent="0.25">
      <c r="A28570">
        <v>28570</v>
      </c>
      <c r="B28570">
        <f t="shared" si="446"/>
        <v>13896.1368</v>
      </c>
      <c r="C28570">
        <v>0.96125409085255098</v>
      </c>
      <c r="D28570">
        <v>4.0448410908525512</v>
      </c>
    </row>
    <row r="28571" spans="1:4" x14ac:dyDescent="0.25">
      <c r="A28571">
        <v>28571</v>
      </c>
      <c r="B28571">
        <f t="shared" si="446"/>
        <v>13896.64104</v>
      </c>
      <c r="C28571">
        <v>0.96377909085255109</v>
      </c>
      <c r="D28571">
        <v>4.0740780908525505</v>
      </c>
    </row>
    <row r="28572" spans="1:4" x14ac:dyDescent="0.25">
      <c r="A28572">
        <v>28572</v>
      </c>
      <c r="B28572">
        <f t="shared" si="446"/>
        <v>13897.145280000001</v>
      </c>
      <c r="C28572">
        <v>0.96364609085255093</v>
      </c>
      <c r="D28572">
        <v>4.1142640908525507</v>
      </c>
    </row>
    <row r="28573" spans="1:4" x14ac:dyDescent="0.25">
      <c r="A28573">
        <v>28573</v>
      </c>
      <c r="B28573">
        <f t="shared" si="446"/>
        <v>13897.649520000001</v>
      </c>
      <c r="C28573">
        <v>0.96220309085255107</v>
      </c>
      <c r="D28573">
        <v>4.144677090852551</v>
      </c>
    </row>
    <row r="28574" spans="1:4" x14ac:dyDescent="0.25">
      <c r="A28574">
        <v>28574</v>
      </c>
      <c r="B28574">
        <f t="shared" si="446"/>
        <v>13898.153760000001</v>
      </c>
      <c r="C28574">
        <v>0.96490309085255099</v>
      </c>
      <c r="D28574">
        <v>4.1749480908525509</v>
      </c>
    </row>
    <row r="28575" spans="1:4" x14ac:dyDescent="0.25">
      <c r="A28575">
        <v>28575</v>
      </c>
      <c r="B28575">
        <f t="shared" si="446"/>
        <v>13898.658000000001</v>
      </c>
      <c r="C28575">
        <v>0.96764909085255091</v>
      </c>
      <c r="D28575">
        <v>4.1981060908525505</v>
      </c>
    </row>
    <row r="28576" spans="1:4" x14ac:dyDescent="0.25">
      <c r="A28576">
        <v>28576</v>
      </c>
      <c r="B28576">
        <f t="shared" si="446"/>
        <v>13899.162240000001</v>
      </c>
      <c r="C28576">
        <v>0.96658909085255107</v>
      </c>
      <c r="D28576">
        <v>4.2335370908525505</v>
      </c>
    </row>
    <row r="28577" spans="1:4" x14ac:dyDescent="0.25">
      <c r="A28577">
        <v>28577</v>
      </c>
      <c r="B28577">
        <f t="shared" si="446"/>
        <v>13899.66648</v>
      </c>
      <c r="C28577">
        <v>0.96934109085255094</v>
      </c>
      <c r="D28577">
        <v>4.2638350908525506</v>
      </c>
    </row>
    <row r="28578" spans="1:4" x14ac:dyDescent="0.25">
      <c r="A28578">
        <v>28578</v>
      </c>
      <c r="B28578">
        <f t="shared" si="446"/>
        <v>13900.17072</v>
      </c>
      <c r="C28578">
        <v>0.97097709085255091</v>
      </c>
      <c r="D28578">
        <v>4.2985720908525504</v>
      </c>
    </row>
    <row r="28579" spans="1:4" x14ac:dyDescent="0.25">
      <c r="A28579">
        <v>28579</v>
      </c>
      <c r="B28579">
        <f t="shared" si="446"/>
        <v>13900.67496</v>
      </c>
      <c r="C28579">
        <v>0.97380209085255098</v>
      </c>
      <c r="D28579">
        <v>4.3313950908525509</v>
      </c>
    </row>
    <row r="28580" spans="1:4" x14ac:dyDescent="0.25">
      <c r="A28580">
        <v>28580</v>
      </c>
      <c r="B28580">
        <f t="shared" si="446"/>
        <v>13901.1792</v>
      </c>
      <c r="C28580">
        <v>0.97041409085255104</v>
      </c>
      <c r="D28580">
        <v>4.3640140908525504</v>
      </c>
    </row>
    <row r="28581" spans="1:4" x14ac:dyDescent="0.25">
      <c r="A28581">
        <v>28581</v>
      </c>
      <c r="B28581">
        <f t="shared" si="446"/>
        <v>13901.683440000001</v>
      </c>
      <c r="C28581">
        <v>0.97223209085255091</v>
      </c>
      <c r="D28581">
        <v>4.3955630908525505</v>
      </c>
    </row>
    <row r="28582" spans="1:4" x14ac:dyDescent="0.25">
      <c r="A28582">
        <v>28582</v>
      </c>
      <c r="B28582">
        <f t="shared" si="446"/>
        <v>13902.187680000001</v>
      </c>
      <c r="C28582">
        <v>0.97362609085255103</v>
      </c>
      <c r="D28582">
        <v>4.4277220908525505</v>
      </c>
    </row>
    <row r="28583" spans="1:4" x14ac:dyDescent="0.25">
      <c r="A28583">
        <v>28583</v>
      </c>
      <c r="B28583">
        <f t="shared" si="446"/>
        <v>13902.691920000001</v>
      </c>
      <c r="C28583">
        <v>0.97399009085255106</v>
      </c>
      <c r="D28583">
        <v>4.4624340908525513</v>
      </c>
    </row>
    <row r="28584" spans="1:4" x14ac:dyDescent="0.25">
      <c r="A28584">
        <v>28584</v>
      </c>
      <c r="B28584">
        <f t="shared" si="446"/>
        <v>13903.196160000001</v>
      </c>
      <c r="C28584">
        <v>0.97506909085255089</v>
      </c>
      <c r="D28584">
        <v>4.4976830908525507</v>
      </c>
    </row>
    <row r="28585" spans="1:4" x14ac:dyDescent="0.25">
      <c r="A28585">
        <v>28585</v>
      </c>
      <c r="B28585">
        <f t="shared" si="446"/>
        <v>13903.7004</v>
      </c>
      <c r="C28585">
        <v>0.97606609085255103</v>
      </c>
      <c r="D28585">
        <v>4.5360240908525506</v>
      </c>
    </row>
    <row r="28586" spans="1:4" x14ac:dyDescent="0.25">
      <c r="A28586">
        <v>28586</v>
      </c>
      <c r="B28586">
        <f t="shared" si="446"/>
        <v>13904.20464</v>
      </c>
      <c r="C28586">
        <v>0.974517090852551</v>
      </c>
      <c r="D28586">
        <v>4.5730620908525506</v>
      </c>
    </row>
    <row r="28587" spans="1:4" x14ac:dyDescent="0.25">
      <c r="A28587">
        <v>28587</v>
      </c>
      <c r="B28587">
        <f t="shared" si="446"/>
        <v>13904.70888</v>
      </c>
      <c r="C28587">
        <v>0.97582109085255098</v>
      </c>
      <c r="D28587">
        <v>4.6065120908525508</v>
      </c>
    </row>
    <row r="28588" spans="1:4" x14ac:dyDescent="0.25">
      <c r="A28588">
        <v>28588</v>
      </c>
      <c r="B28588">
        <f t="shared" si="446"/>
        <v>13905.21312</v>
      </c>
      <c r="C28588">
        <v>0.98016709085255094</v>
      </c>
      <c r="D28588">
        <v>4.6371130908525506</v>
      </c>
    </row>
    <row r="28589" spans="1:4" x14ac:dyDescent="0.25">
      <c r="A28589">
        <v>28589</v>
      </c>
      <c r="B28589">
        <f t="shared" si="446"/>
        <v>13905.717360000001</v>
      </c>
      <c r="C28589">
        <v>0.98119109085255107</v>
      </c>
      <c r="D28589">
        <v>4.6738830908525513</v>
      </c>
    </row>
    <row r="28590" spans="1:4" x14ac:dyDescent="0.25">
      <c r="A28590">
        <v>28590</v>
      </c>
      <c r="B28590">
        <f t="shared" si="446"/>
        <v>13906.221600000001</v>
      </c>
      <c r="C28590">
        <v>0.98108509085255091</v>
      </c>
      <c r="D28590">
        <v>4.7156930908525512</v>
      </c>
    </row>
    <row r="28591" spans="1:4" x14ac:dyDescent="0.25">
      <c r="A28591">
        <v>28591</v>
      </c>
      <c r="B28591">
        <f t="shared" si="446"/>
        <v>13906.725840000001</v>
      </c>
      <c r="C28591">
        <v>0.98022209085255108</v>
      </c>
      <c r="D28591">
        <v>4.7559870908525506</v>
      </c>
    </row>
    <row r="28592" spans="1:4" x14ac:dyDescent="0.25">
      <c r="A28592">
        <v>28592</v>
      </c>
      <c r="B28592">
        <f t="shared" si="446"/>
        <v>13907.230080000001</v>
      </c>
      <c r="C28592">
        <v>0.98213409085255099</v>
      </c>
      <c r="D28592">
        <v>4.7914370908525505</v>
      </c>
    </row>
    <row r="28593" spans="1:4" x14ac:dyDescent="0.25">
      <c r="A28593">
        <v>28593</v>
      </c>
      <c r="B28593">
        <f t="shared" si="446"/>
        <v>13907.734320000001</v>
      </c>
      <c r="C28593">
        <v>0.98261009085255091</v>
      </c>
      <c r="D28593">
        <v>4.8267930908525507</v>
      </c>
    </row>
    <row r="28594" spans="1:4" x14ac:dyDescent="0.25">
      <c r="A28594">
        <v>28594</v>
      </c>
      <c r="B28594">
        <f t="shared" si="446"/>
        <v>13908.23856</v>
      </c>
      <c r="C28594">
        <v>0.98436509085255108</v>
      </c>
      <c r="D28594">
        <v>4.8618200908525511</v>
      </c>
    </row>
    <row r="28595" spans="1:4" x14ac:dyDescent="0.25">
      <c r="A28595">
        <v>28595</v>
      </c>
      <c r="B28595">
        <f t="shared" si="446"/>
        <v>13908.7428</v>
      </c>
      <c r="C28595">
        <v>0.98321309085255104</v>
      </c>
      <c r="D28595">
        <v>4.9018300908525507</v>
      </c>
    </row>
    <row r="28596" spans="1:4" x14ac:dyDescent="0.25">
      <c r="A28596">
        <v>28596</v>
      </c>
      <c r="B28596">
        <f t="shared" si="446"/>
        <v>13909.24704</v>
      </c>
      <c r="C28596">
        <v>0.98642309085255098</v>
      </c>
      <c r="D28596">
        <v>4.942918090852551</v>
      </c>
    </row>
    <row r="28597" spans="1:4" x14ac:dyDescent="0.25">
      <c r="A28597">
        <v>28597</v>
      </c>
      <c r="B28597">
        <f t="shared" si="446"/>
        <v>13909.75128</v>
      </c>
      <c r="C28597">
        <v>0.98611709085255106</v>
      </c>
      <c r="D28597">
        <v>4.9817370908525511</v>
      </c>
    </row>
    <row r="28598" spans="1:4" x14ac:dyDescent="0.25">
      <c r="A28598">
        <v>28598</v>
      </c>
      <c r="B28598">
        <f t="shared" si="446"/>
        <v>13910.255520000001</v>
      </c>
      <c r="C28598">
        <v>0.98717409085255092</v>
      </c>
      <c r="D28598">
        <v>5.0235590908525509</v>
      </c>
    </row>
    <row r="28599" spans="1:4" x14ac:dyDescent="0.25">
      <c r="A28599">
        <v>28599</v>
      </c>
      <c r="B28599">
        <f t="shared" si="446"/>
        <v>13910.759760000001</v>
      </c>
      <c r="C28599">
        <v>0.98774409085255088</v>
      </c>
      <c r="D28599">
        <v>5.0578820908525506</v>
      </c>
    </row>
    <row r="28600" spans="1:4" x14ac:dyDescent="0.25">
      <c r="A28600">
        <v>28600</v>
      </c>
      <c r="B28600">
        <f t="shared" si="446"/>
        <v>13911.264000000001</v>
      </c>
      <c r="C28600">
        <v>0.98831709085255104</v>
      </c>
      <c r="D28600">
        <v>5.0966610908525505</v>
      </c>
    </row>
    <row r="28601" spans="1:4" x14ac:dyDescent="0.25">
      <c r="A28601">
        <v>28601</v>
      </c>
      <c r="B28601">
        <f t="shared" si="446"/>
        <v>13911.768240000001</v>
      </c>
      <c r="C28601">
        <v>0.98964509085255103</v>
      </c>
      <c r="D28601">
        <v>5.1397200908525509</v>
      </c>
    </row>
    <row r="28602" spans="1:4" x14ac:dyDescent="0.25">
      <c r="A28602">
        <v>28602</v>
      </c>
      <c r="B28602">
        <f t="shared" si="446"/>
        <v>13912.272480000001</v>
      </c>
      <c r="C28602">
        <v>0.98862909085255091</v>
      </c>
      <c r="D28602">
        <v>5.1851810908525513</v>
      </c>
    </row>
    <row r="28603" spans="1:4" x14ac:dyDescent="0.25">
      <c r="A28603">
        <v>28603</v>
      </c>
      <c r="B28603">
        <f t="shared" si="446"/>
        <v>13912.77672</v>
      </c>
      <c r="C28603">
        <v>0.99006609085255104</v>
      </c>
      <c r="D28603">
        <v>5.2242530908525513</v>
      </c>
    </row>
    <row r="28604" spans="1:4" x14ac:dyDescent="0.25">
      <c r="A28604">
        <v>28604</v>
      </c>
      <c r="B28604">
        <f t="shared" si="446"/>
        <v>13913.28096</v>
      </c>
      <c r="C28604">
        <v>0.99063009085255105</v>
      </c>
      <c r="D28604">
        <v>5.2656250908525513</v>
      </c>
    </row>
    <row r="28605" spans="1:4" x14ac:dyDescent="0.25">
      <c r="A28605">
        <v>28605</v>
      </c>
      <c r="B28605">
        <f t="shared" si="446"/>
        <v>13913.7852</v>
      </c>
      <c r="C28605">
        <v>0.99120309085255098</v>
      </c>
      <c r="D28605">
        <v>5.3047430908525506</v>
      </c>
    </row>
    <row r="28606" spans="1:4" x14ac:dyDescent="0.25">
      <c r="A28606">
        <v>28606</v>
      </c>
      <c r="B28606">
        <f t="shared" si="446"/>
        <v>13914.28944</v>
      </c>
      <c r="C28606">
        <v>0.9917600908525509</v>
      </c>
      <c r="D28606">
        <v>5.3481980908525513</v>
      </c>
    </row>
    <row r="28607" spans="1:4" x14ac:dyDescent="0.25">
      <c r="A28607">
        <v>28607</v>
      </c>
      <c r="B28607">
        <f t="shared" si="446"/>
        <v>13914.793680000001</v>
      </c>
      <c r="C28607">
        <v>0.99178809085255104</v>
      </c>
      <c r="D28607">
        <v>5.3944670908525509</v>
      </c>
    </row>
    <row r="28608" spans="1:4" x14ac:dyDescent="0.25">
      <c r="A28608">
        <v>28608</v>
      </c>
      <c r="B28608">
        <f t="shared" si="446"/>
        <v>13915.297920000001</v>
      </c>
      <c r="C28608">
        <v>0.99335809085255089</v>
      </c>
      <c r="D28608">
        <v>5.4379520908525505</v>
      </c>
    </row>
    <row r="28609" spans="1:4" x14ac:dyDescent="0.25">
      <c r="A28609">
        <v>28609</v>
      </c>
      <c r="B28609">
        <f t="shared" si="446"/>
        <v>13915.802160000001</v>
      </c>
      <c r="C28609">
        <v>0.99495809085255094</v>
      </c>
      <c r="D28609">
        <v>5.480370090852551</v>
      </c>
    </row>
    <row r="28610" spans="1:4" x14ac:dyDescent="0.25">
      <c r="A28610">
        <v>28610</v>
      </c>
      <c r="B28610">
        <f t="shared" ref="B28610:B28673" si="447">A28610*0.50424-150-360</f>
        <v>13916.306400000001</v>
      </c>
      <c r="C28610">
        <v>0.99440909085255103</v>
      </c>
      <c r="D28610">
        <v>5.523833090852551</v>
      </c>
    </row>
    <row r="28611" spans="1:4" x14ac:dyDescent="0.25">
      <c r="A28611">
        <v>28611</v>
      </c>
      <c r="B28611">
        <f t="shared" si="447"/>
        <v>13916.810640000002</v>
      </c>
      <c r="C28611">
        <v>0.99628509085255101</v>
      </c>
      <c r="D28611">
        <v>5.5642080908525511</v>
      </c>
    </row>
    <row r="28612" spans="1:4" x14ac:dyDescent="0.25">
      <c r="A28612">
        <v>28612</v>
      </c>
      <c r="B28612">
        <f t="shared" si="447"/>
        <v>13917.31488</v>
      </c>
      <c r="C28612">
        <v>0.99702509085255098</v>
      </c>
      <c r="D28612">
        <v>5.6107300908525506</v>
      </c>
    </row>
    <row r="28613" spans="1:4" x14ac:dyDescent="0.25">
      <c r="A28613">
        <v>28613</v>
      </c>
      <c r="B28613">
        <f t="shared" si="447"/>
        <v>13917.81912</v>
      </c>
      <c r="C28613">
        <v>0.99530609085255095</v>
      </c>
      <c r="D28613">
        <v>5.6583910908525512</v>
      </c>
    </row>
    <row r="28614" spans="1:4" x14ac:dyDescent="0.25">
      <c r="A28614">
        <v>28614</v>
      </c>
      <c r="B28614">
        <f t="shared" si="447"/>
        <v>13918.32336</v>
      </c>
      <c r="C28614">
        <v>0.99619709085255093</v>
      </c>
      <c r="D28614">
        <v>5.7043600908525507</v>
      </c>
    </row>
    <row r="28615" spans="1:4" x14ac:dyDescent="0.25">
      <c r="A28615">
        <v>28615</v>
      </c>
      <c r="B28615">
        <f t="shared" si="447"/>
        <v>13918.827600000001</v>
      </c>
      <c r="C28615">
        <v>0.9957520908525509</v>
      </c>
      <c r="D28615">
        <v>5.7466700908525512</v>
      </c>
    </row>
    <row r="28616" spans="1:4" x14ac:dyDescent="0.25">
      <c r="A28616">
        <v>28616</v>
      </c>
      <c r="B28616">
        <f t="shared" si="447"/>
        <v>13919.331840000001</v>
      </c>
      <c r="C28616">
        <v>0.99811609085255093</v>
      </c>
      <c r="D28616">
        <v>5.7903060908525505</v>
      </c>
    </row>
    <row r="28617" spans="1:4" x14ac:dyDescent="0.25">
      <c r="A28617">
        <v>28617</v>
      </c>
      <c r="B28617">
        <f t="shared" si="447"/>
        <v>13919.836080000001</v>
      </c>
      <c r="C28617">
        <v>0.99750409085255087</v>
      </c>
      <c r="D28617">
        <v>5.8372510908525506</v>
      </c>
    </row>
    <row r="28618" spans="1:4" x14ac:dyDescent="0.25">
      <c r="A28618">
        <v>28618</v>
      </c>
      <c r="B28618">
        <f t="shared" si="447"/>
        <v>13920.340320000001</v>
      </c>
      <c r="C28618">
        <v>0.99785209085255089</v>
      </c>
      <c r="D28618">
        <v>5.8844240908525505</v>
      </c>
    </row>
    <row r="28619" spans="1:4" x14ac:dyDescent="0.25">
      <c r="A28619">
        <v>28619</v>
      </c>
      <c r="B28619">
        <f t="shared" si="447"/>
        <v>13920.844560000001</v>
      </c>
      <c r="C28619">
        <v>0.99818309085255097</v>
      </c>
      <c r="D28619">
        <v>5.9212470908525505</v>
      </c>
    </row>
    <row r="28620" spans="1:4" x14ac:dyDescent="0.25">
      <c r="A28620">
        <v>28620</v>
      </c>
      <c r="B28620">
        <f t="shared" si="447"/>
        <v>13921.3488</v>
      </c>
      <c r="C28620">
        <v>0.99819509085255087</v>
      </c>
      <c r="D28620">
        <v>5.9528390908525513</v>
      </c>
    </row>
    <row r="28621" spans="1:4" x14ac:dyDescent="0.25">
      <c r="A28621">
        <v>28621</v>
      </c>
      <c r="B28621">
        <f t="shared" si="447"/>
        <v>13921.85304</v>
      </c>
      <c r="C28621">
        <v>0.99984709085255108</v>
      </c>
      <c r="D28621">
        <v>5.9715800908525507</v>
      </c>
    </row>
    <row r="28622" spans="1:4" x14ac:dyDescent="0.25">
      <c r="A28622">
        <v>28622</v>
      </c>
      <c r="B28622">
        <f t="shared" si="447"/>
        <v>13922.35728</v>
      </c>
      <c r="C28622">
        <v>0.99975609085255102</v>
      </c>
      <c r="D28622">
        <v>5.9744530908525508</v>
      </c>
    </row>
    <row r="28623" spans="1:4" x14ac:dyDescent="0.25">
      <c r="A28623">
        <v>28623</v>
      </c>
      <c r="B28623">
        <f t="shared" si="447"/>
        <v>13922.86152</v>
      </c>
      <c r="C28623">
        <v>0.99846209085255089</v>
      </c>
      <c r="D28623">
        <v>5.946731090852551</v>
      </c>
    </row>
    <row r="28624" spans="1:4" x14ac:dyDescent="0.25">
      <c r="A28624">
        <v>28624</v>
      </c>
      <c r="B28624">
        <f t="shared" si="447"/>
        <v>13923.365760000001</v>
      </c>
      <c r="C28624">
        <v>0.99974109085255092</v>
      </c>
      <c r="D28624">
        <v>5.8828690908525507</v>
      </c>
    </row>
    <row r="28625" spans="1:4" x14ac:dyDescent="0.25">
      <c r="A28625">
        <v>28625</v>
      </c>
      <c r="B28625">
        <f t="shared" si="447"/>
        <v>13923.87</v>
      </c>
      <c r="C28625">
        <v>0.99922509085255096</v>
      </c>
      <c r="D28625">
        <v>5.7978860908525505</v>
      </c>
    </row>
    <row r="28626" spans="1:4" x14ac:dyDescent="0.25">
      <c r="A28626">
        <v>28626</v>
      </c>
      <c r="B28626">
        <f t="shared" si="447"/>
        <v>13924.374240000001</v>
      </c>
      <c r="C28626">
        <v>0.99815209085255108</v>
      </c>
      <c r="D28626">
        <v>5.6809740908525512</v>
      </c>
    </row>
    <row r="28627" spans="1:4" x14ac:dyDescent="0.25">
      <c r="A28627">
        <v>28627</v>
      </c>
      <c r="B28627">
        <f t="shared" si="447"/>
        <v>13924.878480000001</v>
      </c>
      <c r="C28627">
        <v>0.99873709085255091</v>
      </c>
      <c r="D28627">
        <v>5.5488860908525508</v>
      </c>
    </row>
    <row r="28628" spans="1:4" x14ac:dyDescent="0.25">
      <c r="A28628">
        <v>28628</v>
      </c>
      <c r="B28628">
        <f t="shared" si="447"/>
        <v>13925.382720000001</v>
      </c>
      <c r="C28628">
        <v>0.99919509085255098</v>
      </c>
      <c r="D28628">
        <v>5.4119430908525512</v>
      </c>
    </row>
    <row r="28629" spans="1:4" x14ac:dyDescent="0.25">
      <c r="A28629">
        <v>28629</v>
      </c>
      <c r="B28629">
        <f t="shared" si="447"/>
        <v>13925.88696</v>
      </c>
      <c r="C28629">
        <v>0.99929509085255097</v>
      </c>
      <c r="D28629">
        <v>5.2772190908525509</v>
      </c>
    </row>
    <row r="28630" spans="1:4" x14ac:dyDescent="0.25">
      <c r="A28630">
        <v>28630</v>
      </c>
      <c r="B28630">
        <f t="shared" si="447"/>
        <v>13926.3912</v>
      </c>
      <c r="C28630">
        <v>0.99913709085255109</v>
      </c>
      <c r="D28630">
        <v>5.1577400908525508</v>
      </c>
    </row>
    <row r="28631" spans="1:4" x14ac:dyDescent="0.25">
      <c r="A28631">
        <v>28631</v>
      </c>
      <c r="B28631">
        <f t="shared" si="447"/>
        <v>13926.89544</v>
      </c>
      <c r="C28631">
        <v>0.99979809085255089</v>
      </c>
      <c r="D28631">
        <v>5.0565610908525507</v>
      </c>
    </row>
    <row r="28632" spans="1:4" x14ac:dyDescent="0.25">
      <c r="A28632">
        <v>28632</v>
      </c>
      <c r="B28632">
        <f t="shared" si="447"/>
        <v>13927.39968</v>
      </c>
      <c r="C28632">
        <v>0.99934709085255091</v>
      </c>
      <c r="D28632">
        <v>4.9839530908525509</v>
      </c>
    </row>
    <row r="28633" spans="1:4" x14ac:dyDescent="0.25">
      <c r="A28633">
        <v>28633</v>
      </c>
      <c r="B28633">
        <f t="shared" si="447"/>
        <v>13927.903920000001</v>
      </c>
      <c r="C28633">
        <v>0.99688209085255097</v>
      </c>
      <c r="D28633">
        <v>4.9443840908525507</v>
      </c>
    </row>
    <row r="28634" spans="1:4" x14ac:dyDescent="0.25">
      <c r="A28634">
        <v>28634</v>
      </c>
      <c r="B28634">
        <f t="shared" si="447"/>
        <v>13928.408160000001</v>
      </c>
      <c r="C28634">
        <v>0.99792809085255108</v>
      </c>
      <c r="D28634">
        <v>4.936437090852551</v>
      </c>
    </row>
    <row r="28635" spans="1:4" x14ac:dyDescent="0.25">
      <c r="A28635">
        <v>28635</v>
      </c>
      <c r="B28635">
        <f t="shared" si="447"/>
        <v>13928.912400000001</v>
      </c>
      <c r="C28635">
        <v>0.99541909085255098</v>
      </c>
      <c r="D28635">
        <v>4.9559780908525513</v>
      </c>
    </row>
    <row r="28636" spans="1:4" x14ac:dyDescent="0.25">
      <c r="A28636">
        <v>28636</v>
      </c>
      <c r="B28636">
        <f t="shared" si="447"/>
        <v>13929.416640000001</v>
      </c>
      <c r="C28636">
        <v>0.9957790908525509</v>
      </c>
      <c r="D28636">
        <v>4.9915750908525505</v>
      </c>
    </row>
    <row r="28637" spans="1:4" x14ac:dyDescent="0.25">
      <c r="A28637">
        <v>28637</v>
      </c>
      <c r="B28637">
        <f t="shared" si="447"/>
        <v>13929.920880000001</v>
      </c>
      <c r="C28637">
        <v>0.99762209085255094</v>
      </c>
      <c r="D28637">
        <v>5.0425690908525507</v>
      </c>
    </row>
    <row r="28638" spans="1:4" x14ac:dyDescent="0.25">
      <c r="A28638">
        <v>28638</v>
      </c>
      <c r="B28638">
        <f t="shared" si="447"/>
        <v>13930.42512</v>
      </c>
      <c r="C28638">
        <v>0.99471209085255097</v>
      </c>
      <c r="D28638">
        <v>5.1014410908525507</v>
      </c>
    </row>
    <row r="28639" spans="1:4" x14ac:dyDescent="0.25">
      <c r="A28639">
        <v>28639</v>
      </c>
      <c r="B28639">
        <f t="shared" si="447"/>
        <v>13930.92936</v>
      </c>
      <c r="C28639">
        <v>0.99533409085255109</v>
      </c>
      <c r="D28639">
        <v>5.1500430908525505</v>
      </c>
    </row>
    <row r="28640" spans="1:4" x14ac:dyDescent="0.25">
      <c r="A28640">
        <v>28640</v>
      </c>
      <c r="B28640">
        <f t="shared" si="447"/>
        <v>13931.4336</v>
      </c>
      <c r="C28640">
        <v>0.99657609085255106</v>
      </c>
      <c r="D28640">
        <v>5.1854590908525511</v>
      </c>
    </row>
    <row r="28641" spans="1:4" x14ac:dyDescent="0.25">
      <c r="A28641">
        <v>28641</v>
      </c>
      <c r="B28641">
        <f t="shared" si="447"/>
        <v>13931.937840000001</v>
      </c>
      <c r="C28641">
        <v>0.99698209085255096</v>
      </c>
      <c r="D28641">
        <v>5.2075270908525511</v>
      </c>
    </row>
    <row r="28642" spans="1:4" x14ac:dyDescent="0.25">
      <c r="A28642">
        <v>28642</v>
      </c>
      <c r="B28642">
        <f t="shared" si="447"/>
        <v>13932.442080000001</v>
      </c>
      <c r="C28642">
        <v>0.99563109085255108</v>
      </c>
      <c r="D28642">
        <v>5.210672090852551</v>
      </c>
    </row>
    <row r="28643" spans="1:4" x14ac:dyDescent="0.25">
      <c r="A28643">
        <v>28643</v>
      </c>
      <c r="B28643">
        <f t="shared" si="447"/>
        <v>13932.946320000001</v>
      </c>
      <c r="C28643">
        <v>0.99452409085255089</v>
      </c>
      <c r="D28643">
        <v>5.1947970908525507</v>
      </c>
    </row>
    <row r="28644" spans="1:4" x14ac:dyDescent="0.25">
      <c r="A28644">
        <v>28644</v>
      </c>
      <c r="B28644">
        <f t="shared" si="447"/>
        <v>13933.450560000001</v>
      </c>
      <c r="C28644">
        <v>0.99580309085255092</v>
      </c>
      <c r="D28644">
        <v>5.1660940908525506</v>
      </c>
    </row>
    <row r="28645" spans="1:4" x14ac:dyDescent="0.25">
      <c r="A28645">
        <v>28645</v>
      </c>
      <c r="B28645">
        <f t="shared" si="447"/>
        <v>13933.954800000001</v>
      </c>
      <c r="C28645">
        <v>0.99450009085255109</v>
      </c>
      <c r="D28645">
        <v>5.1303700908525505</v>
      </c>
    </row>
    <row r="28646" spans="1:4" x14ac:dyDescent="0.25">
      <c r="A28646">
        <v>28646</v>
      </c>
      <c r="B28646">
        <f t="shared" si="447"/>
        <v>13934.45904</v>
      </c>
      <c r="C28646">
        <v>0.99376409085255102</v>
      </c>
      <c r="D28646">
        <v>5.0884710908525506</v>
      </c>
    </row>
    <row r="28647" spans="1:4" x14ac:dyDescent="0.25">
      <c r="A28647">
        <v>28647</v>
      </c>
      <c r="B28647">
        <f t="shared" si="447"/>
        <v>13934.96328</v>
      </c>
      <c r="C28647">
        <v>0.99253309085255104</v>
      </c>
      <c r="D28647">
        <v>5.0563670908525511</v>
      </c>
    </row>
    <row r="28648" spans="1:4" x14ac:dyDescent="0.25">
      <c r="A28648">
        <v>28648</v>
      </c>
      <c r="B28648">
        <f t="shared" si="447"/>
        <v>13935.46752</v>
      </c>
      <c r="C28648">
        <v>0.99120909085255093</v>
      </c>
      <c r="D28648">
        <v>5.0305330908525505</v>
      </c>
    </row>
    <row r="28649" spans="1:4" x14ac:dyDescent="0.25">
      <c r="A28649">
        <v>28649</v>
      </c>
      <c r="B28649">
        <f t="shared" si="447"/>
        <v>13935.97176</v>
      </c>
      <c r="C28649">
        <v>0.99040809085255088</v>
      </c>
      <c r="D28649">
        <v>5.0109800908525512</v>
      </c>
    </row>
    <row r="28650" spans="1:4" x14ac:dyDescent="0.25">
      <c r="A28650">
        <v>28650</v>
      </c>
      <c r="B28650">
        <f t="shared" si="447"/>
        <v>13936.476000000001</v>
      </c>
      <c r="C28650">
        <v>0.98872609085255092</v>
      </c>
      <c r="D28650">
        <v>5.0045800908525511</v>
      </c>
    </row>
    <row r="28651" spans="1:4" x14ac:dyDescent="0.25">
      <c r="A28651">
        <v>28651</v>
      </c>
      <c r="B28651">
        <f t="shared" si="447"/>
        <v>13936.980240000001</v>
      </c>
      <c r="C28651">
        <v>0.98722909085255106</v>
      </c>
      <c r="D28651">
        <v>5.0058850908525505</v>
      </c>
    </row>
    <row r="28652" spans="1:4" x14ac:dyDescent="0.25">
      <c r="A28652">
        <v>28652</v>
      </c>
      <c r="B28652">
        <f t="shared" si="447"/>
        <v>13937.484480000001</v>
      </c>
      <c r="C28652">
        <v>0.98914209085255089</v>
      </c>
      <c r="D28652">
        <v>5.0172110908525509</v>
      </c>
    </row>
    <row r="28653" spans="1:4" x14ac:dyDescent="0.25">
      <c r="A28653">
        <v>28653</v>
      </c>
      <c r="B28653">
        <f t="shared" si="447"/>
        <v>13937.988720000001</v>
      </c>
      <c r="C28653">
        <v>0.98611709085255106</v>
      </c>
      <c r="D28653">
        <v>5.0351160908525507</v>
      </c>
    </row>
    <row r="28654" spans="1:4" x14ac:dyDescent="0.25">
      <c r="A28654">
        <v>28654</v>
      </c>
      <c r="B28654">
        <f t="shared" si="447"/>
        <v>13938.492960000001</v>
      </c>
      <c r="C28654">
        <v>0.98565309085255104</v>
      </c>
      <c r="D28654">
        <v>5.0518920908525509</v>
      </c>
    </row>
    <row r="28655" spans="1:4" x14ac:dyDescent="0.25">
      <c r="A28655">
        <v>28655</v>
      </c>
      <c r="B28655">
        <f t="shared" si="447"/>
        <v>13938.9972</v>
      </c>
      <c r="C28655">
        <v>0.98867209085255092</v>
      </c>
      <c r="D28655">
        <v>5.0706490908525508</v>
      </c>
    </row>
    <row r="28656" spans="1:4" x14ac:dyDescent="0.25">
      <c r="A28656">
        <v>28656</v>
      </c>
      <c r="B28656">
        <f t="shared" si="447"/>
        <v>13939.50144</v>
      </c>
      <c r="C28656">
        <v>0.98905409085255103</v>
      </c>
      <c r="D28656">
        <v>5.0905320908525509</v>
      </c>
    </row>
    <row r="28657" spans="1:4" x14ac:dyDescent="0.25">
      <c r="A28657">
        <v>28657</v>
      </c>
      <c r="B28657">
        <f t="shared" si="447"/>
        <v>13940.00568</v>
      </c>
      <c r="C28657">
        <v>0.99034809085255093</v>
      </c>
      <c r="D28657">
        <v>5.1101810908525511</v>
      </c>
    </row>
    <row r="28658" spans="1:4" x14ac:dyDescent="0.25">
      <c r="A28658">
        <v>28658</v>
      </c>
      <c r="B28658">
        <f t="shared" si="447"/>
        <v>13940.50992</v>
      </c>
      <c r="C28658">
        <v>0.9880380908525509</v>
      </c>
      <c r="D28658">
        <v>5.1233310908525507</v>
      </c>
    </row>
    <row r="28659" spans="1:4" x14ac:dyDescent="0.25">
      <c r="A28659">
        <v>28659</v>
      </c>
      <c r="B28659">
        <f t="shared" si="447"/>
        <v>13941.014160000001</v>
      </c>
      <c r="C28659">
        <v>0.98853809085255107</v>
      </c>
      <c r="D28659">
        <v>5.1295520908525507</v>
      </c>
    </row>
    <row r="28660" spans="1:4" x14ac:dyDescent="0.25">
      <c r="A28660">
        <v>28660</v>
      </c>
      <c r="B28660">
        <f t="shared" si="447"/>
        <v>13941.518400000001</v>
      </c>
      <c r="C28660">
        <v>0.98795009085255103</v>
      </c>
      <c r="D28660">
        <v>5.1403250908525511</v>
      </c>
    </row>
    <row r="28661" spans="1:4" x14ac:dyDescent="0.25">
      <c r="A28661">
        <v>28661</v>
      </c>
      <c r="B28661">
        <f t="shared" si="447"/>
        <v>13942.022640000001</v>
      </c>
      <c r="C28661">
        <v>0.98685909085255108</v>
      </c>
      <c r="D28661">
        <v>5.1492250908525508</v>
      </c>
    </row>
    <row r="28662" spans="1:4" x14ac:dyDescent="0.25">
      <c r="A28662">
        <v>28662</v>
      </c>
      <c r="B28662">
        <f t="shared" si="447"/>
        <v>13942.526880000001</v>
      </c>
      <c r="C28662">
        <v>0.98387709085255104</v>
      </c>
      <c r="D28662">
        <v>5.1603320908525507</v>
      </c>
    </row>
    <row r="28663" spans="1:4" x14ac:dyDescent="0.25">
      <c r="A28663">
        <v>28663</v>
      </c>
      <c r="B28663">
        <f t="shared" si="447"/>
        <v>13943.031120000001</v>
      </c>
      <c r="C28663">
        <v>0.98374309085255096</v>
      </c>
      <c r="D28663">
        <v>5.1708860908525507</v>
      </c>
    </row>
    <row r="28664" spans="1:4" x14ac:dyDescent="0.25">
      <c r="A28664">
        <v>28664</v>
      </c>
      <c r="B28664">
        <f t="shared" si="447"/>
        <v>13943.53536</v>
      </c>
      <c r="C28664">
        <v>0.98202809085255105</v>
      </c>
      <c r="D28664">
        <v>5.1842330908525511</v>
      </c>
    </row>
    <row r="28665" spans="1:4" x14ac:dyDescent="0.25">
      <c r="A28665">
        <v>28665</v>
      </c>
      <c r="B28665">
        <f t="shared" si="447"/>
        <v>13944.0396</v>
      </c>
      <c r="C28665">
        <v>0.98372809085255108</v>
      </c>
      <c r="D28665">
        <v>5.1984450908525508</v>
      </c>
    </row>
    <row r="28666" spans="1:4" x14ac:dyDescent="0.25">
      <c r="A28666">
        <v>28666</v>
      </c>
      <c r="B28666">
        <f t="shared" si="447"/>
        <v>13944.54384</v>
      </c>
      <c r="C28666">
        <v>0.98329809085255093</v>
      </c>
      <c r="D28666">
        <v>5.2032710908525512</v>
      </c>
    </row>
    <row r="28667" spans="1:4" x14ac:dyDescent="0.25">
      <c r="A28667">
        <v>28667</v>
      </c>
      <c r="B28667">
        <f t="shared" si="447"/>
        <v>13945.04808</v>
      </c>
      <c r="C28667">
        <v>0.98159509085255092</v>
      </c>
      <c r="D28667">
        <v>5.2040370908525508</v>
      </c>
    </row>
    <row r="28668" spans="1:4" x14ac:dyDescent="0.25">
      <c r="A28668">
        <v>28668</v>
      </c>
      <c r="B28668">
        <f t="shared" si="447"/>
        <v>13945.552320000001</v>
      </c>
      <c r="C28668">
        <v>0.98204309085255093</v>
      </c>
      <c r="D28668">
        <v>5.1984170908525504</v>
      </c>
    </row>
    <row r="28669" spans="1:4" x14ac:dyDescent="0.25">
      <c r="A28669">
        <v>28669</v>
      </c>
      <c r="B28669">
        <f t="shared" si="447"/>
        <v>13946.056560000001</v>
      </c>
      <c r="C28669">
        <v>0.98410709085255099</v>
      </c>
      <c r="D28669">
        <v>5.1824500908525506</v>
      </c>
    </row>
    <row r="28670" spans="1:4" x14ac:dyDescent="0.25">
      <c r="A28670">
        <v>28670</v>
      </c>
      <c r="B28670">
        <f t="shared" si="447"/>
        <v>13946.560800000001</v>
      </c>
      <c r="C28670">
        <v>0.98326209085255101</v>
      </c>
      <c r="D28670">
        <v>5.1606380908525509</v>
      </c>
    </row>
    <row r="28671" spans="1:4" x14ac:dyDescent="0.25">
      <c r="A28671">
        <v>28671</v>
      </c>
      <c r="B28671">
        <f t="shared" si="447"/>
        <v>13947.065040000001</v>
      </c>
      <c r="C28671">
        <v>0.98251609085255087</v>
      </c>
      <c r="D28671">
        <v>5.1401490908525505</v>
      </c>
    </row>
    <row r="28672" spans="1:4" x14ac:dyDescent="0.25">
      <c r="A28672">
        <v>28672</v>
      </c>
      <c r="B28672">
        <f t="shared" si="447"/>
        <v>13947.56928</v>
      </c>
      <c r="C28672">
        <v>0.98185809085255105</v>
      </c>
      <c r="D28672">
        <v>5.1248980908525512</v>
      </c>
    </row>
    <row r="28673" spans="1:4" x14ac:dyDescent="0.25">
      <c r="A28673">
        <v>28673</v>
      </c>
      <c r="B28673">
        <f t="shared" si="447"/>
        <v>13948.07352</v>
      </c>
      <c r="C28673">
        <v>0.98121909085255099</v>
      </c>
      <c r="D28673">
        <v>5.1119000908525507</v>
      </c>
    </row>
    <row r="28674" spans="1:4" x14ac:dyDescent="0.25">
      <c r="A28674">
        <v>28674</v>
      </c>
      <c r="B28674">
        <f t="shared" ref="B28674:B28737" si="448">A28674*0.50424-150-360</f>
        <v>13948.57776</v>
      </c>
      <c r="C28674">
        <v>0.98327409085255091</v>
      </c>
      <c r="D28674">
        <v>5.1072800908525506</v>
      </c>
    </row>
    <row r="28675" spans="1:4" x14ac:dyDescent="0.25">
      <c r="A28675">
        <v>28675</v>
      </c>
      <c r="B28675">
        <f t="shared" si="448"/>
        <v>13949.082</v>
      </c>
      <c r="C28675">
        <v>0.98263409085255093</v>
      </c>
      <c r="D28675">
        <v>5.1207750908525504</v>
      </c>
    </row>
    <row r="28676" spans="1:4" x14ac:dyDescent="0.25">
      <c r="A28676">
        <v>28676</v>
      </c>
      <c r="B28676">
        <f t="shared" si="448"/>
        <v>13949.586240000001</v>
      </c>
      <c r="C28676">
        <v>0.98186109085255102</v>
      </c>
      <c r="D28676">
        <v>5.1427360908525506</v>
      </c>
    </row>
    <row r="28677" spans="1:4" x14ac:dyDescent="0.25">
      <c r="A28677">
        <v>28677</v>
      </c>
      <c r="B28677">
        <f t="shared" si="448"/>
        <v>13950.090480000001</v>
      </c>
      <c r="C28677">
        <v>0.98094009085255107</v>
      </c>
      <c r="D28677">
        <v>5.1711520908525506</v>
      </c>
    </row>
    <row r="28678" spans="1:4" x14ac:dyDescent="0.25">
      <c r="A28678">
        <v>28678</v>
      </c>
      <c r="B28678">
        <f t="shared" si="448"/>
        <v>13950.594720000001</v>
      </c>
      <c r="C28678">
        <v>0.97959709085255098</v>
      </c>
      <c r="D28678">
        <v>5.1967070908525512</v>
      </c>
    </row>
    <row r="28679" spans="1:4" x14ac:dyDescent="0.25">
      <c r="A28679">
        <v>28679</v>
      </c>
      <c r="B28679">
        <f t="shared" si="448"/>
        <v>13951.098960000001</v>
      </c>
      <c r="C28679">
        <v>0.97997609085255089</v>
      </c>
      <c r="D28679">
        <v>5.2202940908525512</v>
      </c>
    </row>
    <row r="28680" spans="1:4" x14ac:dyDescent="0.25">
      <c r="A28680">
        <v>28680</v>
      </c>
      <c r="B28680">
        <f t="shared" si="448"/>
        <v>13951.603200000001</v>
      </c>
      <c r="C28680">
        <v>0.98025209085255105</v>
      </c>
      <c r="D28680">
        <v>5.2346840908525509</v>
      </c>
    </row>
    <row r="28681" spans="1:4" x14ac:dyDescent="0.25">
      <c r="A28681">
        <v>28681</v>
      </c>
      <c r="B28681">
        <f t="shared" si="448"/>
        <v>13952.10744</v>
      </c>
      <c r="C28681">
        <v>0.97829109085255095</v>
      </c>
      <c r="D28681">
        <v>5.2327710908525509</v>
      </c>
    </row>
    <row r="28682" spans="1:4" x14ac:dyDescent="0.25">
      <c r="A28682">
        <v>28682</v>
      </c>
      <c r="B28682">
        <f t="shared" si="448"/>
        <v>13952.61168</v>
      </c>
      <c r="C28682">
        <v>0.97805109085255093</v>
      </c>
      <c r="D28682">
        <v>5.2085820908525511</v>
      </c>
    </row>
    <row r="28683" spans="1:4" x14ac:dyDescent="0.25">
      <c r="A28683">
        <v>28683</v>
      </c>
      <c r="B28683">
        <f t="shared" si="448"/>
        <v>13953.11592</v>
      </c>
      <c r="C28683">
        <v>0.97697609085255099</v>
      </c>
      <c r="D28683">
        <v>5.1843540908525512</v>
      </c>
    </row>
    <row r="28684" spans="1:4" x14ac:dyDescent="0.25">
      <c r="A28684">
        <v>28684</v>
      </c>
      <c r="B28684">
        <f t="shared" si="448"/>
        <v>13953.62016</v>
      </c>
      <c r="C28684">
        <v>0.97786109085255102</v>
      </c>
      <c r="D28684">
        <v>5.1468280908525506</v>
      </c>
    </row>
    <row r="28685" spans="1:4" x14ac:dyDescent="0.25">
      <c r="A28685">
        <v>28685</v>
      </c>
      <c r="B28685">
        <f t="shared" si="448"/>
        <v>13954.124400000001</v>
      </c>
      <c r="C28685">
        <v>0.97764509085255102</v>
      </c>
      <c r="D28685">
        <v>5.1072180908525509</v>
      </c>
    </row>
    <row r="28686" spans="1:4" x14ac:dyDescent="0.25">
      <c r="A28686">
        <v>28686</v>
      </c>
      <c r="B28686">
        <f t="shared" si="448"/>
        <v>13954.628640000001</v>
      </c>
      <c r="C28686">
        <v>0.97656009085255102</v>
      </c>
      <c r="D28686">
        <v>5.0761910908525509</v>
      </c>
    </row>
    <row r="28687" spans="1:4" x14ac:dyDescent="0.25">
      <c r="A28687">
        <v>28687</v>
      </c>
      <c r="B28687">
        <f t="shared" si="448"/>
        <v>13955.132880000001</v>
      </c>
      <c r="C28687">
        <v>0.97696309085255095</v>
      </c>
      <c r="D28687">
        <v>5.0477160908525507</v>
      </c>
    </row>
    <row r="28688" spans="1:4" x14ac:dyDescent="0.25">
      <c r="A28688">
        <v>28688</v>
      </c>
      <c r="B28688">
        <f t="shared" si="448"/>
        <v>13955.637120000001</v>
      </c>
      <c r="C28688">
        <v>0.977845090852551</v>
      </c>
      <c r="D28688">
        <v>5.031286090852551</v>
      </c>
    </row>
    <row r="28689" spans="1:4" x14ac:dyDescent="0.25">
      <c r="A28689">
        <v>28689</v>
      </c>
      <c r="B28689">
        <f t="shared" si="448"/>
        <v>13956.141360000001</v>
      </c>
      <c r="C28689">
        <v>0.97735109085255101</v>
      </c>
      <c r="D28689">
        <v>5.0240060908525512</v>
      </c>
    </row>
    <row r="28690" spans="1:4" x14ac:dyDescent="0.25">
      <c r="A28690">
        <v>28690</v>
      </c>
      <c r="B28690">
        <f t="shared" si="448"/>
        <v>13956.6456</v>
      </c>
      <c r="C28690">
        <v>0.97598709085255109</v>
      </c>
      <c r="D28690">
        <v>5.0324960908525505</v>
      </c>
    </row>
    <row r="28691" spans="1:4" x14ac:dyDescent="0.25">
      <c r="A28691">
        <v>28691</v>
      </c>
      <c r="B28691">
        <f t="shared" si="448"/>
        <v>13957.14984</v>
      </c>
      <c r="C28691">
        <v>0.97569609085255105</v>
      </c>
      <c r="D28691">
        <v>5.0456120908525506</v>
      </c>
    </row>
    <row r="28692" spans="1:4" x14ac:dyDescent="0.25">
      <c r="A28692">
        <v>28692</v>
      </c>
      <c r="B28692">
        <f t="shared" si="448"/>
        <v>13957.65408</v>
      </c>
      <c r="C28692">
        <v>0.97331409085255094</v>
      </c>
      <c r="D28692">
        <v>5.0688500908525507</v>
      </c>
    </row>
    <row r="28693" spans="1:4" x14ac:dyDescent="0.25">
      <c r="A28693">
        <v>28693</v>
      </c>
      <c r="B28693">
        <f t="shared" si="448"/>
        <v>13958.15832</v>
      </c>
      <c r="C28693">
        <v>0.97666609085255096</v>
      </c>
      <c r="D28693">
        <v>5.0913680908525505</v>
      </c>
    </row>
    <row r="28694" spans="1:4" x14ac:dyDescent="0.25">
      <c r="A28694">
        <v>28694</v>
      </c>
      <c r="B28694">
        <f t="shared" si="448"/>
        <v>13958.662560000001</v>
      </c>
      <c r="C28694">
        <v>0.97522409085255102</v>
      </c>
      <c r="D28694">
        <v>5.1205930908525508</v>
      </c>
    </row>
    <row r="28695" spans="1:4" x14ac:dyDescent="0.25">
      <c r="A28695">
        <v>28695</v>
      </c>
      <c r="B28695">
        <f t="shared" si="448"/>
        <v>13959.166800000001</v>
      </c>
      <c r="C28695">
        <v>0.97503609085255094</v>
      </c>
      <c r="D28695">
        <v>5.1449910908525505</v>
      </c>
    </row>
    <row r="28696" spans="1:4" x14ac:dyDescent="0.25">
      <c r="A28696">
        <v>28696</v>
      </c>
      <c r="B28696">
        <f t="shared" si="448"/>
        <v>13959.671040000001</v>
      </c>
      <c r="C28696">
        <v>0.97232909085255093</v>
      </c>
      <c r="D28696">
        <v>5.1657110908525512</v>
      </c>
    </row>
    <row r="28697" spans="1:4" x14ac:dyDescent="0.25">
      <c r="A28697">
        <v>28697</v>
      </c>
      <c r="B28697">
        <f t="shared" si="448"/>
        <v>13960.175280000001</v>
      </c>
      <c r="C28697">
        <v>0.97419309085255101</v>
      </c>
      <c r="D28697">
        <v>5.170920090852551</v>
      </c>
    </row>
    <row r="28698" spans="1:4" x14ac:dyDescent="0.25">
      <c r="A28698">
        <v>28698</v>
      </c>
      <c r="B28698">
        <f t="shared" si="448"/>
        <v>13960.679520000002</v>
      </c>
      <c r="C28698">
        <v>0.97351409085255092</v>
      </c>
      <c r="D28698">
        <v>5.1722200908525506</v>
      </c>
    </row>
    <row r="28699" spans="1:4" x14ac:dyDescent="0.25">
      <c r="A28699">
        <v>28699</v>
      </c>
      <c r="B28699">
        <f t="shared" si="448"/>
        <v>13961.18376</v>
      </c>
      <c r="C28699">
        <v>0.97349909085255104</v>
      </c>
      <c r="D28699">
        <v>5.1629030908525513</v>
      </c>
    </row>
    <row r="28700" spans="1:4" x14ac:dyDescent="0.25">
      <c r="A28700">
        <v>28700</v>
      </c>
      <c r="B28700">
        <f t="shared" si="448"/>
        <v>13961.688</v>
      </c>
      <c r="C28700">
        <v>0.97322609085255107</v>
      </c>
      <c r="D28700">
        <v>5.145306090852551</v>
      </c>
    </row>
    <row r="28701" spans="1:4" x14ac:dyDescent="0.25">
      <c r="A28701">
        <v>28701</v>
      </c>
      <c r="B28701">
        <f t="shared" si="448"/>
        <v>13962.19224</v>
      </c>
      <c r="C28701">
        <v>0.97270809085255105</v>
      </c>
      <c r="D28701">
        <v>5.1266880908525509</v>
      </c>
    </row>
    <row r="28702" spans="1:4" x14ac:dyDescent="0.25">
      <c r="A28702">
        <v>28702</v>
      </c>
      <c r="B28702">
        <f t="shared" si="448"/>
        <v>13962.696480000001</v>
      </c>
      <c r="C28702">
        <v>0.97630009085255087</v>
      </c>
      <c r="D28702">
        <v>5.1099370908525508</v>
      </c>
    </row>
    <row r="28703" spans="1:4" x14ac:dyDescent="0.25">
      <c r="A28703">
        <v>28703</v>
      </c>
      <c r="B28703">
        <f t="shared" si="448"/>
        <v>13963.200720000001</v>
      </c>
      <c r="C28703">
        <v>0.9742780908525509</v>
      </c>
      <c r="D28703">
        <v>5.1055090908525509</v>
      </c>
    </row>
    <row r="28704" spans="1:4" x14ac:dyDescent="0.25">
      <c r="A28704">
        <v>28704</v>
      </c>
      <c r="B28704">
        <f t="shared" si="448"/>
        <v>13963.704960000001</v>
      </c>
      <c r="C28704">
        <v>0.97223209085255091</v>
      </c>
      <c r="D28704">
        <v>5.1042800908525505</v>
      </c>
    </row>
    <row r="28705" spans="1:4" x14ac:dyDescent="0.25">
      <c r="A28705">
        <v>28705</v>
      </c>
      <c r="B28705">
        <f t="shared" si="448"/>
        <v>13964.209200000001</v>
      </c>
      <c r="C28705">
        <v>0.97229909085255095</v>
      </c>
      <c r="D28705">
        <v>5.115810090852551</v>
      </c>
    </row>
    <row r="28706" spans="1:4" x14ac:dyDescent="0.25">
      <c r="A28706">
        <v>28706</v>
      </c>
      <c r="B28706">
        <f t="shared" si="448"/>
        <v>13964.713440000001</v>
      </c>
      <c r="C28706">
        <v>0.97253509085255108</v>
      </c>
      <c r="D28706">
        <v>5.1350510908525511</v>
      </c>
    </row>
    <row r="28707" spans="1:4" x14ac:dyDescent="0.25">
      <c r="A28707">
        <v>28707</v>
      </c>
      <c r="B28707">
        <f t="shared" si="448"/>
        <v>13965.21768</v>
      </c>
      <c r="C28707">
        <v>0.97266009085255101</v>
      </c>
      <c r="D28707">
        <v>5.1615450908525506</v>
      </c>
    </row>
    <row r="28708" spans="1:4" x14ac:dyDescent="0.25">
      <c r="A28708">
        <v>28708</v>
      </c>
      <c r="B28708">
        <f t="shared" si="448"/>
        <v>13965.72192</v>
      </c>
      <c r="C28708">
        <v>0.9710500908525509</v>
      </c>
      <c r="D28708">
        <v>5.1850080908525511</v>
      </c>
    </row>
    <row r="28709" spans="1:4" x14ac:dyDescent="0.25">
      <c r="A28709">
        <v>28709</v>
      </c>
      <c r="B28709">
        <f t="shared" si="448"/>
        <v>13966.22616</v>
      </c>
      <c r="C28709">
        <v>0.97117109085255093</v>
      </c>
      <c r="D28709">
        <v>5.1975280908525505</v>
      </c>
    </row>
    <row r="28710" spans="1:4" x14ac:dyDescent="0.25">
      <c r="A28710">
        <v>28710</v>
      </c>
      <c r="B28710">
        <f t="shared" si="448"/>
        <v>13966.7304</v>
      </c>
      <c r="C28710">
        <v>0.97398409085255089</v>
      </c>
      <c r="D28710">
        <v>5.2081040908525509</v>
      </c>
    </row>
    <row r="28711" spans="1:4" x14ac:dyDescent="0.25">
      <c r="A28711">
        <v>28711</v>
      </c>
      <c r="B28711">
        <f t="shared" si="448"/>
        <v>13967.234640000001</v>
      </c>
      <c r="C28711">
        <v>0.96948009085255105</v>
      </c>
      <c r="D28711">
        <v>5.2200840908525512</v>
      </c>
    </row>
    <row r="28712" spans="1:4" x14ac:dyDescent="0.25">
      <c r="A28712">
        <v>28712</v>
      </c>
      <c r="B28712">
        <f t="shared" si="448"/>
        <v>13967.738880000001</v>
      </c>
      <c r="C28712">
        <v>0.97203809085255088</v>
      </c>
      <c r="D28712">
        <v>5.2173560908525509</v>
      </c>
    </row>
    <row r="28713" spans="1:4" x14ac:dyDescent="0.25">
      <c r="A28713">
        <v>28713</v>
      </c>
      <c r="B28713">
        <f t="shared" si="448"/>
        <v>13968.243120000001</v>
      </c>
      <c r="C28713">
        <v>0.97108309085255107</v>
      </c>
      <c r="D28713">
        <v>5.2164640908525506</v>
      </c>
    </row>
    <row r="28714" spans="1:4" x14ac:dyDescent="0.25">
      <c r="A28714">
        <v>28714</v>
      </c>
      <c r="B28714">
        <f t="shared" si="448"/>
        <v>13968.747360000001</v>
      </c>
      <c r="C28714">
        <v>0.97169309085255107</v>
      </c>
      <c r="D28714">
        <v>5.2124920908525505</v>
      </c>
    </row>
    <row r="28715" spans="1:4" x14ac:dyDescent="0.25">
      <c r="A28715">
        <v>28715</v>
      </c>
      <c r="B28715">
        <f t="shared" si="448"/>
        <v>13969.251600000001</v>
      </c>
      <c r="C28715">
        <v>0.97374809085255098</v>
      </c>
      <c r="D28715">
        <v>5.2119860908525508</v>
      </c>
    </row>
    <row r="28716" spans="1:4" x14ac:dyDescent="0.25">
      <c r="A28716">
        <v>28716</v>
      </c>
      <c r="B28716">
        <f t="shared" si="448"/>
        <v>13969.75584</v>
      </c>
      <c r="C28716">
        <v>0.973181090852551</v>
      </c>
      <c r="D28716">
        <v>5.208416090852551</v>
      </c>
    </row>
    <row r="28717" spans="1:4" x14ac:dyDescent="0.25">
      <c r="A28717">
        <v>28717</v>
      </c>
      <c r="B28717">
        <f t="shared" si="448"/>
        <v>13970.26008</v>
      </c>
      <c r="C28717">
        <v>0.97231409085255105</v>
      </c>
      <c r="D28717">
        <v>5.2089870908525508</v>
      </c>
    </row>
    <row r="28718" spans="1:4" x14ac:dyDescent="0.25">
      <c r="A28718">
        <v>28718</v>
      </c>
      <c r="B28718">
        <f t="shared" si="448"/>
        <v>13970.76432</v>
      </c>
      <c r="C28718">
        <v>0.973378090852551</v>
      </c>
      <c r="D28718">
        <v>5.2048980908525513</v>
      </c>
    </row>
    <row r="28719" spans="1:4" x14ac:dyDescent="0.25">
      <c r="A28719">
        <v>28719</v>
      </c>
      <c r="B28719">
        <f t="shared" si="448"/>
        <v>13971.26856</v>
      </c>
      <c r="C28719">
        <v>0.97251109085255105</v>
      </c>
      <c r="D28719">
        <v>5.1996450908525507</v>
      </c>
    </row>
    <row r="28720" spans="1:4" x14ac:dyDescent="0.25">
      <c r="A28720">
        <v>28720</v>
      </c>
      <c r="B28720">
        <f t="shared" si="448"/>
        <v>13971.772800000001</v>
      </c>
      <c r="C28720">
        <v>0.97553909085255108</v>
      </c>
      <c r="D28720">
        <v>5.1983950908525509</v>
      </c>
    </row>
    <row r="28721" spans="1:4" x14ac:dyDescent="0.25">
      <c r="A28721">
        <v>28721</v>
      </c>
      <c r="B28721">
        <f t="shared" si="448"/>
        <v>13972.277040000001</v>
      </c>
      <c r="C28721">
        <v>0.973872090852551</v>
      </c>
      <c r="D28721">
        <v>5.1935530908525509</v>
      </c>
    </row>
    <row r="28722" spans="1:4" x14ac:dyDescent="0.25">
      <c r="A28722">
        <v>28722</v>
      </c>
      <c r="B28722">
        <f t="shared" si="448"/>
        <v>13972.781280000001</v>
      </c>
      <c r="C28722">
        <v>0.97518409085255098</v>
      </c>
      <c r="D28722">
        <v>5.1923000908525507</v>
      </c>
    </row>
    <row r="28723" spans="1:4" x14ac:dyDescent="0.25">
      <c r="A28723">
        <v>28723</v>
      </c>
      <c r="B28723">
        <f t="shared" si="448"/>
        <v>13973.285520000001</v>
      </c>
      <c r="C28723">
        <v>0.97366309085255087</v>
      </c>
      <c r="D28723">
        <v>5.2044440908525509</v>
      </c>
    </row>
    <row r="28724" spans="1:4" x14ac:dyDescent="0.25">
      <c r="A28724">
        <v>28724</v>
      </c>
      <c r="B28724">
        <f t="shared" si="448"/>
        <v>13973.789760000001</v>
      </c>
      <c r="C28724">
        <v>0.97438109085255109</v>
      </c>
      <c r="D28724">
        <v>5.2073850908525507</v>
      </c>
    </row>
    <row r="28725" spans="1:4" x14ac:dyDescent="0.25">
      <c r="A28725">
        <v>28725</v>
      </c>
      <c r="B28725">
        <f t="shared" si="448"/>
        <v>13974.294</v>
      </c>
      <c r="C28725">
        <v>0.97559009085255088</v>
      </c>
      <c r="D28725">
        <v>5.2157050908525511</v>
      </c>
    </row>
    <row r="28726" spans="1:4" x14ac:dyDescent="0.25">
      <c r="A28726">
        <v>28726</v>
      </c>
      <c r="B28726">
        <f t="shared" si="448"/>
        <v>13974.79824</v>
      </c>
      <c r="C28726">
        <v>0.97945209085255092</v>
      </c>
      <c r="D28726">
        <v>5.2267750908525512</v>
      </c>
    </row>
    <row r="28727" spans="1:4" x14ac:dyDescent="0.25">
      <c r="A28727">
        <v>28727</v>
      </c>
      <c r="B28727">
        <f t="shared" si="448"/>
        <v>13975.30248</v>
      </c>
      <c r="C28727">
        <v>0.97774809085255099</v>
      </c>
      <c r="D28727">
        <v>5.2485530908525506</v>
      </c>
    </row>
    <row r="28728" spans="1:4" x14ac:dyDescent="0.25">
      <c r="A28728">
        <v>28728</v>
      </c>
      <c r="B28728">
        <f t="shared" si="448"/>
        <v>13975.80672</v>
      </c>
      <c r="C28728">
        <v>0.97659709085255109</v>
      </c>
      <c r="D28728">
        <v>5.2783480908525506</v>
      </c>
    </row>
    <row r="28729" spans="1:4" x14ac:dyDescent="0.25">
      <c r="A28729">
        <v>28729</v>
      </c>
      <c r="B28729">
        <f t="shared" si="448"/>
        <v>13976.310960000001</v>
      </c>
      <c r="C28729">
        <v>0.977845090852551</v>
      </c>
      <c r="D28729">
        <v>5.3102020908525507</v>
      </c>
    </row>
    <row r="28730" spans="1:4" x14ac:dyDescent="0.25">
      <c r="A28730">
        <v>28730</v>
      </c>
      <c r="B28730">
        <f t="shared" si="448"/>
        <v>13976.815200000001</v>
      </c>
      <c r="C28730">
        <v>0.97521209085255089</v>
      </c>
      <c r="D28730">
        <v>5.3543110908525513</v>
      </c>
    </row>
    <row r="28731" spans="1:4" x14ac:dyDescent="0.25">
      <c r="A28731">
        <v>28731</v>
      </c>
      <c r="B28731">
        <f t="shared" si="448"/>
        <v>13977.319440000001</v>
      </c>
      <c r="C28731">
        <v>0.97791509085255102</v>
      </c>
      <c r="D28731">
        <v>5.3905810908525504</v>
      </c>
    </row>
    <row r="28732" spans="1:4" x14ac:dyDescent="0.25">
      <c r="A28732">
        <v>28732</v>
      </c>
      <c r="B28732">
        <f t="shared" si="448"/>
        <v>13977.823680000001</v>
      </c>
      <c r="C28732">
        <v>0.97759709085255098</v>
      </c>
      <c r="D28732">
        <v>5.4265270908525505</v>
      </c>
    </row>
    <row r="28733" spans="1:4" x14ac:dyDescent="0.25">
      <c r="A28733">
        <v>28733</v>
      </c>
      <c r="B28733">
        <f t="shared" si="448"/>
        <v>13978.32792</v>
      </c>
      <c r="C28733">
        <v>0.97996709085255096</v>
      </c>
      <c r="D28733">
        <v>5.4471640908525512</v>
      </c>
    </row>
    <row r="28734" spans="1:4" x14ac:dyDescent="0.25">
      <c r="A28734">
        <v>28734</v>
      </c>
      <c r="B28734">
        <f t="shared" si="448"/>
        <v>13978.83216</v>
      </c>
      <c r="C28734">
        <v>0.98269509085255102</v>
      </c>
      <c r="D28734">
        <v>5.4536450908525511</v>
      </c>
    </row>
    <row r="28735" spans="1:4" x14ac:dyDescent="0.25">
      <c r="A28735">
        <v>28735</v>
      </c>
      <c r="B28735">
        <f t="shared" si="448"/>
        <v>13979.3364</v>
      </c>
      <c r="C28735">
        <v>0.98333109085255088</v>
      </c>
      <c r="D28735">
        <v>5.4622950908525505</v>
      </c>
    </row>
    <row r="28736" spans="1:4" x14ac:dyDescent="0.25">
      <c r="A28736">
        <v>28736</v>
      </c>
      <c r="B28736">
        <f t="shared" si="448"/>
        <v>13979.84064</v>
      </c>
      <c r="C28736">
        <v>0.98443809085255107</v>
      </c>
      <c r="D28736">
        <v>5.4448860908525507</v>
      </c>
    </row>
    <row r="28737" spans="1:4" x14ac:dyDescent="0.25">
      <c r="A28737">
        <v>28737</v>
      </c>
      <c r="B28737">
        <f t="shared" si="448"/>
        <v>13980.344880000001</v>
      </c>
      <c r="C28737">
        <v>0.98323409085255109</v>
      </c>
      <c r="D28737">
        <v>5.4192630908525512</v>
      </c>
    </row>
    <row r="28738" spans="1:4" x14ac:dyDescent="0.25">
      <c r="A28738">
        <v>28738</v>
      </c>
      <c r="B28738">
        <f t="shared" ref="B28738:B28801" si="449">A28738*0.50424-150-360</f>
        <v>13980.849120000001</v>
      </c>
      <c r="C28738">
        <v>0.98386209085255094</v>
      </c>
      <c r="D28738">
        <v>5.3666180908525511</v>
      </c>
    </row>
    <row r="28739" spans="1:4" x14ac:dyDescent="0.25">
      <c r="A28739">
        <v>28739</v>
      </c>
      <c r="B28739">
        <f t="shared" si="449"/>
        <v>13981.353360000001</v>
      </c>
      <c r="C28739">
        <v>0.98089409085255108</v>
      </c>
      <c r="D28739">
        <v>5.3133530908525506</v>
      </c>
    </row>
    <row r="28740" spans="1:4" x14ac:dyDescent="0.25">
      <c r="A28740">
        <v>28740</v>
      </c>
      <c r="B28740">
        <f t="shared" si="449"/>
        <v>13981.857600000001</v>
      </c>
      <c r="C28740">
        <v>0.98321309085255104</v>
      </c>
      <c r="D28740">
        <v>5.249096090852551</v>
      </c>
    </row>
    <row r="28741" spans="1:4" x14ac:dyDescent="0.25">
      <c r="A28741">
        <v>28741</v>
      </c>
      <c r="B28741">
        <f t="shared" si="449"/>
        <v>13982.361840000001</v>
      </c>
      <c r="C28741">
        <v>0.98314009085255105</v>
      </c>
      <c r="D28741">
        <v>5.1696740908525509</v>
      </c>
    </row>
    <row r="28742" spans="1:4" x14ac:dyDescent="0.25">
      <c r="A28742">
        <v>28742</v>
      </c>
      <c r="B28742">
        <f t="shared" si="449"/>
        <v>13982.86608</v>
      </c>
      <c r="C28742">
        <v>0.98585309085255102</v>
      </c>
      <c r="D28742">
        <v>5.1211090908525509</v>
      </c>
    </row>
    <row r="28743" spans="1:4" x14ac:dyDescent="0.25">
      <c r="A28743">
        <v>28743</v>
      </c>
      <c r="B28743">
        <f t="shared" si="449"/>
        <v>13983.37032</v>
      </c>
      <c r="C28743">
        <v>0.98341909085255097</v>
      </c>
      <c r="D28743">
        <v>5.0853720908525508</v>
      </c>
    </row>
    <row r="28744" spans="1:4" x14ac:dyDescent="0.25">
      <c r="A28744">
        <v>28744</v>
      </c>
      <c r="B28744">
        <f t="shared" si="449"/>
        <v>13983.87456</v>
      </c>
      <c r="C28744">
        <v>0.982698090852551</v>
      </c>
      <c r="D28744">
        <v>5.0727970908525508</v>
      </c>
    </row>
    <row r="28745" spans="1:4" x14ac:dyDescent="0.25">
      <c r="A28745">
        <v>28745</v>
      </c>
      <c r="B28745">
        <f t="shared" si="449"/>
        <v>13984.3788</v>
      </c>
      <c r="C28745">
        <v>0.98659909085255093</v>
      </c>
      <c r="D28745">
        <v>5.0555060908525506</v>
      </c>
    </row>
    <row r="28746" spans="1:4" x14ac:dyDescent="0.25">
      <c r="A28746">
        <v>28746</v>
      </c>
      <c r="B28746">
        <f t="shared" si="449"/>
        <v>13984.883040000001</v>
      </c>
      <c r="C28746">
        <v>0.98521009085255107</v>
      </c>
      <c r="D28746">
        <v>5.0803450908525507</v>
      </c>
    </row>
    <row r="28747" spans="1:4" x14ac:dyDescent="0.25">
      <c r="A28747">
        <v>28747</v>
      </c>
      <c r="B28747">
        <f t="shared" si="449"/>
        <v>13985.387280000001</v>
      </c>
      <c r="C28747">
        <v>0.987138090852551</v>
      </c>
      <c r="D28747">
        <v>5.1061780908525511</v>
      </c>
    </row>
    <row r="28748" spans="1:4" x14ac:dyDescent="0.25">
      <c r="A28748">
        <v>28748</v>
      </c>
      <c r="B28748">
        <f t="shared" si="449"/>
        <v>13985.891520000001</v>
      </c>
      <c r="C28748">
        <v>0.98477709085255094</v>
      </c>
      <c r="D28748">
        <v>5.1257930908525511</v>
      </c>
    </row>
    <row r="28749" spans="1:4" x14ac:dyDescent="0.25">
      <c r="A28749">
        <v>28749</v>
      </c>
      <c r="B28749">
        <f t="shared" si="449"/>
        <v>13986.395760000001</v>
      </c>
      <c r="C28749">
        <v>0.98988109085255094</v>
      </c>
      <c r="D28749">
        <v>5.1355880908525506</v>
      </c>
    </row>
    <row r="28750" spans="1:4" x14ac:dyDescent="0.25">
      <c r="A28750">
        <v>28750</v>
      </c>
      <c r="B28750">
        <f t="shared" si="449"/>
        <v>13986.900000000001</v>
      </c>
      <c r="C28750">
        <v>0.98771409085255091</v>
      </c>
      <c r="D28750">
        <v>5.1716610908525507</v>
      </c>
    </row>
    <row r="28751" spans="1:4" x14ac:dyDescent="0.25">
      <c r="A28751">
        <v>28751</v>
      </c>
      <c r="B28751">
        <f t="shared" si="449"/>
        <v>13987.40424</v>
      </c>
      <c r="C28751">
        <v>0.9872930908525509</v>
      </c>
      <c r="D28751">
        <v>5.1863410908525509</v>
      </c>
    </row>
    <row r="28752" spans="1:4" x14ac:dyDescent="0.25">
      <c r="A28752">
        <v>28752</v>
      </c>
      <c r="B28752">
        <f t="shared" si="449"/>
        <v>13987.90848</v>
      </c>
      <c r="C28752">
        <v>0.98719609085255089</v>
      </c>
      <c r="D28752">
        <v>5.1906770908525512</v>
      </c>
    </row>
    <row r="28753" spans="1:4" x14ac:dyDescent="0.25">
      <c r="A28753">
        <v>28753</v>
      </c>
      <c r="B28753">
        <f t="shared" si="449"/>
        <v>13988.41272</v>
      </c>
      <c r="C28753">
        <v>0.98811709085255106</v>
      </c>
      <c r="D28753">
        <v>5.1517070908525513</v>
      </c>
    </row>
    <row r="28754" spans="1:4" x14ac:dyDescent="0.25">
      <c r="A28754">
        <v>28754</v>
      </c>
      <c r="B28754">
        <f t="shared" si="449"/>
        <v>13988.91696</v>
      </c>
      <c r="C28754">
        <v>0.98876309085255099</v>
      </c>
      <c r="D28754">
        <v>5.0656800908525508</v>
      </c>
    </row>
    <row r="28755" spans="1:4" x14ac:dyDescent="0.25">
      <c r="A28755">
        <v>28755</v>
      </c>
      <c r="B28755">
        <f t="shared" si="449"/>
        <v>13989.421200000001</v>
      </c>
      <c r="C28755">
        <v>0.99205109085255094</v>
      </c>
      <c r="D28755">
        <v>5.0107090908525507</v>
      </c>
    </row>
    <row r="28756" spans="1:4" x14ac:dyDescent="0.25">
      <c r="A28756">
        <v>28756</v>
      </c>
      <c r="B28756">
        <f t="shared" si="449"/>
        <v>13989.925440000001</v>
      </c>
      <c r="C28756">
        <v>0.99090209085255088</v>
      </c>
      <c r="D28756">
        <v>4.962184090852551</v>
      </c>
    </row>
    <row r="28757" spans="1:4" x14ac:dyDescent="0.25">
      <c r="A28757">
        <v>28757</v>
      </c>
      <c r="B28757">
        <f t="shared" si="449"/>
        <v>13990.429680000001</v>
      </c>
      <c r="C28757">
        <v>0.99005709085255089</v>
      </c>
      <c r="D28757">
        <v>4.911338090852551</v>
      </c>
    </row>
    <row r="28758" spans="1:4" x14ac:dyDescent="0.25">
      <c r="A28758">
        <v>28758</v>
      </c>
      <c r="B28758">
        <f t="shared" si="449"/>
        <v>13990.933920000001</v>
      </c>
      <c r="C28758">
        <v>0.99083909085255095</v>
      </c>
      <c r="D28758">
        <v>4.8412910908525513</v>
      </c>
    </row>
    <row r="28759" spans="1:4" x14ac:dyDescent="0.25">
      <c r="A28759">
        <v>28759</v>
      </c>
      <c r="B28759">
        <f t="shared" si="449"/>
        <v>13991.438160000002</v>
      </c>
      <c r="C28759">
        <v>0.99372409085255098</v>
      </c>
      <c r="D28759">
        <v>4.7590180908525506</v>
      </c>
    </row>
    <row r="28760" spans="1:4" x14ac:dyDescent="0.25">
      <c r="A28760">
        <v>28760</v>
      </c>
      <c r="B28760">
        <f t="shared" si="449"/>
        <v>13991.9424</v>
      </c>
      <c r="C28760">
        <v>0.99119309085255092</v>
      </c>
      <c r="D28760">
        <v>4.694723090852551</v>
      </c>
    </row>
    <row r="28761" spans="1:4" x14ac:dyDescent="0.25">
      <c r="A28761">
        <v>28761</v>
      </c>
      <c r="B28761">
        <f t="shared" si="449"/>
        <v>13992.44664</v>
      </c>
      <c r="C28761">
        <v>0.99290909085255097</v>
      </c>
      <c r="D28761">
        <v>4.6910480908525507</v>
      </c>
    </row>
    <row r="28762" spans="1:4" x14ac:dyDescent="0.25">
      <c r="A28762">
        <v>28762</v>
      </c>
      <c r="B28762">
        <f t="shared" si="449"/>
        <v>13992.95088</v>
      </c>
      <c r="C28762">
        <v>0.99488209085255097</v>
      </c>
      <c r="D28762">
        <v>4.6899340908525513</v>
      </c>
    </row>
    <row r="28763" spans="1:4" x14ac:dyDescent="0.25">
      <c r="A28763">
        <v>28763</v>
      </c>
      <c r="B28763">
        <f t="shared" si="449"/>
        <v>13993.455120000001</v>
      </c>
      <c r="C28763">
        <v>0.99179409085255099</v>
      </c>
      <c r="D28763">
        <v>4.6352520908525507</v>
      </c>
    </row>
    <row r="28764" spans="1:4" x14ac:dyDescent="0.25">
      <c r="A28764">
        <v>28764</v>
      </c>
      <c r="B28764">
        <f t="shared" si="449"/>
        <v>13993.959360000001</v>
      </c>
      <c r="C28764">
        <v>0.997543090852551</v>
      </c>
      <c r="D28764">
        <v>4.5865890908525513</v>
      </c>
    </row>
    <row r="28765" spans="1:4" x14ac:dyDescent="0.25">
      <c r="A28765">
        <v>28765</v>
      </c>
      <c r="B28765">
        <f t="shared" si="449"/>
        <v>13994.463600000001</v>
      </c>
      <c r="C28765">
        <v>0.99449709085255089</v>
      </c>
      <c r="D28765">
        <v>4.5659400908525507</v>
      </c>
    </row>
    <row r="28766" spans="1:4" x14ac:dyDescent="0.25">
      <c r="A28766">
        <v>28766</v>
      </c>
      <c r="B28766">
        <f t="shared" si="449"/>
        <v>13994.967840000001</v>
      </c>
      <c r="C28766">
        <v>0.99601309085255096</v>
      </c>
      <c r="D28766">
        <v>4.5055340908525512</v>
      </c>
    </row>
    <row r="28767" spans="1:4" x14ac:dyDescent="0.25">
      <c r="A28767">
        <v>28767</v>
      </c>
      <c r="B28767">
        <f t="shared" si="449"/>
        <v>13995.472080000001</v>
      </c>
      <c r="C28767">
        <v>0.99186609085255106</v>
      </c>
      <c r="D28767">
        <v>4.4172270908525508</v>
      </c>
    </row>
    <row r="28768" spans="1:4" x14ac:dyDescent="0.25">
      <c r="A28768">
        <v>28768</v>
      </c>
      <c r="B28768">
        <f t="shared" si="449"/>
        <v>13995.97632</v>
      </c>
      <c r="C28768">
        <v>0.99453009085255106</v>
      </c>
      <c r="D28768">
        <v>4.3351880908525509</v>
      </c>
    </row>
    <row r="28769" spans="1:4" x14ac:dyDescent="0.25">
      <c r="A28769">
        <v>28769</v>
      </c>
      <c r="B28769">
        <f t="shared" si="449"/>
        <v>13996.48056</v>
      </c>
      <c r="C28769">
        <v>0.99269709085255109</v>
      </c>
      <c r="D28769">
        <v>4.2752570908525511</v>
      </c>
    </row>
    <row r="28770" spans="1:4" x14ac:dyDescent="0.25">
      <c r="A28770">
        <v>28770</v>
      </c>
      <c r="B28770">
        <f t="shared" si="449"/>
        <v>13996.9848</v>
      </c>
      <c r="C28770">
        <v>0.99682209085255102</v>
      </c>
      <c r="D28770">
        <v>4.2426070908525508</v>
      </c>
    </row>
    <row r="28771" spans="1:4" x14ac:dyDescent="0.25">
      <c r="A28771">
        <v>28771</v>
      </c>
      <c r="B28771">
        <f t="shared" si="449"/>
        <v>13997.48904</v>
      </c>
      <c r="C28771">
        <v>0.99788609085255098</v>
      </c>
      <c r="D28771">
        <v>4.2245660908525506</v>
      </c>
    </row>
    <row r="28772" spans="1:4" x14ac:dyDescent="0.25">
      <c r="A28772">
        <v>28772</v>
      </c>
      <c r="B28772">
        <f t="shared" si="449"/>
        <v>13997.993280000001</v>
      </c>
      <c r="C28772">
        <v>0.99381209085255107</v>
      </c>
      <c r="D28772">
        <v>4.2109440908525508</v>
      </c>
    </row>
    <row r="28773" spans="1:4" x14ac:dyDescent="0.25">
      <c r="A28773">
        <v>28773</v>
      </c>
      <c r="B28773">
        <f t="shared" si="449"/>
        <v>13998.497520000001</v>
      </c>
      <c r="C28773">
        <v>0.99377309085255094</v>
      </c>
      <c r="D28773">
        <v>4.2463900908525511</v>
      </c>
    </row>
    <row r="28774" spans="1:4" x14ac:dyDescent="0.25">
      <c r="A28774">
        <v>28774</v>
      </c>
      <c r="B28774">
        <f t="shared" si="449"/>
        <v>13999.001760000001</v>
      </c>
      <c r="C28774">
        <v>0.99759209085255096</v>
      </c>
      <c r="D28774">
        <v>4.2891990908525512</v>
      </c>
    </row>
    <row r="28775" spans="1:4" x14ac:dyDescent="0.25">
      <c r="A28775">
        <v>28775</v>
      </c>
      <c r="B28775">
        <f t="shared" si="449"/>
        <v>13999.506000000001</v>
      </c>
      <c r="C28775">
        <v>0.99373909085255108</v>
      </c>
      <c r="D28775">
        <v>4.3169340908525511</v>
      </c>
    </row>
    <row r="28776" spans="1:4" x14ac:dyDescent="0.25">
      <c r="A28776">
        <v>28776</v>
      </c>
      <c r="B28776">
        <f t="shared" si="449"/>
        <v>14000.010240000001</v>
      </c>
      <c r="C28776">
        <v>0.99302109085255108</v>
      </c>
      <c r="D28776">
        <v>4.2898630908525508</v>
      </c>
    </row>
    <row r="28777" spans="1:4" x14ac:dyDescent="0.25">
      <c r="A28777">
        <v>28777</v>
      </c>
      <c r="B28777">
        <f t="shared" si="449"/>
        <v>14000.51448</v>
      </c>
      <c r="C28777">
        <v>0.99592809085255107</v>
      </c>
      <c r="D28777">
        <v>4.3098790908525508</v>
      </c>
    </row>
    <row r="28778" spans="1:4" x14ac:dyDescent="0.25">
      <c r="A28778">
        <v>28778</v>
      </c>
      <c r="B28778">
        <f t="shared" si="449"/>
        <v>14001.01872</v>
      </c>
      <c r="C28778">
        <v>0.99554609085255097</v>
      </c>
      <c r="D28778">
        <v>4.358293090852551</v>
      </c>
    </row>
    <row r="28779" spans="1:4" x14ac:dyDescent="0.25">
      <c r="A28779">
        <v>28779</v>
      </c>
      <c r="B28779">
        <f t="shared" si="449"/>
        <v>14001.52296</v>
      </c>
      <c r="C28779">
        <v>0.9975550908525509</v>
      </c>
      <c r="D28779">
        <v>4.408993090852551</v>
      </c>
    </row>
    <row r="28780" spans="1:4" x14ac:dyDescent="0.25">
      <c r="A28780">
        <v>28780</v>
      </c>
      <c r="B28780">
        <f t="shared" si="449"/>
        <v>14002.0272</v>
      </c>
      <c r="C28780">
        <v>0.99686109085255092</v>
      </c>
      <c r="D28780">
        <v>4.4877180908525505</v>
      </c>
    </row>
    <row r="28781" spans="1:4" x14ac:dyDescent="0.25">
      <c r="A28781">
        <v>28781</v>
      </c>
      <c r="B28781">
        <f t="shared" si="449"/>
        <v>14002.531440000001</v>
      </c>
      <c r="C28781">
        <v>0.99662509085255102</v>
      </c>
      <c r="D28781">
        <v>4.5680750908525507</v>
      </c>
    </row>
    <row r="28782" spans="1:4" x14ac:dyDescent="0.25">
      <c r="A28782">
        <v>28782</v>
      </c>
      <c r="B28782">
        <f t="shared" si="449"/>
        <v>14003.035680000001</v>
      </c>
      <c r="C28782">
        <v>1.0003710908525512</v>
      </c>
      <c r="D28782">
        <v>4.6388230908525507</v>
      </c>
    </row>
    <row r="28783" spans="1:4" x14ac:dyDescent="0.25">
      <c r="A28783">
        <v>28783</v>
      </c>
      <c r="B28783">
        <f t="shared" si="449"/>
        <v>14003.539920000001</v>
      </c>
      <c r="C28783">
        <v>1.0009710908525511</v>
      </c>
      <c r="D28783">
        <v>4.7316140908525508</v>
      </c>
    </row>
    <row r="28784" spans="1:4" x14ac:dyDescent="0.25">
      <c r="A28784">
        <v>28784</v>
      </c>
      <c r="B28784">
        <f t="shared" si="449"/>
        <v>14004.044160000001</v>
      </c>
      <c r="C28784">
        <v>1.0001260908525511</v>
      </c>
      <c r="D28784">
        <v>4.8183680908525508</v>
      </c>
    </row>
    <row r="28785" spans="1:4" x14ac:dyDescent="0.25">
      <c r="A28785">
        <v>28785</v>
      </c>
      <c r="B28785">
        <f t="shared" si="449"/>
        <v>14004.548400000001</v>
      </c>
      <c r="C28785">
        <v>1.0000530908525511</v>
      </c>
      <c r="D28785">
        <v>4.8611530908525511</v>
      </c>
    </row>
    <row r="28786" spans="1:4" x14ac:dyDescent="0.25">
      <c r="A28786">
        <v>28786</v>
      </c>
      <c r="B28786">
        <f t="shared" si="449"/>
        <v>14005.05264</v>
      </c>
      <c r="C28786">
        <v>0.99727009085255103</v>
      </c>
      <c r="D28786">
        <v>4.8861780908525505</v>
      </c>
    </row>
    <row r="28787" spans="1:4" x14ac:dyDescent="0.25">
      <c r="A28787">
        <v>28787</v>
      </c>
      <c r="B28787">
        <f t="shared" si="449"/>
        <v>14005.55688</v>
      </c>
      <c r="C28787">
        <v>1.0000070908525509</v>
      </c>
      <c r="D28787">
        <v>4.9070120908525512</v>
      </c>
    </row>
    <row r="28788" spans="1:4" x14ac:dyDescent="0.25">
      <c r="A28788">
        <v>28788</v>
      </c>
      <c r="B28788">
        <f t="shared" si="449"/>
        <v>14006.06112</v>
      </c>
      <c r="C28788">
        <v>1.000265090852551</v>
      </c>
      <c r="D28788">
        <v>4.9199510908525506</v>
      </c>
    </row>
    <row r="28789" spans="1:4" x14ac:dyDescent="0.25">
      <c r="A28789">
        <v>28789</v>
      </c>
      <c r="B28789">
        <f t="shared" si="449"/>
        <v>14006.565360000001</v>
      </c>
      <c r="C28789">
        <v>0.99846209085255089</v>
      </c>
      <c r="D28789">
        <v>4.942353090852551</v>
      </c>
    </row>
    <row r="28790" spans="1:4" x14ac:dyDescent="0.25">
      <c r="A28790">
        <v>28790</v>
      </c>
      <c r="B28790">
        <f t="shared" si="449"/>
        <v>14007.069600000001</v>
      </c>
      <c r="C28790">
        <v>1.0022590908525508</v>
      </c>
      <c r="D28790">
        <v>4.9673810908525509</v>
      </c>
    </row>
    <row r="28791" spans="1:4" x14ac:dyDescent="0.25">
      <c r="A28791">
        <v>28791</v>
      </c>
      <c r="B28791">
        <f t="shared" si="449"/>
        <v>14007.573840000001</v>
      </c>
      <c r="C28791">
        <v>1.0004260908525509</v>
      </c>
      <c r="D28791">
        <v>5.0135600908525513</v>
      </c>
    </row>
    <row r="28792" spans="1:4" x14ac:dyDescent="0.25">
      <c r="A28792">
        <v>28792</v>
      </c>
      <c r="B28792">
        <f t="shared" si="449"/>
        <v>14008.078080000001</v>
      </c>
      <c r="C28792">
        <v>0.99908309085255109</v>
      </c>
      <c r="D28792">
        <v>5.0742900908525508</v>
      </c>
    </row>
    <row r="28793" spans="1:4" x14ac:dyDescent="0.25">
      <c r="A28793">
        <v>28793</v>
      </c>
      <c r="B28793">
        <f t="shared" si="449"/>
        <v>14008.582320000001</v>
      </c>
      <c r="C28793">
        <v>0.99432409085255091</v>
      </c>
      <c r="D28793">
        <v>5.1317770908525508</v>
      </c>
    </row>
    <row r="28794" spans="1:4" x14ac:dyDescent="0.25">
      <c r="A28794">
        <v>28794</v>
      </c>
      <c r="B28794">
        <f t="shared" si="449"/>
        <v>14009.08656</v>
      </c>
      <c r="C28794">
        <v>1.006724090852551</v>
      </c>
      <c r="D28794">
        <v>5.1402640908525505</v>
      </c>
    </row>
    <row r="28795" spans="1:4" x14ac:dyDescent="0.25">
      <c r="A28795">
        <v>28795</v>
      </c>
      <c r="B28795">
        <f t="shared" si="449"/>
        <v>14009.5908</v>
      </c>
      <c r="C28795">
        <v>0.99354209085255107</v>
      </c>
      <c r="D28795">
        <v>5.1776850908525507</v>
      </c>
    </row>
    <row r="28796" spans="1:4" x14ac:dyDescent="0.25">
      <c r="A28796">
        <v>28796</v>
      </c>
      <c r="B28796">
        <f t="shared" si="449"/>
        <v>14010.09504</v>
      </c>
      <c r="C28796">
        <v>1.0290190908525512</v>
      </c>
      <c r="D28796">
        <v>5.0608440908525507</v>
      </c>
    </row>
    <row r="28797" spans="1:4" x14ac:dyDescent="0.25">
      <c r="A28797">
        <v>28797</v>
      </c>
      <c r="B28797">
        <f t="shared" si="449"/>
        <v>14010.59928</v>
      </c>
      <c r="C28797">
        <v>0.92579309085255101</v>
      </c>
      <c r="D28797">
        <v>5.3368380908525506</v>
      </c>
    </row>
    <row r="28798" spans="1:4" x14ac:dyDescent="0.25">
      <c r="A28798">
        <v>28798</v>
      </c>
      <c r="B28798">
        <f t="shared" si="449"/>
        <v>14011.103520000001</v>
      </c>
      <c r="C28798">
        <v>0.82607609085255096</v>
      </c>
      <c r="D28798">
        <v>5.6427540908525513</v>
      </c>
    </row>
    <row r="28799" spans="1:4" x14ac:dyDescent="0.25">
      <c r="A28799">
        <v>28799</v>
      </c>
      <c r="B28799">
        <f t="shared" si="449"/>
        <v>14011.607760000001</v>
      </c>
      <c r="C28799">
        <v>0.95348909085255096</v>
      </c>
      <c r="D28799">
        <v>5.6440190908525505</v>
      </c>
    </row>
    <row r="28800" spans="1:4" x14ac:dyDescent="0.25">
      <c r="A28800">
        <v>28800</v>
      </c>
      <c r="B28800">
        <f t="shared" si="449"/>
        <v>14012.112000000001</v>
      </c>
      <c r="C28800">
        <v>0.95309509085255095</v>
      </c>
      <c r="D28800">
        <v>6.1018290908525508</v>
      </c>
    </row>
    <row r="28801" spans="1:4" x14ac:dyDescent="0.25">
      <c r="A28801">
        <v>28801</v>
      </c>
      <c r="B28801">
        <f t="shared" si="449"/>
        <v>14012.616240000001</v>
      </c>
      <c r="C28801">
        <v>1.0094030908525511</v>
      </c>
      <c r="D28801">
        <v>6.7734750908525507</v>
      </c>
    </row>
    <row r="28802" spans="1:4" x14ac:dyDescent="0.25">
      <c r="A28802">
        <v>28802</v>
      </c>
      <c r="B28802">
        <f t="shared" ref="B28802:B28865" si="450">A28802*0.50424-150-360</f>
        <v>14013.120480000001</v>
      </c>
      <c r="C28802">
        <v>0.98565009085255106</v>
      </c>
      <c r="D28802">
        <v>7.4531430908525511</v>
      </c>
    </row>
    <row r="28803" spans="1:4" x14ac:dyDescent="0.25">
      <c r="A28803">
        <v>28803</v>
      </c>
      <c r="B28803">
        <f t="shared" si="450"/>
        <v>14013.62472</v>
      </c>
      <c r="C28803">
        <v>0.99918009085255088</v>
      </c>
      <c r="D28803">
        <v>7.8229000908525501</v>
      </c>
    </row>
    <row r="28804" spans="1:4" x14ac:dyDescent="0.25">
      <c r="A28804">
        <v>28804</v>
      </c>
      <c r="B28804">
        <f t="shared" si="450"/>
        <v>14014.12896</v>
      </c>
      <c r="C28804">
        <v>0.99223609085255104</v>
      </c>
      <c r="D28804">
        <v>8.4407650908525511</v>
      </c>
    </row>
    <row r="28805" spans="1:4" x14ac:dyDescent="0.25">
      <c r="A28805">
        <v>28805</v>
      </c>
      <c r="B28805">
        <f t="shared" si="450"/>
        <v>14014.6332</v>
      </c>
      <c r="C28805">
        <v>0.99971909085255095</v>
      </c>
      <c r="D28805">
        <v>9.2677270908525511</v>
      </c>
    </row>
    <row r="28806" spans="1:4" x14ac:dyDescent="0.25">
      <c r="A28806">
        <v>28806</v>
      </c>
      <c r="B28806">
        <f t="shared" si="450"/>
        <v>14015.13744</v>
      </c>
      <c r="C28806">
        <v>0.99068709085255102</v>
      </c>
      <c r="D28806">
        <v>10.232317090852552</v>
      </c>
    </row>
    <row r="28807" spans="1:4" x14ac:dyDescent="0.25">
      <c r="A28807">
        <v>28807</v>
      </c>
      <c r="B28807">
        <f t="shared" si="450"/>
        <v>14015.641680000001</v>
      </c>
      <c r="C28807">
        <v>0.99939509085255096</v>
      </c>
      <c r="D28807">
        <v>10.869497090852551</v>
      </c>
    </row>
    <row r="28808" spans="1:4" x14ac:dyDescent="0.25">
      <c r="A28808">
        <v>28808</v>
      </c>
      <c r="B28808">
        <f t="shared" si="450"/>
        <v>14016.145920000001</v>
      </c>
      <c r="C28808">
        <v>0.99114209085255089</v>
      </c>
      <c r="D28808">
        <v>11.133952090852551</v>
      </c>
    </row>
    <row r="28809" spans="1:4" x14ac:dyDescent="0.25">
      <c r="A28809">
        <v>28809</v>
      </c>
      <c r="B28809">
        <f t="shared" si="450"/>
        <v>14016.650160000001</v>
      </c>
      <c r="C28809">
        <v>0.99602809085255106</v>
      </c>
      <c r="D28809">
        <v>11.062677090852551</v>
      </c>
    </row>
    <row r="28810" spans="1:4" x14ac:dyDescent="0.25">
      <c r="A28810">
        <v>28810</v>
      </c>
      <c r="B28810">
        <f t="shared" si="450"/>
        <v>14017.154400000001</v>
      </c>
      <c r="C28810">
        <v>0.99154209085255107</v>
      </c>
      <c r="D28810">
        <v>10.848009090852551</v>
      </c>
    </row>
    <row r="28811" spans="1:4" x14ac:dyDescent="0.25">
      <c r="A28811">
        <v>28811</v>
      </c>
      <c r="B28811">
        <f t="shared" si="450"/>
        <v>14017.658640000001</v>
      </c>
      <c r="C28811">
        <v>0.99497009085255106</v>
      </c>
      <c r="D28811">
        <v>10.880030090852552</v>
      </c>
    </row>
    <row r="28812" spans="1:4" x14ac:dyDescent="0.25">
      <c r="A28812">
        <v>28812</v>
      </c>
      <c r="B28812">
        <f t="shared" si="450"/>
        <v>14018.16288</v>
      </c>
      <c r="C28812">
        <v>0.99138709085255095</v>
      </c>
      <c r="D28812">
        <v>10.831489090852552</v>
      </c>
    </row>
    <row r="28813" spans="1:4" x14ac:dyDescent="0.25">
      <c r="A28813">
        <v>28813</v>
      </c>
      <c r="B28813">
        <f t="shared" si="450"/>
        <v>14018.66712</v>
      </c>
      <c r="C28813">
        <v>0.99567909085255091</v>
      </c>
      <c r="D28813">
        <v>10.708242090852552</v>
      </c>
    </row>
    <row r="28814" spans="1:4" x14ac:dyDescent="0.25">
      <c r="A28814">
        <v>28814</v>
      </c>
      <c r="B28814">
        <f t="shared" si="450"/>
        <v>14019.17136</v>
      </c>
      <c r="C28814">
        <v>0.99143909085255089</v>
      </c>
      <c r="D28814">
        <v>10.477348090852551</v>
      </c>
    </row>
    <row r="28815" spans="1:4" x14ac:dyDescent="0.25">
      <c r="A28815">
        <v>28815</v>
      </c>
      <c r="B28815">
        <f t="shared" si="450"/>
        <v>14019.6756</v>
      </c>
      <c r="C28815">
        <v>0.99320009085255101</v>
      </c>
      <c r="D28815">
        <v>10.352166090852553</v>
      </c>
    </row>
    <row r="28816" spans="1:4" x14ac:dyDescent="0.25">
      <c r="A28816">
        <v>28816</v>
      </c>
      <c r="B28816">
        <f t="shared" si="450"/>
        <v>14020.179840000001</v>
      </c>
      <c r="C28816">
        <v>0.99701009085255088</v>
      </c>
      <c r="D28816">
        <v>10.185992090852551</v>
      </c>
    </row>
    <row r="28817" spans="1:4" x14ac:dyDescent="0.25">
      <c r="A28817">
        <v>28817</v>
      </c>
      <c r="B28817">
        <f t="shared" si="450"/>
        <v>14020.684080000001</v>
      </c>
      <c r="C28817">
        <v>0.99388509085255106</v>
      </c>
      <c r="D28817">
        <v>9.9076160908525512</v>
      </c>
    </row>
    <row r="28818" spans="1:4" x14ac:dyDescent="0.25">
      <c r="A28818">
        <v>28818</v>
      </c>
      <c r="B28818">
        <f t="shared" si="450"/>
        <v>14021.188320000001</v>
      </c>
      <c r="C28818">
        <v>0.991300090852551</v>
      </c>
      <c r="D28818">
        <v>9.617177090852552</v>
      </c>
    </row>
    <row r="28819" spans="1:4" x14ac:dyDescent="0.25">
      <c r="A28819">
        <v>28819</v>
      </c>
      <c r="B28819">
        <f t="shared" si="450"/>
        <v>14021.692560000001</v>
      </c>
      <c r="C28819">
        <v>0.99802809085255106</v>
      </c>
      <c r="D28819">
        <v>9.3696060908525514</v>
      </c>
    </row>
    <row r="28820" spans="1:4" x14ac:dyDescent="0.25">
      <c r="A28820">
        <v>28820</v>
      </c>
      <c r="B28820">
        <f t="shared" si="450"/>
        <v>14022.1968</v>
      </c>
      <c r="C28820">
        <v>1.0076570908525508</v>
      </c>
      <c r="D28820">
        <v>9.1462420908525512</v>
      </c>
    </row>
    <row r="28821" spans="1:4" x14ac:dyDescent="0.25">
      <c r="A28821">
        <v>28821</v>
      </c>
      <c r="B28821">
        <f t="shared" si="450"/>
        <v>14022.70104</v>
      </c>
      <c r="C28821">
        <v>1.0037930908525512</v>
      </c>
      <c r="D28821">
        <v>8.9065930908525512</v>
      </c>
    </row>
    <row r="28822" spans="1:4" x14ac:dyDescent="0.25">
      <c r="A28822">
        <v>28822</v>
      </c>
      <c r="B28822">
        <f t="shared" si="450"/>
        <v>14023.20528</v>
      </c>
      <c r="C28822">
        <v>1.0008710908525509</v>
      </c>
      <c r="D28822">
        <v>8.7009330908525513</v>
      </c>
    </row>
    <row r="28823" spans="1:4" x14ac:dyDescent="0.25">
      <c r="A28823">
        <v>28823</v>
      </c>
      <c r="B28823">
        <f t="shared" si="450"/>
        <v>14023.70952</v>
      </c>
      <c r="C28823">
        <v>0.98461609085255108</v>
      </c>
      <c r="D28823">
        <v>8.4801980908525518</v>
      </c>
    </row>
    <row r="28824" spans="1:4" x14ac:dyDescent="0.25">
      <c r="A28824">
        <v>28824</v>
      </c>
      <c r="B28824">
        <f t="shared" si="450"/>
        <v>14024.213760000001</v>
      </c>
      <c r="C28824">
        <v>0.98600809085255092</v>
      </c>
      <c r="D28824">
        <v>8.2731190908525516</v>
      </c>
    </row>
    <row r="28825" spans="1:4" x14ac:dyDescent="0.25">
      <c r="A28825">
        <v>28825</v>
      </c>
      <c r="B28825">
        <f t="shared" si="450"/>
        <v>14024.718000000001</v>
      </c>
      <c r="C28825">
        <v>0.983953090852551</v>
      </c>
      <c r="D28825">
        <v>8.0650550908525513</v>
      </c>
    </row>
    <row r="28826" spans="1:4" x14ac:dyDescent="0.25">
      <c r="A28826">
        <v>28826</v>
      </c>
      <c r="B28826">
        <f t="shared" si="450"/>
        <v>14025.222240000001</v>
      </c>
      <c r="C28826">
        <v>0.97750909085255089</v>
      </c>
      <c r="D28826">
        <v>7.9498590908525513</v>
      </c>
    </row>
    <row r="28827" spans="1:4" x14ac:dyDescent="0.25">
      <c r="A28827">
        <v>28827</v>
      </c>
      <c r="B28827">
        <f t="shared" si="450"/>
        <v>14025.726480000001</v>
      </c>
      <c r="C28827">
        <v>0.97777309085255093</v>
      </c>
      <c r="D28827">
        <v>7.8551980908525509</v>
      </c>
    </row>
    <row r="28828" spans="1:4" x14ac:dyDescent="0.25">
      <c r="A28828">
        <v>28828</v>
      </c>
      <c r="B28828">
        <f t="shared" si="450"/>
        <v>14026.230720000001</v>
      </c>
      <c r="C28828">
        <v>0.98453809085255106</v>
      </c>
      <c r="D28828">
        <v>7.6131940908525513</v>
      </c>
    </row>
    <row r="28829" spans="1:4" x14ac:dyDescent="0.25">
      <c r="A28829">
        <v>28829</v>
      </c>
      <c r="B28829">
        <f t="shared" si="450"/>
        <v>14026.73496</v>
      </c>
      <c r="C28829">
        <v>0.98966309085255089</v>
      </c>
      <c r="D28829">
        <v>7.3803710908525506</v>
      </c>
    </row>
    <row r="28830" spans="1:4" x14ac:dyDescent="0.25">
      <c r="A28830">
        <v>28830</v>
      </c>
      <c r="B28830">
        <f t="shared" si="450"/>
        <v>14027.2392</v>
      </c>
      <c r="C28830">
        <v>0.98619509085255108</v>
      </c>
      <c r="D28830">
        <v>7.1030320908525511</v>
      </c>
    </row>
    <row r="28831" spans="1:4" x14ac:dyDescent="0.25">
      <c r="A28831">
        <v>28831</v>
      </c>
      <c r="B28831">
        <f t="shared" si="450"/>
        <v>14027.74344</v>
      </c>
      <c r="C28831">
        <v>0.981146090852551</v>
      </c>
      <c r="D28831">
        <v>6.8545200908525512</v>
      </c>
    </row>
    <row r="28832" spans="1:4" x14ac:dyDescent="0.25">
      <c r="A28832">
        <v>28832</v>
      </c>
      <c r="B28832">
        <f t="shared" si="450"/>
        <v>14028.24768</v>
      </c>
      <c r="C28832">
        <v>0.98673809085255104</v>
      </c>
      <c r="D28832">
        <v>6.6545290908525505</v>
      </c>
    </row>
    <row r="28833" spans="1:4" x14ac:dyDescent="0.25">
      <c r="A28833">
        <v>28833</v>
      </c>
      <c r="B28833">
        <f t="shared" si="450"/>
        <v>14028.751920000001</v>
      </c>
      <c r="C28833">
        <v>0.99301209085255093</v>
      </c>
      <c r="D28833">
        <v>6.4344360908525511</v>
      </c>
    </row>
    <row r="28834" spans="1:4" x14ac:dyDescent="0.25">
      <c r="A28834">
        <v>28834</v>
      </c>
      <c r="B28834">
        <f t="shared" si="450"/>
        <v>14029.256160000001</v>
      </c>
      <c r="C28834">
        <v>0.99476409085255091</v>
      </c>
      <c r="D28834">
        <v>6.2137170908525512</v>
      </c>
    </row>
    <row r="28835" spans="1:4" x14ac:dyDescent="0.25">
      <c r="A28835">
        <v>28835</v>
      </c>
      <c r="B28835">
        <f t="shared" si="450"/>
        <v>14029.760400000001</v>
      </c>
      <c r="C28835">
        <v>0.99696709085255109</v>
      </c>
      <c r="D28835">
        <v>6.0351400908525505</v>
      </c>
    </row>
    <row r="28836" spans="1:4" x14ac:dyDescent="0.25">
      <c r="A28836">
        <v>28836</v>
      </c>
      <c r="B28836">
        <f t="shared" si="450"/>
        <v>14030.264640000001</v>
      </c>
      <c r="C28836">
        <v>0.99767709085255107</v>
      </c>
      <c r="D28836">
        <v>5.8924050908525505</v>
      </c>
    </row>
    <row r="28837" spans="1:4" x14ac:dyDescent="0.25">
      <c r="A28837">
        <v>28837</v>
      </c>
      <c r="B28837">
        <f t="shared" si="450"/>
        <v>14030.768880000001</v>
      </c>
      <c r="C28837">
        <v>0.99705509085255095</v>
      </c>
      <c r="D28837">
        <v>5.7378620908525511</v>
      </c>
    </row>
    <row r="28838" spans="1:4" x14ac:dyDescent="0.25">
      <c r="A28838">
        <v>28838</v>
      </c>
      <c r="B28838">
        <f t="shared" si="450"/>
        <v>14031.27312</v>
      </c>
      <c r="C28838">
        <v>1.0000890908525508</v>
      </c>
      <c r="D28838">
        <v>5.5929110908525512</v>
      </c>
    </row>
    <row r="28839" spans="1:4" x14ac:dyDescent="0.25">
      <c r="A28839">
        <v>28839</v>
      </c>
      <c r="B28839">
        <f t="shared" si="450"/>
        <v>14031.77736</v>
      </c>
      <c r="C28839">
        <v>1.0028870908525511</v>
      </c>
      <c r="D28839">
        <v>5.4489070908525505</v>
      </c>
    </row>
    <row r="28840" spans="1:4" x14ac:dyDescent="0.25">
      <c r="A28840">
        <v>28840</v>
      </c>
      <c r="B28840">
        <f t="shared" si="450"/>
        <v>14032.2816</v>
      </c>
      <c r="C28840">
        <v>1.0025350908525508</v>
      </c>
      <c r="D28840">
        <v>5.3210100908525506</v>
      </c>
    </row>
    <row r="28841" spans="1:4" x14ac:dyDescent="0.25">
      <c r="A28841">
        <v>28841</v>
      </c>
      <c r="B28841">
        <f t="shared" si="450"/>
        <v>14032.78584</v>
      </c>
      <c r="C28841">
        <v>1.0044230908525509</v>
      </c>
      <c r="D28841">
        <v>5.1611650908525508</v>
      </c>
    </row>
    <row r="28842" spans="1:4" x14ac:dyDescent="0.25">
      <c r="A28842">
        <v>28842</v>
      </c>
      <c r="B28842">
        <f t="shared" si="450"/>
        <v>14033.290080000001</v>
      </c>
      <c r="C28842">
        <v>0.99857709085255097</v>
      </c>
      <c r="D28842">
        <v>5.003188090852551</v>
      </c>
    </row>
    <row r="28843" spans="1:4" x14ac:dyDescent="0.25">
      <c r="A28843">
        <v>28843</v>
      </c>
      <c r="B28843">
        <f t="shared" si="450"/>
        <v>14033.794320000001</v>
      </c>
      <c r="C28843">
        <v>1.0077480908525511</v>
      </c>
      <c r="D28843">
        <v>4.8485370908525507</v>
      </c>
    </row>
    <row r="28844" spans="1:4" x14ac:dyDescent="0.25">
      <c r="A28844">
        <v>28844</v>
      </c>
      <c r="B28844">
        <f t="shared" si="450"/>
        <v>14034.298560000001</v>
      </c>
      <c r="C28844">
        <v>1.0183020908525511</v>
      </c>
      <c r="D28844">
        <v>4.7269410908525504</v>
      </c>
    </row>
    <row r="28845" spans="1:4" x14ac:dyDescent="0.25">
      <c r="A28845">
        <v>28845</v>
      </c>
      <c r="B28845">
        <f t="shared" si="450"/>
        <v>14034.802800000001</v>
      </c>
      <c r="C28845">
        <v>1.0231420908525508</v>
      </c>
      <c r="D28845">
        <v>4.5685910908525509</v>
      </c>
    </row>
    <row r="28846" spans="1:4" x14ac:dyDescent="0.25">
      <c r="A28846">
        <v>28846</v>
      </c>
      <c r="B28846">
        <f t="shared" si="450"/>
        <v>14035.307040000002</v>
      </c>
      <c r="C28846">
        <v>1.0348260908525511</v>
      </c>
      <c r="D28846">
        <v>4.4183070908525508</v>
      </c>
    </row>
    <row r="28847" spans="1:4" x14ac:dyDescent="0.25">
      <c r="A28847">
        <v>28847</v>
      </c>
      <c r="B28847">
        <f t="shared" si="450"/>
        <v>14035.81128</v>
      </c>
      <c r="C28847">
        <v>1.0320500908525512</v>
      </c>
      <c r="D28847">
        <v>4.255228090852551</v>
      </c>
    </row>
    <row r="28848" spans="1:4" x14ac:dyDescent="0.25">
      <c r="A28848">
        <v>28848</v>
      </c>
      <c r="B28848">
        <f t="shared" si="450"/>
        <v>14036.31552</v>
      </c>
      <c r="C28848">
        <v>1.0297830908525509</v>
      </c>
      <c r="D28848">
        <v>4.106488090852551</v>
      </c>
    </row>
    <row r="28849" spans="1:4" x14ac:dyDescent="0.25">
      <c r="A28849">
        <v>28849</v>
      </c>
      <c r="B28849">
        <f t="shared" si="450"/>
        <v>14036.81976</v>
      </c>
      <c r="C28849">
        <v>1.0392540908525509</v>
      </c>
      <c r="D28849">
        <v>3.9554450908525505</v>
      </c>
    </row>
    <row r="28850" spans="1:4" x14ac:dyDescent="0.25">
      <c r="A28850">
        <v>28850</v>
      </c>
      <c r="B28850">
        <f t="shared" si="450"/>
        <v>14037.324000000001</v>
      </c>
      <c r="C28850">
        <v>1.054069090852551</v>
      </c>
      <c r="D28850">
        <v>3.8152950908525511</v>
      </c>
    </row>
    <row r="28851" spans="1:4" x14ac:dyDescent="0.25">
      <c r="A28851">
        <v>28851</v>
      </c>
      <c r="B28851">
        <f t="shared" si="450"/>
        <v>14037.828240000001</v>
      </c>
      <c r="C28851">
        <v>1.0576730908525511</v>
      </c>
      <c r="D28851">
        <v>3.7319380908525508</v>
      </c>
    </row>
    <row r="28852" spans="1:4" x14ac:dyDescent="0.25">
      <c r="A28852">
        <v>28852</v>
      </c>
      <c r="B28852">
        <f t="shared" si="450"/>
        <v>14038.332480000001</v>
      </c>
      <c r="C28852">
        <v>1.0556790908525508</v>
      </c>
      <c r="D28852">
        <v>3.640706090852551</v>
      </c>
    </row>
    <row r="28853" spans="1:4" x14ac:dyDescent="0.25">
      <c r="A28853">
        <v>28853</v>
      </c>
      <c r="B28853">
        <f t="shared" si="450"/>
        <v>14038.836720000001</v>
      </c>
      <c r="C28853">
        <v>1.0552910908525508</v>
      </c>
      <c r="D28853">
        <v>3.606892090852551</v>
      </c>
    </row>
    <row r="28854" spans="1:4" x14ac:dyDescent="0.25">
      <c r="A28854">
        <v>28854</v>
      </c>
      <c r="B28854">
        <f t="shared" si="450"/>
        <v>14039.340960000001</v>
      </c>
      <c r="C28854">
        <v>1.0563490908525508</v>
      </c>
      <c r="D28854">
        <v>3.5255410908525509</v>
      </c>
    </row>
    <row r="28855" spans="1:4" x14ac:dyDescent="0.25">
      <c r="A28855">
        <v>28855</v>
      </c>
      <c r="B28855">
        <f t="shared" si="450"/>
        <v>14039.8452</v>
      </c>
      <c r="C28855">
        <v>1.0619320908525509</v>
      </c>
      <c r="D28855">
        <v>3.4595990908525507</v>
      </c>
    </row>
    <row r="28856" spans="1:4" x14ac:dyDescent="0.25">
      <c r="A28856">
        <v>28856</v>
      </c>
      <c r="B28856">
        <f t="shared" si="450"/>
        <v>14040.34944</v>
      </c>
      <c r="C28856">
        <v>1.0768950908525512</v>
      </c>
      <c r="D28856">
        <v>3.3920670908525508</v>
      </c>
    </row>
    <row r="28857" spans="1:4" x14ac:dyDescent="0.25">
      <c r="A28857">
        <v>28857</v>
      </c>
      <c r="B28857">
        <f t="shared" si="450"/>
        <v>14040.85368</v>
      </c>
      <c r="C28857">
        <v>1.093262090852551</v>
      </c>
      <c r="D28857">
        <v>3.3638200908525508</v>
      </c>
    </row>
    <row r="28858" spans="1:4" x14ac:dyDescent="0.25">
      <c r="A28858">
        <v>28858</v>
      </c>
      <c r="B28858">
        <f t="shared" si="450"/>
        <v>14041.35792</v>
      </c>
      <c r="C28858">
        <v>1.1036060908525509</v>
      </c>
      <c r="D28858">
        <v>3.3198600908525511</v>
      </c>
    </row>
    <row r="28859" spans="1:4" x14ac:dyDescent="0.25">
      <c r="A28859">
        <v>28859</v>
      </c>
      <c r="B28859">
        <f t="shared" si="450"/>
        <v>14041.862160000001</v>
      </c>
      <c r="C28859">
        <v>1.1155360908525509</v>
      </c>
      <c r="D28859">
        <v>3.2538500908525507</v>
      </c>
    </row>
    <row r="28860" spans="1:4" x14ac:dyDescent="0.25">
      <c r="A28860">
        <v>28860</v>
      </c>
      <c r="B28860">
        <f t="shared" si="450"/>
        <v>14042.366400000001</v>
      </c>
      <c r="C28860">
        <v>1.129036090852551</v>
      </c>
      <c r="D28860">
        <v>3.2010720908525507</v>
      </c>
    </row>
    <row r="28861" spans="1:4" x14ac:dyDescent="0.25">
      <c r="A28861">
        <v>28861</v>
      </c>
      <c r="B28861">
        <f t="shared" si="450"/>
        <v>14042.870640000001</v>
      </c>
      <c r="C28861">
        <v>1.1306910908525509</v>
      </c>
      <c r="D28861">
        <v>3.1881790908525507</v>
      </c>
    </row>
    <row r="28862" spans="1:4" x14ac:dyDescent="0.25">
      <c r="A28862">
        <v>28862</v>
      </c>
      <c r="B28862">
        <f t="shared" si="450"/>
        <v>14043.374880000001</v>
      </c>
      <c r="C28862">
        <v>1.1295870908525512</v>
      </c>
      <c r="D28862">
        <v>3.1171320908525511</v>
      </c>
    </row>
    <row r="28863" spans="1:4" x14ac:dyDescent="0.25">
      <c r="A28863">
        <v>28863</v>
      </c>
      <c r="B28863">
        <f t="shared" si="450"/>
        <v>14043.879120000001</v>
      </c>
      <c r="C28863">
        <v>1.1390590908525509</v>
      </c>
      <c r="D28863">
        <v>3.0661480908525509</v>
      </c>
    </row>
    <row r="28864" spans="1:4" x14ac:dyDescent="0.25">
      <c r="A28864">
        <v>28864</v>
      </c>
      <c r="B28864">
        <f t="shared" si="450"/>
        <v>14044.38336</v>
      </c>
      <c r="C28864">
        <v>1.1527460908525509</v>
      </c>
      <c r="D28864">
        <v>2.9935790908525508</v>
      </c>
    </row>
    <row r="28865" spans="1:4" x14ac:dyDescent="0.25">
      <c r="A28865">
        <v>28865</v>
      </c>
      <c r="B28865">
        <f t="shared" si="450"/>
        <v>14044.8876</v>
      </c>
      <c r="C28865">
        <v>1.1615390908525511</v>
      </c>
      <c r="D28865">
        <v>2.9038470908525507</v>
      </c>
    </row>
    <row r="28866" spans="1:4" x14ac:dyDescent="0.25">
      <c r="A28866">
        <v>28866</v>
      </c>
      <c r="B28866">
        <f t="shared" ref="B28866:B28929" si="451">A28866*0.50424-150-360</f>
        <v>14045.39184</v>
      </c>
      <c r="C28866">
        <v>1.1719140908525509</v>
      </c>
      <c r="D28866">
        <v>2.7833000908525509</v>
      </c>
    </row>
    <row r="28867" spans="1:4" x14ac:dyDescent="0.25">
      <c r="A28867">
        <v>28867</v>
      </c>
      <c r="B28867">
        <f t="shared" si="451"/>
        <v>14045.89608</v>
      </c>
      <c r="C28867">
        <v>1.170380090852551</v>
      </c>
      <c r="D28867">
        <v>2.6855620908525508</v>
      </c>
    </row>
    <row r="28868" spans="1:4" x14ac:dyDescent="0.25">
      <c r="A28868">
        <v>28868</v>
      </c>
      <c r="B28868">
        <f t="shared" si="451"/>
        <v>14046.400320000001</v>
      </c>
      <c r="C28868">
        <v>1.1738170908525509</v>
      </c>
      <c r="D28868">
        <v>2.6084880908525507</v>
      </c>
    </row>
    <row r="28869" spans="1:4" x14ac:dyDescent="0.25">
      <c r="A28869">
        <v>28869</v>
      </c>
      <c r="B28869">
        <f t="shared" si="451"/>
        <v>14046.904560000001</v>
      </c>
      <c r="C28869">
        <v>1.1638850908525509</v>
      </c>
      <c r="D28869">
        <v>2.4935670908525509</v>
      </c>
    </row>
    <row r="28870" spans="1:4" x14ac:dyDescent="0.25">
      <c r="A28870">
        <v>28870</v>
      </c>
      <c r="B28870">
        <f t="shared" si="451"/>
        <v>14047.408800000001</v>
      </c>
      <c r="C28870">
        <v>1.1603510908525512</v>
      </c>
      <c r="D28870">
        <v>2.3881270908525507</v>
      </c>
    </row>
    <row r="28871" spans="1:4" x14ac:dyDescent="0.25">
      <c r="A28871">
        <v>28871</v>
      </c>
      <c r="B28871">
        <f t="shared" si="451"/>
        <v>14047.913040000001</v>
      </c>
      <c r="C28871">
        <v>1.1604600908525509</v>
      </c>
      <c r="D28871">
        <v>2.2969530908525511</v>
      </c>
    </row>
    <row r="28872" spans="1:4" x14ac:dyDescent="0.25">
      <c r="A28872">
        <v>28872</v>
      </c>
      <c r="B28872">
        <f t="shared" si="451"/>
        <v>14048.417280000001</v>
      </c>
      <c r="C28872">
        <v>1.1462330908525509</v>
      </c>
      <c r="D28872">
        <v>2.237763090852551</v>
      </c>
    </row>
    <row r="28873" spans="1:4" x14ac:dyDescent="0.25">
      <c r="A28873">
        <v>28873</v>
      </c>
      <c r="B28873">
        <f t="shared" si="451"/>
        <v>14048.92152</v>
      </c>
      <c r="C28873">
        <v>1.1344520908525508</v>
      </c>
      <c r="D28873">
        <v>2.171546090852551</v>
      </c>
    </row>
    <row r="28874" spans="1:4" x14ac:dyDescent="0.25">
      <c r="A28874">
        <v>28874</v>
      </c>
      <c r="B28874">
        <f t="shared" si="451"/>
        <v>14049.42576</v>
      </c>
      <c r="C28874">
        <v>1.126059090852551</v>
      </c>
      <c r="D28874">
        <v>2.1026990908525507</v>
      </c>
    </row>
    <row r="28875" spans="1:4" x14ac:dyDescent="0.25">
      <c r="A28875">
        <v>28875</v>
      </c>
      <c r="B28875">
        <f t="shared" si="451"/>
        <v>14049.93</v>
      </c>
      <c r="C28875">
        <v>1.1158330908525511</v>
      </c>
      <c r="D28875">
        <v>1.9914320908525509</v>
      </c>
    </row>
    <row r="28876" spans="1:4" x14ac:dyDescent="0.25">
      <c r="A28876">
        <v>28876</v>
      </c>
      <c r="B28876">
        <f t="shared" si="451"/>
        <v>14050.434240000001</v>
      </c>
      <c r="C28876">
        <v>1.1094530908525511</v>
      </c>
      <c r="D28876">
        <v>1.8969960908525509</v>
      </c>
    </row>
    <row r="28877" spans="1:4" x14ac:dyDescent="0.25">
      <c r="A28877">
        <v>28877</v>
      </c>
      <c r="B28877">
        <f t="shared" si="451"/>
        <v>14050.938480000001</v>
      </c>
      <c r="C28877">
        <v>1.1008120908525512</v>
      </c>
      <c r="D28877">
        <v>1.8192160908525508</v>
      </c>
    </row>
    <row r="28878" spans="1:4" x14ac:dyDescent="0.25">
      <c r="A28878">
        <v>28878</v>
      </c>
      <c r="B28878">
        <f t="shared" si="451"/>
        <v>14051.442720000001</v>
      </c>
      <c r="C28878">
        <v>1.1094320908525508</v>
      </c>
      <c r="D28878">
        <v>1.7281990908525509</v>
      </c>
    </row>
    <row r="28879" spans="1:4" x14ac:dyDescent="0.25">
      <c r="A28879">
        <v>28879</v>
      </c>
      <c r="B28879">
        <f t="shared" si="451"/>
        <v>14051.946960000001</v>
      </c>
      <c r="C28879">
        <v>1.104061090852551</v>
      </c>
      <c r="D28879">
        <v>1.597132090852551</v>
      </c>
    </row>
    <row r="28880" spans="1:4" x14ac:dyDescent="0.25">
      <c r="A28880">
        <v>28880</v>
      </c>
      <c r="B28880">
        <f t="shared" si="451"/>
        <v>14052.451200000001</v>
      </c>
      <c r="C28880">
        <v>1.112884090852551</v>
      </c>
      <c r="D28880">
        <v>1.5396020908525512</v>
      </c>
    </row>
    <row r="28881" spans="1:4" x14ac:dyDescent="0.25">
      <c r="A28881">
        <v>28881</v>
      </c>
      <c r="B28881">
        <f t="shared" si="451"/>
        <v>14052.95544</v>
      </c>
      <c r="C28881">
        <v>1.116779090852551</v>
      </c>
      <c r="D28881">
        <v>1.524249090852551</v>
      </c>
    </row>
    <row r="28882" spans="1:4" x14ac:dyDescent="0.25">
      <c r="A28882">
        <v>28882</v>
      </c>
      <c r="B28882">
        <f t="shared" si="451"/>
        <v>14053.45968</v>
      </c>
      <c r="C28882">
        <v>1.111314090852551</v>
      </c>
      <c r="D28882">
        <v>1.4837200908525512</v>
      </c>
    </row>
    <row r="28883" spans="1:4" x14ac:dyDescent="0.25">
      <c r="A28883">
        <v>28883</v>
      </c>
      <c r="B28883">
        <f t="shared" si="451"/>
        <v>14053.96392</v>
      </c>
      <c r="C28883">
        <v>1.1051820908525509</v>
      </c>
      <c r="D28883">
        <v>1.460955090852551</v>
      </c>
    </row>
    <row r="28884" spans="1:4" x14ac:dyDescent="0.25">
      <c r="A28884">
        <v>28884</v>
      </c>
      <c r="B28884">
        <f t="shared" si="451"/>
        <v>14054.46816</v>
      </c>
      <c r="C28884">
        <v>1.1085160908525511</v>
      </c>
      <c r="D28884">
        <v>1.4257740908525509</v>
      </c>
    </row>
    <row r="28885" spans="1:4" x14ac:dyDescent="0.25">
      <c r="A28885">
        <v>28885</v>
      </c>
      <c r="B28885">
        <f t="shared" si="451"/>
        <v>14054.972400000001</v>
      </c>
      <c r="C28885">
        <v>1.1180030908525511</v>
      </c>
      <c r="D28885">
        <v>1.3672440908525512</v>
      </c>
    </row>
    <row r="28886" spans="1:4" x14ac:dyDescent="0.25">
      <c r="A28886">
        <v>28886</v>
      </c>
      <c r="B28886">
        <f t="shared" si="451"/>
        <v>14055.476640000001</v>
      </c>
      <c r="C28886">
        <v>1.1188910908525509</v>
      </c>
      <c r="D28886">
        <v>1.2802580908525512</v>
      </c>
    </row>
    <row r="28887" spans="1:4" x14ac:dyDescent="0.25">
      <c r="A28887">
        <v>28887</v>
      </c>
      <c r="B28887">
        <f t="shared" si="451"/>
        <v>14055.980880000001</v>
      </c>
      <c r="C28887">
        <v>1.125856090852551</v>
      </c>
      <c r="D28887">
        <v>1.201817090852551</v>
      </c>
    </row>
    <row r="28888" spans="1:4" x14ac:dyDescent="0.25">
      <c r="A28888">
        <v>28888</v>
      </c>
      <c r="B28888">
        <f t="shared" si="451"/>
        <v>14056.485120000001</v>
      </c>
      <c r="C28888">
        <v>1.1284600908525508</v>
      </c>
      <c r="D28888">
        <v>1.1502220908525511</v>
      </c>
    </row>
    <row r="28889" spans="1:4" x14ac:dyDescent="0.25">
      <c r="A28889">
        <v>28889</v>
      </c>
      <c r="B28889">
        <f t="shared" si="451"/>
        <v>14056.989360000001</v>
      </c>
      <c r="C28889">
        <v>1.116309090852551</v>
      </c>
      <c r="D28889">
        <v>1.1121090908525511</v>
      </c>
    </row>
    <row r="28890" spans="1:4" x14ac:dyDescent="0.25">
      <c r="A28890">
        <v>28890</v>
      </c>
      <c r="B28890">
        <f t="shared" si="451"/>
        <v>14057.4936</v>
      </c>
      <c r="C28890">
        <v>1.110987090852551</v>
      </c>
      <c r="D28890">
        <v>1.095540090852551</v>
      </c>
    </row>
    <row r="28891" spans="1:4" x14ac:dyDescent="0.25">
      <c r="A28891">
        <v>28891</v>
      </c>
      <c r="B28891">
        <f t="shared" si="451"/>
        <v>14057.99784</v>
      </c>
      <c r="C28891">
        <v>1.1136840908525509</v>
      </c>
      <c r="D28891">
        <v>1.0859950908525509</v>
      </c>
    </row>
    <row r="28892" spans="1:4" x14ac:dyDescent="0.25">
      <c r="A28892">
        <v>28892</v>
      </c>
      <c r="B28892">
        <f t="shared" si="451"/>
        <v>14058.50208</v>
      </c>
      <c r="C28892">
        <v>1.1217620908525512</v>
      </c>
      <c r="D28892">
        <v>1.086625090852551</v>
      </c>
    </row>
    <row r="28893" spans="1:4" x14ac:dyDescent="0.25">
      <c r="A28893">
        <v>28893</v>
      </c>
      <c r="B28893">
        <f t="shared" si="451"/>
        <v>14059.00632</v>
      </c>
      <c r="C28893">
        <v>1.126329090852551</v>
      </c>
      <c r="D28893">
        <v>1.099321090852551</v>
      </c>
    </row>
    <row r="28894" spans="1:4" x14ac:dyDescent="0.25">
      <c r="A28894">
        <v>28894</v>
      </c>
      <c r="B28894">
        <f t="shared" si="451"/>
        <v>14059.510560000001</v>
      </c>
      <c r="C28894">
        <v>1.1166820908525508</v>
      </c>
      <c r="D28894">
        <v>1.1040300908525511</v>
      </c>
    </row>
    <row r="28895" spans="1:4" x14ac:dyDescent="0.25">
      <c r="A28895">
        <v>28895</v>
      </c>
      <c r="B28895">
        <f t="shared" si="451"/>
        <v>14060.014800000001</v>
      </c>
      <c r="C28895">
        <v>1.1126320908525509</v>
      </c>
      <c r="D28895">
        <v>1.0979840908525511</v>
      </c>
    </row>
    <row r="28896" spans="1:4" x14ac:dyDescent="0.25">
      <c r="A28896">
        <v>28896</v>
      </c>
      <c r="B28896">
        <f t="shared" si="451"/>
        <v>14060.519040000001</v>
      </c>
      <c r="C28896">
        <v>1.1273500908525511</v>
      </c>
      <c r="D28896">
        <v>1.0930310908525511</v>
      </c>
    </row>
    <row r="28897" spans="1:4" x14ac:dyDescent="0.25">
      <c r="A28897">
        <v>28897</v>
      </c>
      <c r="B28897">
        <f t="shared" si="451"/>
        <v>14061.023280000001</v>
      </c>
      <c r="C28897">
        <v>1.1438780908525508</v>
      </c>
      <c r="D28897">
        <v>1.0863350908525509</v>
      </c>
    </row>
    <row r="28898" spans="1:4" x14ac:dyDescent="0.25">
      <c r="A28898">
        <v>28898</v>
      </c>
      <c r="B28898">
        <f t="shared" si="451"/>
        <v>14061.527520000001</v>
      </c>
      <c r="C28898">
        <v>1.1482060908525509</v>
      </c>
      <c r="D28898">
        <v>1.0853900908525511</v>
      </c>
    </row>
    <row r="28899" spans="1:4" x14ac:dyDescent="0.25">
      <c r="A28899">
        <v>28899</v>
      </c>
      <c r="B28899">
        <f t="shared" si="451"/>
        <v>14062.03176</v>
      </c>
      <c r="C28899">
        <v>1.1665950908525509</v>
      </c>
      <c r="D28899">
        <v>1.0846430908525511</v>
      </c>
    </row>
    <row r="28900" spans="1:4" x14ac:dyDescent="0.25">
      <c r="A28900">
        <v>28900</v>
      </c>
      <c r="B28900">
        <f t="shared" si="451"/>
        <v>14062.536</v>
      </c>
      <c r="C28900">
        <v>1.1786760908525511</v>
      </c>
      <c r="D28900">
        <v>1.0748550908525512</v>
      </c>
    </row>
    <row r="28901" spans="1:4" x14ac:dyDescent="0.25">
      <c r="A28901">
        <v>28901</v>
      </c>
      <c r="B28901">
        <f t="shared" si="451"/>
        <v>14063.04024</v>
      </c>
      <c r="C28901">
        <v>1.1906360908525508</v>
      </c>
      <c r="D28901">
        <v>1.071124090852551</v>
      </c>
    </row>
    <row r="28902" spans="1:4" x14ac:dyDescent="0.25">
      <c r="A28902">
        <v>28902</v>
      </c>
      <c r="B28902">
        <f t="shared" si="451"/>
        <v>14063.54448</v>
      </c>
      <c r="C28902">
        <v>1.1990070908525512</v>
      </c>
      <c r="D28902">
        <v>1.0670840908525512</v>
      </c>
    </row>
    <row r="28903" spans="1:4" x14ac:dyDescent="0.25">
      <c r="A28903">
        <v>28903</v>
      </c>
      <c r="B28903">
        <f t="shared" si="451"/>
        <v>14064.048720000001</v>
      </c>
      <c r="C28903">
        <v>1.2146250908525511</v>
      </c>
      <c r="D28903">
        <v>1.0700060908525511</v>
      </c>
    </row>
    <row r="28904" spans="1:4" x14ac:dyDescent="0.25">
      <c r="A28904">
        <v>28904</v>
      </c>
      <c r="B28904">
        <f t="shared" si="451"/>
        <v>14064.552960000001</v>
      </c>
      <c r="C28904">
        <v>1.2296070908525509</v>
      </c>
      <c r="D28904">
        <v>1.064776090852551</v>
      </c>
    </row>
    <row r="28905" spans="1:4" x14ac:dyDescent="0.25">
      <c r="A28905">
        <v>28905</v>
      </c>
      <c r="B28905">
        <f t="shared" si="451"/>
        <v>14065.057200000001</v>
      </c>
      <c r="C28905">
        <v>1.2389060908525509</v>
      </c>
      <c r="D28905">
        <v>1.057437090852551</v>
      </c>
    </row>
    <row r="28906" spans="1:4" x14ac:dyDescent="0.25">
      <c r="A28906">
        <v>28906</v>
      </c>
      <c r="B28906">
        <f t="shared" si="451"/>
        <v>14065.561440000001</v>
      </c>
      <c r="C28906">
        <v>1.2442580908525511</v>
      </c>
      <c r="D28906">
        <v>1.0676950908525509</v>
      </c>
    </row>
    <row r="28907" spans="1:4" x14ac:dyDescent="0.25">
      <c r="A28907">
        <v>28907</v>
      </c>
      <c r="B28907">
        <f t="shared" si="451"/>
        <v>14066.065680000002</v>
      </c>
      <c r="C28907">
        <v>1.2542660908525511</v>
      </c>
      <c r="D28907">
        <v>1.0655870908525511</v>
      </c>
    </row>
    <row r="28908" spans="1:4" x14ac:dyDescent="0.25">
      <c r="A28908">
        <v>28908</v>
      </c>
      <c r="B28908">
        <f t="shared" si="451"/>
        <v>14066.56992</v>
      </c>
      <c r="C28908">
        <v>1.2747430908525508</v>
      </c>
      <c r="D28908">
        <v>1.0735120908525508</v>
      </c>
    </row>
    <row r="28909" spans="1:4" x14ac:dyDescent="0.25">
      <c r="A28909">
        <v>28909</v>
      </c>
      <c r="B28909">
        <f t="shared" si="451"/>
        <v>14067.07416</v>
      </c>
      <c r="C28909">
        <v>1.2892190908525509</v>
      </c>
      <c r="D28909">
        <v>1.0690310908525511</v>
      </c>
    </row>
    <row r="28910" spans="1:4" x14ac:dyDescent="0.25">
      <c r="A28910">
        <v>28910</v>
      </c>
      <c r="B28910">
        <f t="shared" si="451"/>
        <v>14067.5784</v>
      </c>
      <c r="C28910">
        <v>1.2937380908525511</v>
      </c>
      <c r="D28910">
        <v>1.0708460908525508</v>
      </c>
    </row>
    <row r="28911" spans="1:4" x14ac:dyDescent="0.25">
      <c r="A28911">
        <v>28911</v>
      </c>
      <c r="B28911">
        <f t="shared" si="451"/>
        <v>14068.082640000001</v>
      </c>
      <c r="C28911">
        <v>1.3021670908525511</v>
      </c>
      <c r="D28911">
        <v>1.0720370908525512</v>
      </c>
    </row>
    <row r="28912" spans="1:4" x14ac:dyDescent="0.25">
      <c r="A28912">
        <v>28912</v>
      </c>
      <c r="B28912">
        <f t="shared" si="451"/>
        <v>14068.586880000001</v>
      </c>
      <c r="C28912">
        <v>1.3069070908525511</v>
      </c>
      <c r="D28912">
        <v>1.0696580908525508</v>
      </c>
    </row>
    <row r="28913" spans="1:4" x14ac:dyDescent="0.25">
      <c r="A28913">
        <v>28913</v>
      </c>
      <c r="B28913">
        <f t="shared" si="451"/>
        <v>14069.091120000001</v>
      </c>
      <c r="C28913">
        <v>1.302703090852551</v>
      </c>
      <c r="D28913">
        <v>1.0729040908525511</v>
      </c>
    </row>
    <row r="28914" spans="1:4" x14ac:dyDescent="0.25">
      <c r="A28914">
        <v>28914</v>
      </c>
      <c r="B28914">
        <f t="shared" si="451"/>
        <v>14069.595360000001</v>
      </c>
      <c r="C28914">
        <v>1.2932500908525508</v>
      </c>
      <c r="D28914">
        <v>1.0653710908525511</v>
      </c>
    </row>
    <row r="28915" spans="1:4" x14ac:dyDescent="0.25">
      <c r="A28915">
        <v>28915</v>
      </c>
      <c r="B28915">
        <f t="shared" si="451"/>
        <v>14070.099600000001</v>
      </c>
      <c r="C28915">
        <v>1.2746550908525509</v>
      </c>
      <c r="D28915">
        <v>1.0641180908525509</v>
      </c>
    </row>
    <row r="28916" spans="1:4" x14ac:dyDescent="0.25">
      <c r="A28916">
        <v>28916</v>
      </c>
      <c r="B28916">
        <f t="shared" si="451"/>
        <v>14070.60384</v>
      </c>
      <c r="C28916">
        <v>1.2682480908525511</v>
      </c>
      <c r="D28916">
        <v>1.0627760908525512</v>
      </c>
    </row>
    <row r="28917" spans="1:4" x14ac:dyDescent="0.25">
      <c r="A28917">
        <v>28917</v>
      </c>
      <c r="B28917">
        <f t="shared" si="451"/>
        <v>14071.10808</v>
      </c>
      <c r="C28917">
        <v>1.2768370908525508</v>
      </c>
      <c r="D28917">
        <v>1.056814090852551</v>
      </c>
    </row>
    <row r="28918" spans="1:4" x14ac:dyDescent="0.25">
      <c r="A28918">
        <v>28918</v>
      </c>
      <c r="B28918">
        <f t="shared" si="451"/>
        <v>14071.61232</v>
      </c>
      <c r="C28918">
        <v>1.2819380908525511</v>
      </c>
      <c r="D28918">
        <v>1.0546750908525508</v>
      </c>
    </row>
    <row r="28919" spans="1:4" x14ac:dyDescent="0.25">
      <c r="A28919">
        <v>28919</v>
      </c>
      <c r="B28919">
        <f t="shared" si="451"/>
        <v>14072.11656</v>
      </c>
      <c r="C28919">
        <v>1.2866670908525508</v>
      </c>
      <c r="D28919">
        <v>1.0490980908525511</v>
      </c>
    </row>
    <row r="28920" spans="1:4" x14ac:dyDescent="0.25">
      <c r="A28920">
        <v>28920</v>
      </c>
      <c r="B28920">
        <f t="shared" si="451"/>
        <v>14072.620800000001</v>
      </c>
      <c r="C28920">
        <v>1.2922310908525509</v>
      </c>
      <c r="D28920">
        <v>1.0554710908525511</v>
      </c>
    </row>
    <row r="28921" spans="1:4" x14ac:dyDescent="0.25">
      <c r="A28921">
        <v>28921</v>
      </c>
      <c r="B28921">
        <f t="shared" si="451"/>
        <v>14073.125040000001</v>
      </c>
      <c r="C28921">
        <v>1.2930010908525511</v>
      </c>
      <c r="D28921">
        <v>1.0608290908525508</v>
      </c>
    </row>
    <row r="28922" spans="1:4" x14ac:dyDescent="0.25">
      <c r="A28922">
        <v>28922</v>
      </c>
      <c r="B28922">
        <f t="shared" si="451"/>
        <v>14073.629280000001</v>
      </c>
      <c r="C28922">
        <v>1.294398090852551</v>
      </c>
      <c r="D28922">
        <v>1.0622940908525509</v>
      </c>
    </row>
    <row r="28923" spans="1:4" x14ac:dyDescent="0.25">
      <c r="A28923">
        <v>28923</v>
      </c>
      <c r="B28923">
        <f t="shared" si="451"/>
        <v>14074.133520000001</v>
      </c>
      <c r="C28923">
        <v>1.294347090852551</v>
      </c>
      <c r="D28923">
        <v>1.0608220908525512</v>
      </c>
    </row>
    <row r="28924" spans="1:4" x14ac:dyDescent="0.25">
      <c r="A28924">
        <v>28924</v>
      </c>
      <c r="B28924">
        <f t="shared" si="451"/>
        <v>14074.637760000001</v>
      </c>
      <c r="C28924">
        <v>1.288200090852551</v>
      </c>
      <c r="D28924">
        <v>1.0592050908525508</v>
      </c>
    </row>
    <row r="28925" spans="1:4" x14ac:dyDescent="0.25">
      <c r="A28925">
        <v>28925</v>
      </c>
      <c r="B28925">
        <f t="shared" si="451"/>
        <v>14075.142</v>
      </c>
      <c r="C28925">
        <v>1.284263090852551</v>
      </c>
      <c r="D28925">
        <v>1.0678680908525511</v>
      </c>
    </row>
    <row r="28926" spans="1:4" x14ac:dyDescent="0.25">
      <c r="A28926">
        <v>28926</v>
      </c>
      <c r="B28926">
        <f t="shared" si="451"/>
        <v>14075.64624</v>
      </c>
      <c r="C28926">
        <v>1.2847690908525511</v>
      </c>
      <c r="D28926">
        <v>1.0667100908525509</v>
      </c>
    </row>
    <row r="28927" spans="1:4" x14ac:dyDescent="0.25">
      <c r="A28927">
        <v>28927</v>
      </c>
      <c r="B28927">
        <f t="shared" si="451"/>
        <v>14076.15048</v>
      </c>
      <c r="C28927">
        <v>1.2821780908525509</v>
      </c>
      <c r="D28927">
        <v>1.0699540908525509</v>
      </c>
    </row>
    <row r="28928" spans="1:4" x14ac:dyDescent="0.25">
      <c r="A28928">
        <v>28928</v>
      </c>
      <c r="B28928">
        <f t="shared" si="451"/>
        <v>14076.65472</v>
      </c>
      <c r="C28928">
        <v>1.2797470908525508</v>
      </c>
      <c r="D28928">
        <v>1.0691390908525511</v>
      </c>
    </row>
    <row r="28929" spans="1:4" x14ac:dyDescent="0.25">
      <c r="A28929">
        <v>28929</v>
      </c>
      <c r="B28929">
        <f t="shared" si="451"/>
        <v>14077.158960000001</v>
      </c>
      <c r="C28929">
        <v>1.2777860908525511</v>
      </c>
      <c r="D28929">
        <v>1.0736820908525511</v>
      </c>
    </row>
    <row r="28930" spans="1:4" x14ac:dyDescent="0.25">
      <c r="A28930">
        <v>28930</v>
      </c>
      <c r="B28930">
        <f t="shared" ref="B28930:B28993" si="452">A28930*0.50424-150-360</f>
        <v>14077.663200000001</v>
      </c>
      <c r="C28930">
        <v>1.2744910908525511</v>
      </c>
      <c r="D28930">
        <v>1.0716540908525509</v>
      </c>
    </row>
    <row r="28931" spans="1:4" x14ac:dyDescent="0.25">
      <c r="A28931">
        <v>28931</v>
      </c>
      <c r="B28931">
        <f t="shared" si="452"/>
        <v>14078.167440000001</v>
      </c>
      <c r="C28931">
        <v>1.2773280908525511</v>
      </c>
      <c r="D28931">
        <v>1.0645500908525509</v>
      </c>
    </row>
    <row r="28932" spans="1:4" x14ac:dyDescent="0.25">
      <c r="A28932">
        <v>28932</v>
      </c>
      <c r="B28932">
        <f t="shared" si="452"/>
        <v>14078.671680000001</v>
      </c>
      <c r="C28932">
        <v>1.2800170908525508</v>
      </c>
      <c r="D28932">
        <v>1.0617080908525511</v>
      </c>
    </row>
    <row r="28933" spans="1:4" x14ac:dyDescent="0.25">
      <c r="A28933">
        <v>28933</v>
      </c>
      <c r="B28933">
        <f t="shared" si="452"/>
        <v>14079.175920000001</v>
      </c>
      <c r="C28933">
        <v>1.2818600908525508</v>
      </c>
      <c r="D28933">
        <v>1.060026090852551</v>
      </c>
    </row>
    <row r="28934" spans="1:4" x14ac:dyDescent="0.25">
      <c r="A28934">
        <v>28934</v>
      </c>
      <c r="B28934">
        <f t="shared" si="452"/>
        <v>14079.68016</v>
      </c>
      <c r="C28934">
        <v>1.2813080908525509</v>
      </c>
      <c r="D28934">
        <v>1.0577050908525512</v>
      </c>
    </row>
    <row r="28935" spans="1:4" x14ac:dyDescent="0.25">
      <c r="A28935">
        <v>28935</v>
      </c>
      <c r="B28935">
        <f t="shared" si="452"/>
        <v>14080.1844</v>
      </c>
      <c r="C28935">
        <v>1.2730940908525508</v>
      </c>
      <c r="D28935">
        <v>1.059051090852551</v>
      </c>
    </row>
    <row r="28936" spans="1:4" x14ac:dyDescent="0.25">
      <c r="A28936">
        <v>28936</v>
      </c>
      <c r="B28936">
        <f t="shared" si="452"/>
        <v>14080.68864</v>
      </c>
      <c r="C28936">
        <v>1.268581090852551</v>
      </c>
      <c r="D28936">
        <v>1.0694760908525511</v>
      </c>
    </row>
    <row r="28937" spans="1:4" x14ac:dyDescent="0.25">
      <c r="A28937">
        <v>28937</v>
      </c>
      <c r="B28937">
        <f t="shared" si="452"/>
        <v>14081.192880000001</v>
      </c>
      <c r="C28937">
        <v>1.271933090852551</v>
      </c>
      <c r="D28937">
        <v>1.0670250908525509</v>
      </c>
    </row>
    <row r="28938" spans="1:4" x14ac:dyDescent="0.25">
      <c r="A28938">
        <v>28938</v>
      </c>
      <c r="B28938">
        <f t="shared" si="452"/>
        <v>14081.697120000001</v>
      </c>
      <c r="C28938">
        <v>1.2712000908525511</v>
      </c>
      <c r="D28938">
        <v>1.064751090852551</v>
      </c>
    </row>
    <row r="28939" spans="1:4" x14ac:dyDescent="0.25">
      <c r="A28939">
        <v>28939</v>
      </c>
      <c r="B28939">
        <f t="shared" si="452"/>
        <v>14082.201360000001</v>
      </c>
      <c r="C28939">
        <v>1.2687660908525511</v>
      </c>
      <c r="D28939">
        <v>1.0639110908525509</v>
      </c>
    </row>
    <row r="28940" spans="1:4" x14ac:dyDescent="0.25">
      <c r="A28940">
        <v>28940</v>
      </c>
      <c r="B28940">
        <f t="shared" si="452"/>
        <v>14082.705600000001</v>
      </c>
      <c r="C28940">
        <v>1.2672930908525508</v>
      </c>
      <c r="D28940">
        <v>1.0611590908525508</v>
      </c>
    </row>
    <row r="28941" spans="1:4" x14ac:dyDescent="0.25">
      <c r="A28941">
        <v>28941</v>
      </c>
      <c r="B28941">
        <f t="shared" si="452"/>
        <v>14083.209840000001</v>
      </c>
      <c r="C28941">
        <v>1.2641440908525512</v>
      </c>
      <c r="D28941">
        <v>1.0625510908525508</v>
      </c>
    </row>
    <row r="28942" spans="1:4" x14ac:dyDescent="0.25">
      <c r="A28942">
        <v>28942</v>
      </c>
      <c r="B28942">
        <f t="shared" si="452"/>
        <v>14083.71408</v>
      </c>
      <c r="C28942">
        <v>1.2597860908525509</v>
      </c>
      <c r="D28942">
        <v>1.0666360908525512</v>
      </c>
    </row>
    <row r="28943" spans="1:4" x14ac:dyDescent="0.25">
      <c r="A28943">
        <v>28943</v>
      </c>
      <c r="B28943">
        <f t="shared" si="452"/>
        <v>14084.21832</v>
      </c>
      <c r="C28943">
        <v>1.2609250908525511</v>
      </c>
      <c r="D28943">
        <v>1.0720340908525512</v>
      </c>
    </row>
    <row r="28944" spans="1:4" x14ac:dyDescent="0.25">
      <c r="A28944">
        <v>28944</v>
      </c>
      <c r="B28944">
        <f t="shared" si="452"/>
        <v>14084.72256</v>
      </c>
      <c r="C28944">
        <v>1.2573490908525509</v>
      </c>
      <c r="D28944">
        <v>1.0760980908525508</v>
      </c>
    </row>
    <row r="28945" spans="1:4" x14ac:dyDescent="0.25">
      <c r="A28945">
        <v>28945</v>
      </c>
      <c r="B28945">
        <f t="shared" si="452"/>
        <v>14085.2268</v>
      </c>
      <c r="C28945">
        <v>1.2593400908525512</v>
      </c>
      <c r="D28945">
        <v>1.0792400908525508</v>
      </c>
    </row>
    <row r="28946" spans="1:4" x14ac:dyDescent="0.25">
      <c r="A28946">
        <v>28946</v>
      </c>
      <c r="B28946">
        <f t="shared" si="452"/>
        <v>14085.731040000001</v>
      </c>
      <c r="C28946">
        <v>1.2569460908525509</v>
      </c>
      <c r="D28946">
        <v>1.080573090852551</v>
      </c>
    </row>
    <row r="28947" spans="1:4" x14ac:dyDescent="0.25">
      <c r="A28947">
        <v>28947</v>
      </c>
      <c r="B28947">
        <f t="shared" si="452"/>
        <v>14086.235280000001</v>
      </c>
      <c r="C28947">
        <v>1.255085090852551</v>
      </c>
      <c r="D28947">
        <v>1.0817300908525511</v>
      </c>
    </row>
    <row r="28948" spans="1:4" x14ac:dyDescent="0.25">
      <c r="A28948">
        <v>28948</v>
      </c>
      <c r="B28948">
        <f t="shared" si="452"/>
        <v>14086.739520000001</v>
      </c>
      <c r="C28948">
        <v>1.252778090852551</v>
      </c>
      <c r="D28948">
        <v>1.0867980908525512</v>
      </c>
    </row>
    <row r="28949" spans="1:4" x14ac:dyDescent="0.25">
      <c r="A28949">
        <v>28949</v>
      </c>
      <c r="B28949">
        <f t="shared" si="452"/>
        <v>14087.243760000001</v>
      </c>
      <c r="C28949">
        <v>1.251196090852551</v>
      </c>
      <c r="D28949">
        <v>1.084214090852551</v>
      </c>
    </row>
    <row r="28950" spans="1:4" x14ac:dyDescent="0.25">
      <c r="A28950">
        <v>28950</v>
      </c>
      <c r="B28950">
        <f t="shared" si="452"/>
        <v>14087.748000000001</v>
      </c>
      <c r="C28950">
        <v>1.2506290908525508</v>
      </c>
      <c r="D28950">
        <v>1.0805850908525509</v>
      </c>
    </row>
    <row r="28951" spans="1:4" x14ac:dyDescent="0.25">
      <c r="A28951">
        <v>28951</v>
      </c>
      <c r="B28951">
        <f t="shared" si="452"/>
        <v>14088.25224</v>
      </c>
      <c r="C28951">
        <v>1.2494840908525511</v>
      </c>
      <c r="D28951">
        <v>1.0782400908525509</v>
      </c>
    </row>
    <row r="28952" spans="1:4" x14ac:dyDescent="0.25">
      <c r="A28952">
        <v>28952</v>
      </c>
      <c r="B28952">
        <f t="shared" si="452"/>
        <v>14088.75648</v>
      </c>
      <c r="C28952">
        <v>1.2490650908525511</v>
      </c>
      <c r="D28952">
        <v>1.0743920908525508</v>
      </c>
    </row>
    <row r="28953" spans="1:4" x14ac:dyDescent="0.25">
      <c r="A28953">
        <v>28953</v>
      </c>
      <c r="B28953">
        <f t="shared" si="452"/>
        <v>14089.26072</v>
      </c>
      <c r="C28953">
        <v>1.2460860908525508</v>
      </c>
      <c r="D28953">
        <v>1.0697750908525512</v>
      </c>
    </row>
    <row r="28954" spans="1:4" x14ac:dyDescent="0.25">
      <c r="A28954">
        <v>28954</v>
      </c>
      <c r="B28954">
        <f t="shared" si="452"/>
        <v>14089.76496</v>
      </c>
      <c r="C28954">
        <v>1.2453550908525508</v>
      </c>
      <c r="D28954">
        <v>1.0707220908525508</v>
      </c>
    </row>
    <row r="28955" spans="1:4" x14ac:dyDescent="0.25">
      <c r="A28955">
        <v>28955</v>
      </c>
      <c r="B28955">
        <f t="shared" si="452"/>
        <v>14090.269200000001</v>
      </c>
      <c r="C28955">
        <v>1.2451010908525508</v>
      </c>
      <c r="D28955">
        <v>1.0752620908525512</v>
      </c>
    </row>
    <row r="28956" spans="1:4" x14ac:dyDescent="0.25">
      <c r="A28956">
        <v>28956</v>
      </c>
      <c r="B28956">
        <f t="shared" si="452"/>
        <v>14090.773440000001</v>
      </c>
      <c r="C28956">
        <v>1.2451740908525508</v>
      </c>
      <c r="D28956">
        <v>1.0796530908525508</v>
      </c>
    </row>
    <row r="28957" spans="1:4" x14ac:dyDescent="0.25">
      <c r="A28957">
        <v>28957</v>
      </c>
      <c r="B28957">
        <f t="shared" si="452"/>
        <v>14091.277680000001</v>
      </c>
      <c r="C28957">
        <v>1.243164090852551</v>
      </c>
      <c r="D28957">
        <v>1.0838660908525508</v>
      </c>
    </row>
    <row r="28958" spans="1:4" x14ac:dyDescent="0.25">
      <c r="A28958">
        <v>28958</v>
      </c>
      <c r="B28958">
        <f t="shared" si="452"/>
        <v>14091.781920000001</v>
      </c>
      <c r="C28958">
        <v>1.2422550908525509</v>
      </c>
      <c r="D28958">
        <v>1.0835570908525511</v>
      </c>
    </row>
    <row r="28959" spans="1:4" x14ac:dyDescent="0.25">
      <c r="A28959">
        <v>28959</v>
      </c>
      <c r="B28959">
        <f t="shared" si="452"/>
        <v>14092.286160000001</v>
      </c>
      <c r="C28959">
        <v>1.2402910908525508</v>
      </c>
      <c r="D28959">
        <v>1.0878340908525508</v>
      </c>
    </row>
    <row r="28960" spans="1:4" x14ac:dyDescent="0.25">
      <c r="A28960">
        <v>28960</v>
      </c>
      <c r="B28960">
        <f t="shared" si="452"/>
        <v>14092.7904</v>
      </c>
      <c r="C28960">
        <v>1.239269090852551</v>
      </c>
      <c r="D28960">
        <v>1.086930090852551</v>
      </c>
    </row>
    <row r="28961" spans="1:4" x14ac:dyDescent="0.25">
      <c r="A28961">
        <v>28961</v>
      </c>
      <c r="B28961">
        <f t="shared" si="452"/>
        <v>14093.29464</v>
      </c>
      <c r="C28961">
        <v>1.2383630908525509</v>
      </c>
      <c r="D28961">
        <v>1.0891520908525512</v>
      </c>
    </row>
    <row r="28962" spans="1:4" x14ac:dyDescent="0.25">
      <c r="A28962">
        <v>28962</v>
      </c>
      <c r="B28962">
        <f t="shared" si="452"/>
        <v>14093.79888</v>
      </c>
      <c r="C28962">
        <v>1.236502090852551</v>
      </c>
      <c r="D28962">
        <v>1.0865690908525512</v>
      </c>
    </row>
    <row r="28963" spans="1:4" x14ac:dyDescent="0.25">
      <c r="A28963">
        <v>28963</v>
      </c>
      <c r="B28963">
        <f t="shared" si="452"/>
        <v>14094.30312</v>
      </c>
      <c r="C28963">
        <v>1.2351350908525509</v>
      </c>
      <c r="D28963">
        <v>1.0886120908525512</v>
      </c>
    </row>
    <row r="28964" spans="1:4" x14ac:dyDescent="0.25">
      <c r="A28964">
        <v>28964</v>
      </c>
      <c r="B28964">
        <f t="shared" si="452"/>
        <v>14094.807360000001</v>
      </c>
      <c r="C28964">
        <v>1.234484090852551</v>
      </c>
      <c r="D28964">
        <v>1.0901150908525508</v>
      </c>
    </row>
    <row r="28965" spans="1:4" x14ac:dyDescent="0.25">
      <c r="A28965">
        <v>28965</v>
      </c>
      <c r="B28965">
        <f t="shared" si="452"/>
        <v>14095.311600000001</v>
      </c>
      <c r="C28965">
        <v>1.233747090852551</v>
      </c>
      <c r="D28965">
        <v>1.0909850908525511</v>
      </c>
    </row>
    <row r="28966" spans="1:4" x14ac:dyDescent="0.25">
      <c r="A28966">
        <v>28966</v>
      </c>
      <c r="B28966">
        <f t="shared" si="452"/>
        <v>14095.815840000001</v>
      </c>
      <c r="C28966">
        <v>1.2322260908525511</v>
      </c>
      <c r="D28966">
        <v>1.0909850908525511</v>
      </c>
    </row>
    <row r="28967" spans="1:4" x14ac:dyDescent="0.25">
      <c r="A28967">
        <v>28967</v>
      </c>
      <c r="B28967">
        <f t="shared" si="452"/>
        <v>14096.320080000001</v>
      </c>
      <c r="C28967">
        <v>1.2324680908525512</v>
      </c>
      <c r="D28967">
        <v>1.092334090852551</v>
      </c>
    </row>
    <row r="28968" spans="1:4" x14ac:dyDescent="0.25">
      <c r="A28968">
        <v>28968</v>
      </c>
      <c r="B28968">
        <f t="shared" si="452"/>
        <v>14096.82432</v>
      </c>
      <c r="C28968">
        <v>1.2305590908525508</v>
      </c>
      <c r="D28968">
        <v>1.0916490908525511</v>
      </c>
    </row>
    <row r="28969" spans="1:4" x14ac:dyDescent="0.25">
      <c r="A28969">
        <v>28969</v>
      </c>
      <c r="B28969">
        <f t="shared" si="452"/>
        <v>14097.32856</v>
      </c>
      <c r="C28969">
        <v>1.230462090852551</v>
      </c>
      <c r="D28969">
        <v>1.0922100908525509</v>
      </c>
    </row>
    <row r="28970" spans="1:4" x14ac:dyDescent="0.25">
      <c r="A28970">
        <v>28970</v>
      </c>
      <c r="B28970">
        <f t="shared" si="452"/>
        <v>14097.8328</v>
      </c>
      <c r="C28970">
        <v>1.229001090852551</v>
      </c>
      <c r="D28970">
        <v>1.0929170908525512</v>
      </c>
    </row>
    <row r="28971" spans="1:4" x14ac:dyDescent="0.25">
      <c r="A28971">
        <v>28971</v>
      </c>
      <c r="B28971">
        <f t="shared" si="452"/>
        <v>14098.33704</v>
      </c>
      <c r="C28971">
        <v>1.2283100908525508</v>
      </c>
      <c r="D28971">
        <v>1.0950870908525512</v>
      </c>
    </row>
    <row r="28972" spans="1:4" x14ac:dyDescent="0.25">
      <c r="A28972">
        <v>28972</v>
      </c>
      <c r="B28972">
        <f t="shared" si="452"/>
        <v>14098.841280000001</v>
      </c>
      <c r="C28972">
        <v>1.225709090852551</v>
      </c>
      <c r="D28972">
        <v>1.098234090852551</v>
      </c>
    </row>
    <row r="28973" spans="1:4" x14ac:dyDescent="0.25">
      <c r="A28973">
        <v>28973</v>
      </c>
      <c r="B28973">
        <f t="shared" si="452"/>
        <v>14099.345520000001</v>
      </c>
      <c r="C28973">
        <v>1.225042090852551</v>
      </c>
      <c r="D28973">
        <v>1.1017930908525511</v>
      </c>
    </row>
    <row r="28974" spans="1:4" x14ac:dyDescent="0.25">
      <c r="A28974">
        <v>28974</v>
      </c>
      <c r="B28974">
        <f t="shared" si="452"/>
        <v>14099.849760000001</v>
      </c>
      <c r="C28974">
        <v>1.2248090908525509</v>
      </c>
      <c r="D28974">
        <v>1.1025210908525511</v>
      </c>
    </row>
    <row r="28975" spans="1:4" x14ac:dyDescent="0.25">
      <c r="A28975">
        <v>28975</v>
      </c>
      <c r="B28975">
        <f t="shared" si="452"/>
        <v>14100.354000000001</v>
      </c>
      <c r="C28975">
        <v>1.222221090852551</v>
      </c>
      <c r="D28975">
        <v>1.1043320908525511</v>
      </c>
    </row>
    <row r="28976" spans="1:4" x14ac:dyDescent="0.25">
      <c r="A28976">
        <v>28976</v>
      </c>
      <c r="B28976">
        <f t="shared" si="452"/>
        <v>14100.858240000001</v>
      </c>
      <c r="C28976">
        <v>1.2201200908525509</v>
      </c>
      <c r="D28976">
        <v>1.104252090852551</v>
      </c>
    </row>
    <row r="28977" spans="1:4" x14ac:dyDescent="0.25">
      <c r="A28977">
        <v>28977</v>
      </c>
      <c r="B28977">
        <f t="shared" si="452"/>
        <v>14101.36248</v>
      </c>
      <c r="C28977">
        <v>1.2174830908525509</v>
      </c>
      <c r="D28977">
        <v>1.107184090852551</v>
      </c>
    </row>
    <row r="28978" spans="1:4" x14ac:dyDescent="0.25">
      <c r="A28978">
        <v>28978</v>
      </c>
      <c r="B28978">
        <f t="shared" si="452"/>
        <v>14101.86672</v>
      </c>
      <c r="C28978">
        <v>1.2141250908525509</v>
      </c>
      <c r="D28978">
        <v>1.109224090852551</v>
      </c>
    </row>
    <row r="28979" spans="1:4" x14ac:dyDescent="0.25">
      <c r="A28979">
        <v>28979</v>
      </c>
      <c r="B28979">
        <f t="shared" si="452"/>
        <v>14102.37096</v>
      </c>
      <c r="C28979">
        <v>1.2149710908525511</v>
      </c>
      <c r="D28979">
        <v>1.1100600908525511</v>
      </c>
    </row>
    <row r="28980" spans="1:4" x14ac:dyDescent="0.25">
      <c r="A28980">
        <v>28980</v>
      </c>
      <c r="B28980">
        <f t="shared" si="452"/>
        <v>14102.8752</v>
      </c>
      <c r="C28980">
        <v>1.2096580908525509</v>
      </c>
      <c r="D28980">
        <v>1.1108320908525511</v>
      </c>
    </row>
    <row r="28981" spans="1:4" x14ac:dyDescent="0.25">
      <c r="A28981">
        <v>28981</v>
      </c>
      <c r="B28981">
        <f t="shared" si="452"/>
        <v>14103.379440000001</v>
      </c>
      <c r="C28981">
        <v>1.205760090852551</v>
      </c>
      <c r="D28981">
        <v>1.112128090852551</v>
      </c>
    </row>
    <row r="28982" spans="1:4" x14ac:dyDescent="0.25">
      <c r="A28982">
        <v>28982</v>
      </c>
      <c r="B28982">
        <f t="shared" si="452"/>
        <v>14103.883680000001</v>
      </c>
      <c r="C28982">
        <v>1.202990090852551</v>
      </c>
      <c r="D28982">
        <v>1.112226090852551</v>
      </c>
    </row>
    <row r="28983" spans="1:4" x14ac:dyDescent="0.25">
      <c r="A28983">
        <v>28983</v>
      </c>
      <c r="B28983">
        <f t="shared" si="452"/>
        <v>14104.387920000001</v>
      </c>
      <c r="C28983">
        <v>1.1995770908525509</v>
      </c>
      <c r="D28983">
        <v>1.1115440908525511</v>
      </c>
    </row>
    <row r="28984" spans="1:4" x14ac:dyDescent="0.25">
      <c r="A28984">
        <v>28984</v>
      </c>
      <c r="B28984">
        <f t="shared" si="452"/>
        <v>14104.892160000001</v>
      </c>
      <c r="C28984">
        <v>1.1932150908525512</v>
      </c>
      <c r="D28984">
        <v>1.1131680908525512</v>
      </c>
    </row>
    <row r="28985" spans="1:4" x14ac:dyDescent="0.25">
      <c r="A28985">
        <v>28985</v>
      </c>
      <c r="B28985">
        <f t="shared" si="452"/>
        <v>14105.396400000001</v>
      </c>
      <c r="C28985">
        <v>1.1871620908525511</v>
      </c>
      <c r="D28985">
        <v>1.1122970908525511</v>
      </c>
    </row>
    <row r="28986" spans="1:4" x14ac:dyDescent="0.25">
      <c r="A28986">
        <v>28986</v>
      </c>
      <c r="B28986">
        <f t="shared" si="452"/>
        <v>14105.90064</v>
      </c>
      <c r="C28986">
        <v>1.1799910908525511</v>
      </c>
      <c r="D28986">
        <v>1.1137600908525509</v>
      </c>
    </row>
    <row r="28987" spans="1:4" x14ac:dyDescent="0.25">
      <c r="A28987">
        <v>28987</v>
      </c>
      <c r="B28987">
        <f t="shared" si="452"/>
        <v>14106.40488</v>
      </c>
      <c r="C28987">
        <v>1.1698290908525508</v>
      </c>
      <c r="D28987">
        <v>1.1139390908525511</v>
      </c>
    </row>
    <row r="28988" spans="1:4" x14ac:dyDescent="0.25">
      <c r="A28988">
        <v>28988</v>
      </c>
      <c r="B28988">
        <f t="shared" si="452"/>
        <v>14106.90912</v>
      </c>
      <c r="C28988">
        <v>1.1596390908525511</v>
      </c>
      <c r="D28988">
        <v>1.117519090852551</v>
      </c>
    </row>
    <row r="28989" spans="1:4" x14ac:dyDescent="0.25">
      <c r="A28989">
        <v>28989</v>
      </c>
      <c r="B28989">
        <f t="shared" si="452"/>
        <v>14107.41336</v>
      </c>
      <c r="C28989">
        <v>1.1453240908525508</v>
      </c>
      <c r="D28989">
        <v>1.1214350908525508</v>
      </c>
    </row>
    <row r="28990" spans="1:4" x14ac:dyDescent="0.25">
      <c r="A28990">
        <v>28990</v>
      </c>
      <c r="B28990">
        <f t="shared" si="452"/>
        <v>14107.917600000001</v>
      </c>
      <c r="C28990">
        <v>1.1306210908525509</v>
      </c>
      <c r="D28990">
        <v>1.1251260908525511</v>
      </c>
    </row>
    <row r="28991" spans="1:4" x14ac:dyDescent="0.25">
      <c r="A28991">
        <v>28991</v>
      </c>
      <c r="B28991">
        <f t="shared" si="452"/>
        <v>14108.421840000001</v>
      </c>
      <c r="C28991">
        <v>1.1140390908525508</v>
      </c>
      <c r="D28991">
        <v>1.1270700908525511</v>
      </c>
    </row>
    <row r="28992" spans="1:4" x14ac:dyDescent="0.25">
      <c r="A28992">
        <v>28992</v>
      </c>
      <c r="B28992">
        <f t="shared" si="452"/>
        <v>14108.926080000001</v>
      </c>
      <c r="C28992">
        <v>1.1024700908525511</v>
      </c>
      <c r="D28992">
        <v>1.126256090852551</v>
      </c>
    </row>
    <row r="28993" spans="1:4" x14ac:dyDescent="0.25">
      <c r="A28993">
        <v>28993</v>
      </c>
      <c r="B28993">
        <f t="shared" si="452"/>
        <v>14109.430320000001</v>
      </c>
      <c r="C28993">
        <v>1.0885460908525508</v>
      </c>
      <c r="D28993">
        <v>1.1286320908525509</v>
      </c>
    </row>
    <row r="28994" spans="1:4" x14ac:dyDescent="0.25">
      <c r="A28994">
        <v>28994</v>
      </c>
      <c r="B28994">
        <f t="shared" ref="B28994:B29057" si="453">A28994*0.50424-150-360</f>
        <v>14109.934560000002</v>
      </c>
      <c r="C28994">
        <v>1.073882090852551</v>
      </c>
      <c r="D28994">
        <v>1.1268300908525508</v>
      </c>
    </row>
    <row r="28995" spans="1:4" x14ac:dyDescent="0.25">
      <c r="A28995">
        <v>28995</v>
      </c>
      <c r="B28995">
        <f t="shared" si="453"/>
        <v>14110.4388</v>
      </c>
      <c r="C28995">
        <v>1.0626620908525508</v>
      </c>
      <c r="D28995">
        <v>1.126231090852551</v>
      </c>
    </row>
    <row r="28996" spans="1:4" x14ac:dyDescent="0.25">
      <c r="A28996">
        <v>28996</v>
      </c>
      <c r="B28996">
        <f t="shared" si="453"/>
        <v>14110.94304</v>
      </c>
      <c r="C28996">
        <v>1.054657090852551</v>
      </c>
      <c r="D28996">
        <v>1.131934090852551</v>
      </c>
    </row>
    <row r="28997" spans="1:4" x14ac:dyDescent="0.25">
      <c r="A28997">
        <v>28997</v>
      </c>
      <c r="B28997">
        <f t="shared" si="453"/>
        <v>14111.44728</v>
      </c>
      <c r="C28997">
        <v>1.047229090852551</v>
      </c>
      <c r="D28997">
        <v>1.1315820908525511</v>
      </c>
    </row>
    <row r="28998" spans="1:4" x14ac:dyDescent="0.25">
      <c r="A28998">
        <v>28998</v>
      </c>
      <c r="B28998">
        <f t="shared" si="453"/>
        <v>14111.951520000001</v>
      </c>
      <c r="C28998">
        <v>1.0365990908525511</v>
      </c>
      <c r="D28998">
        <v>1.1331930908525512</v>
      </c>
    </row>
    <row r="28999" spans="1:4" x14ac:dyDescent="0.25">
      <c r="A28999">
        <v>28999</v>
      </c>
      <c r="B28999">
        <f t="shared" si="453"/>
        <v>14112.455760000001</v>
      </c>
      <c r="C28999">
        <v>1.0303500908525511</v>
      </c>
      <c r="D28999">
        <v>1.1263730908525509</v>
      </c>
    </row>
    <row r="29000" spans="1:4" x14ac:dyDescent="0.25">
      <c r="A29000">
        <v>29000</v>
      </c>
      <c r="B29000">
        <f t="shared" si="453"/>
        <v>14112.960000000001</v>
      </c>
      <c r="C29000">
        <v>1.025288090852551</v>
      </c>
      <c r="D29000">
        <v>1.1245830908525511</v>
      </c>
    </row>
    <row r="29001" spans="1:4" x14ac:dyDescent="0.25">
      <c r="A29001">
        <v>29001</v>
      </c>
      <c r="B29001">
        <f t="shared" si="453"/>
        <v>14113.464240000001</v>
      </c>
      <c r="C29001">
        <v>1.0137340908525512</v>
      </c>
      <c r="D29001">
        <v>1.1381890908525509</v>
      </c>
    </row>
    <row r="29002" spans="1:4" x14ac:dyDescent="0.25">
      <c r="A29002">
        <v>29002</v>
      </c>
      <c r="B29002">
        <f t="shared" si="453"/>
        <v>14113.968480000001</v>
      </c>
      <c r="C29002">
        <v>1.0121130908525511</v>
      </c>
      <c r="D29002">
        <v>1.1395440908525512</v>
      </c>
    </row>
    <row r="29003" spans="1:4" x14ac:dyDescent="0.25">
      <c r="A29003">
        <v>29003</v>
      </c>
      <c r="B29003">
        <f t="shared" si="453"/>
        <v>14114.47272</v>
      </c>
      <c r="C29003">
        <v>1.0091330908525511</v>
      </c>
      <c r="D29003">
        <v>1.1422200908525508</v>
      </c>
    </row>
    <row r="29004" spans="1:4" x14ac:dyDescent="0.25">
      <c r="A29004">
        <v>29004</v>
      </c>
      <c r="B29004">
        <f t="shared" si="453"/>
        <v>14114.97696</v>
      </c>
      <c r="C29004">
        <v>1.0087090908525509</v>
      </c>
      <c r="D29004">
        <v>1.144334090852551</v>
      </c>
    </row>
    <row r="29005" spans="1:4" x14ac:dyDescent="0.25">
      <c r="A29005">
        <v>29005</v>
      </c>
      <c r="B29005">
        <f t="shared" si="453"/>
        <v>14115.4812</v>
      </c>
      <c r="C29005">
        <v>1.0110220908525509</v>
      </c>
      <c r="D29005">
        <v>1.144340090852551</v>
      </c>
    </row>
    <row r="29006" spans="1:4" x14ac:dyDescent="0.25">
      <c r="A29006">
        <v>29006</v>
      </c>
      <c r="B29006">
        <f t="shared" si="453"/>
        <v>14115.98544</v>
      </c>
      <c r="C29006">
        <v>1.0100340908525509</v>
      </c>
      <c r="D29006">
        <v>1.1486880908525512</v>
      </c>
    </row>
    <row r="29007" spans="1:4" x14ac:dyDescent="0.25">
      <c r="A29007">
        <v>29007</v>
      </c>
      <c r="B29007">
        <f t="shared" si="453"/>
        <v>14116.489680000001</v>
      </c>
      <c r="C29007">
        <v>1.010603090852551</v>
      </c>
      <c r="D29007">
        <v>1.152394090852551</v>
      </c>
    </row>
    <row r="29008" spans="1:4" x14ac:dyDescent="0.25">
      <c r="A29008">
        <v>29008</v>
      </c>
      <c r="B29008">
        <f t="shared" si="453"/>
        <v>14116.993920000001</v>
      </c>
      <c r="C29008">
        <v>1.011382090852551</v>
      </c>
      <c r="D29008">
        <v>1.1493610908525511</v>
      </c>
    </row>
    <row r="29009" spans="1:4" x14ac:dyDescent="0.25">
      <c r="A29009">
        <v>29009</v>
      </c>
      <c r="B29009">
        <f t="shared" si="453"/>
        <v>14117.498160000001</v>
      </c>
      <c r="C29009">
        <v>1.0085940908525508</v>
      </c>
      <c r="D29009">
        <v>1.151524090852551</v>
      </c>
    </row>
    <row r="29010" spans="1:4" x14ac:dyDescent="0.25">
      <c r="A29010">
        <v>29010</v>
      </c>
      <c r="B29010">
        <f t="shared" si="453"/>
        <v>14118.002400000001</v>
      </c>
      <c r="C29010">
        <v>1.0047110908525512</v>
      </c>
      <c r="D29010">
        <v>1.1559900908525509</v>
      </c>
    </row>
    <row r="29011" spans="1:4" x14ac:dyDescent="0.25">
      <c r="A29011">
        <v>29011</v>
      </c>
      <c r="B29011">
        <f t="shared" si="453"/>
        <v>14118.506640000001</v>
      </c>
      <c r="C29011">
        <v>1.003026090852551</v>
      </c>
      <c r="D29011">
        <v>1.158202090852551</v>
      </c>
    </row>
    <row r="29012" spans="1:4" x14ac:dyDescent="0.25">
      <c r="A29012">
        <v>29012</v>
      </c>
      <c r="B29012">
        <f t="shared" si="453"/>
        <v>14119.01088</v>
      </c>
      <c r="C29012">
        <v>1.006057090852551</v>
      </c>
      <c r="D29012">
        <v>1.154977090852551</v>
      </c>
    </row>
    <row r="29013" spans="1:4" x14ac:dyDescent="0.25">
      <c r="A29013">
        <v>29013</v>
      </c>
      <c r="B29013">
        <f t="shared" si="453"/>
        <v>14119.51512</v>
      </c>
      <c r="C29013">
        <v>1.0010380908525511</v>
      </c>
      <c r="D29013">
        <v>1.1663190908525509</v>
      </c>
    </row>
    <row r="29014" spans="1:4" x14ac:dyDescent="0.25">
      <c r="A29014">
        <v>29014</v>
      </c>
      <c r="B29014">
        <f t="shared" si="453"/>
        <v>14120.01936</v>
      </c>
      <c r="C29014">
        <v>1.0052900908525508</v>
      </c>
      <c r="D29014">
        <v>1.1552670908525511</v>
      </c>
    </row>
    <row r="29015" spans="1:4" x14ac:dyDescent="0.25">
      <c r="A29015">
        <v>29015</v>
      </c>
      <c r="B29015">
        <f t="shared" si="453"/>
        <v>14120.5236</v>
      </c>
      <c r="C29015">
        <v>1.0066180908525508</v>
      </c>
      <c r="D29015">
        <v>1.1598250908525509</v>
      </c>
    </row>
    <row r="29016" spans="1:4" x14ac:dyDescent="0.25">
      <c r="A29016">
        <v>29016</v>
      </c>
      <c r="B29016">
        <f t="shared" si="453"/>
        <v>14121.027840000001</v>
      </c>
      <c r="C29016">
        <v>1.0060960908525511</v>
      </c>
      <c r="D29016">
        <v>1.1627970908525511</v>
      </c>
    </row>
    <row r="29017" spans="1:4" x14ac:dyDescent="0.25">
      <c r="A29017">
        <v>29017</v>
      </c>
      <c r="B29017">
        <f t="shared" si="453"/>
        <v>14121.532080000001</v>
      </c>
      <c r="C29017">
        <v>1.0037750908525509</v>
      </c>
      <c r="D29017">
        <v>1.1647970908525509</v>
      </c>
    </row>
    <row r="29018" spans="1:4" x14ac:dyDescent="0.25">
      <c r="A29018">
        <v>29018</v>
      </c>
      <c r="B29018">
        <f t="shared" si="453"/>
        <v>14122.036320000001</v>
      </c>
      <c r="C29018">
        <v>1.0025380908525512</v>
      </c>
      <c r="D29018">
        <v>1.1694820908525512</v>
      </c>
    </row>
    <row r="29019" spans="1:4" x14ac:dyDescent="0.25">
      <c r="A29019">
        <v>29019</v>
      </c>
      <c r="B29019">
        <f t="shared" si="453"/>
        <v>14122.540560000001</v>
      </c>
      <c r="C29019">
        <v>1.003560090852551</v>
      </c>
      <c r="D29019">
        <v>1.1748330908525508</v>
      </c>
    </row>
    <row r="29020" spans="1:4" x14ac:dyDescent="0.25">
      <c r="A29020">
        <v>29020</v>
      </c>
      <c r="B29020">
        <f t="shared" si="453"/>
        <v>14123.044800000001</v>
      </c>
      <c r="C29020">
        <v>1.0052510908525512</v>
      </c>
      <c r="D29020">
        <v>1.1727810908525509</v>
      </c>
    </row>
    <row r="29021" spans="1:4" x14ac:dyDescent="0.25">
      <c r="A29021">
        <v>29021</v>
      </c>
      <c r="B29021">
        <f t="shared" si="453"/>
        <v>14123.54904</v>
      </c>
      <c r="C29021">
        <v>0.99877409085255098</v>
      </c>
      <c r="D29021">
        <v>1.1786260908525508</v>
      </c>
    </row>
    <row r="29022" spans="1:4" x14ac:dyDescent="0.25">
      <c r="A29022">
        <v>29022</v>
      </c>
      <c r="B29022">
        <f t="shared" si="453"/>
        <v>14124.05328</v>
      </c>
      <c r="C29022">
        <v>0.99833109085255101</v>
      </c>
      <c r="D29022">
        <v>1.1847080908525509</v>
      </c>
    </row>
    <row r="29023" spans="1:4" x14ac:dyDescent="0.25">
      <c r="A29023">
        <v>29023</v>
      </c>
      <c r="B29023">
        <f t="shared" si="453"/>
        <v>14124.55752</v>
      </c>
      <c r="C29023">
        <v>0.99235109085255091</v>
      </c>
      <c r="D29023">
        <v>1.1921700908525508</v>
      </c>
    </row>
    <row r="29024" spans="1:4" x14ac:dyDescent="0.25">
      <c r="A29024">
        <v>29024</v>
      </c>
      <c r="B29024">
        <f t="shared" si="453"/>
        <v>14125.061760000001</v>
      </c>
      <c r="C29024">
        <v>0.99293909085255094</v>
      </c>
      <c r="D29024">
        <v>1.1924390908525511</v>
      </c>
    </row>
    <row r="29025" spans="1:4" x14ac:dyDescent="0.25">
      <c r="A29025">
        <v>29025</v>
      </c>
      <c r="B29025">
        <f t="shared" si="453"/>
        <v>14125.566000000001</v>
      </c>
      <c r="C29025">
        <v>0.98982309085255105</v>
      </c>
      <c r="D29025">
        <v>1.1962280908525509</v>
      </c>
    </row>
    <row r="29026" spans="1:4" x14ac:dyDescent="0.25">
      <c r="A29026">
        <v>29026</v>
      </c>
      <c r="B29026">
        <f t="shared" si="453"/>
        <v>14126.070240000001</v>
      </c>
      <c r="C29026">
        <v>0.99129009085255093</v>
      </c>
      <c r="D29026">
        <v>1.197852090852551</v>
      </c>
    </row>
    <row r="29027" spans="1:4" x14ac:dyDescent="0.25">
      <c r="A29027">
        <v>29027</v>
      </c>
      <c r="B29027">
        <f t="shared" si="453"/>
        <v>14126.574480000001</v>
      </c>
      <c r="C29027">
        <v>0.99389409085255098</v>
      </c>
      <c r="D29027">
        <v>1.1970120908525508</v>
      </c>
    </row>
    <row r="29028" spans="1:4" x14ac:dyDescent="0.25">
      <c r="A29028">
        <v>29028</v>
      </c>
      <c r="B29028">
        <f t="shared" si="453"/>
        <v>14127.078720000001</v>
      </c>
      <c r="C29028">
        <v>0.991524090852551</v>
      </c>
      <c r="D29028">
        <v>1.2019810908525508</v>
      </c>
    </row>
    <row r="29029" spans="1:4" x14ac:dyDescent="0.25">
      <c r="A29029">
        <v>29029</v>
      </c>
      <c r="B29029">
        <f t="shared" si="453"/>
        <v>14127.58296</v>
      </c>
      <c r="C29029">
        <v>0.99304209085255091</v>
      </c>
      <c r="D29029">
        <v>1.2026970908525509</v>
      </c>
    </row>
    <row r="29030" spans="1:4" x14ac:dyDescent="0.25">
      <c r="A29030">
        <v>29030</v>
      </c>
      <c r="B29030">
        <f t="shared" si="453"/>
        <v>14128.0872</v>
      </c>
      <c r="C29030">
        <v>0.99190909085255108</v>
      </c>
      <c r="D29030">
        <v>1.2041720908525511</v>
      </c>
    </row>
    <row r="29031" spans="1:4" x14ac:dyDescent="0.25">
      <c r="A29031">
        <v>29031</v>
      </c>
      <c r="B29031">
        <f t="shared" si="453"/>
        <v>14128.59144</v>
      </c>
      <c r="C29031">
        <v>0.99082109085255088</v>
      </c>
      <c r="D29031">
        <v>1.2085510908525512</v>
      </c>
    </row>
    <row r="29032" spans="1:4" x14ac:dyDescent="0.25">
      <c r="A29032">
        <v>29032</v>
      </c>
      <c r="B29032">
        <f t="shared" si="453"/>
        <v>14129.09568</v>
      </c>
      <c r="C29032">
        <v>0.99216609085255103</v>
      </c>
      <c r="D29032">
        <v>1.2084770908525511</v>
      </c>
    </row>
    <row r="29033" spans="1:4" x14ac:dyDescent="0.25">
      <c r="A29033">
        <v>29033</v>
      </c>
      <c r="B29033">
        <f t="shared" si="453"/>
        <v>14129.599920000001</v>
      </c>
      <c r="C29033">
        <v>0.99122709085255101</v>
      </c>
      <c r="D29033">
        <v>1.2108380908525511</v>
      </c>
    </row>
    <row r="29034" spans="1:4" x14ac:dyDescent="0.25">
      <c r="A29034">
        <v>29034</v>
      </c>
      <c r="B29034">
        <f t="shared" si="453"/>
        <v>14130.104160000001</v>
      </c>
      <c r="C29034">
        <v>0.98954809085255102</v>
      </c>
      <c r="D29034">
        <v>1.215390090852551</v>
      </c>
    </row>
    <row r="29035" spans="1:4" x14ac:dyDescent="0.25">
      <c r="A29035">
        <v>29035</v>
      </c>
      <c r="B29035">
        <f t="shared" si="453"/>
        <v>14130.608400000001</v>
      </c>
      <c r="C29035">
        <v>0.99071509085255094</v>
      </c>
      <c r="D29035">
        <v>1.2160930908525511</v>
      </c>
    </row>
    <row r="29036" spans="1:4" x14ac:dyDescent="0.25">
      <c r="A29036">
        <v>29036</v>
      </c>
      <c r="B29036">
        <f t="shared" si="453"/>
        <v>14131.112640000001</v>
      </c>
      <c r="C29036">
        <v>0.989945090852551</v>
      </c>
      <c r="D29036">
        <v>1.2193920908525508</v>
      </c>
    </row>
    <row r="29037" spans="1:4" x14ac:dyDescent="0.25">
      <c r="A29037">
        <v>29037</v>
      </c>
      <c r="B29037">
        <f t="shared" si="453"/>
        <v>14131.616880000001</v>
      </c>
      <c r="C29037">
        <v>0.98832909085255094</v>
      </c>
      <c r="D29037">
        <v>1.2240550908525512</v>
      </c>
    </row>
    <row r="29038" spans="1:4" x14ac:dyDescent="0.25">
      <c r="A29038">
        <v>29038</v>
      </c>
      <c r="B29038">
        <f t="shared" si="453"/>
        <v>14132.12112</v>
      </c>
      <c r="C29038">
        <v>0.98836309085255103</v>
      </c>
      <c r="D29038">
        <v>1.2294090908525508</v>
      </c>
    </row>
    <row r="29039" spans="1:4" x14ac:dyDescent="0.25">
      <c r="A29039">
        <v>29039</v>
      </c>
      <c r="B29039">
        <f t="shared" si="453"/>
        <v>14132.62536</v>
      </c>
      <c r="C29039">
        <v>0.98673509085255107</v>
      </c>
      <c r="D29039">
        <v>1.2328970908525512</v>
      </c>
    </row>
    <row r="29040" spans="1:4" x14ac:dyDescent="0.25">
      <c r="A29040">
        <v>29040</v>
      </c>
      <c r="B29040">
        <f t="shared" si="453"/>
        <v>14133.1296</v>
      </c>
      <c r="C29040">
        <v>0.98840809085255088</v>
      </c>
      <c r="D29040">
        <v>1.2306010908525509</v>
      </c>
    </row>
    <row r="29041" spans="1:4" x14ac:dyDescent="0.25">
      <c r="A29041">
        <v>29041</v>
      </c>
      <c r="B29041">
        <f t="shared" si="453"/>
        <v>14133.63384</v>
      </c>
      <c r="C29041">
        <v>0.989084090852551</v>
      </c>
      <c r="D29041">
        <v>1.230564090852551</v>
      </c>
    </row>
    <row r="29042" spans="1:4" x14ac:dyDescent="0.25">
      <c r="A29042">
        <v>29042</v>
      </c>
      <c r="B29042">
        <f t="shared" si="453"/>
        <v>14134.138080000001</v>
      </c>
      <c r="C29042">
        <v>0.98511009085255108</v>
      </c>
      <c r="D29042">
        <v>1.2376180908525511</v>
      </c>
    </row>
    <row r="29043" spans="1:4" x14ac:dyDescent="0.25">
      <c r="A29043">
        <v>29043</v>
      </c>
      <c r="B29043">
        <f t="shared" si="453"/>
        <v>14134.642320000001</v>
      </c>
      <c r="C29043">
        <v>0.98304909085255099</v>
      </c>
      <c r="D29043">
        <v>1.2389180908525508</v>
      </c>
    </row>
    <row r="29044" spans="1:4" x14ac:dyDescent="0.25">
      <c r="A29044">
        <v>29044</v>
      </c>
      <c r="B29044">
        <f t="shared" si="453"/>
        <v>14135.146560000001</v>
      </c>
      <c r="C29044">
        <v>0.98208609085255094</v>
      </c>
      <c r="D29044">
        <v>1.243374090852551</v>
      </c>
    </row>
    <row r="29045" spans="1:4" x14ac:dyDescent="0.25">
      <c r="A29045">
        <v>29045</v>
      </c>
      <c r="B29045">
        <f t="shared" si="453"/>
        <v>14135.650800000001</v>
      </c>
      <c r="C29045">
        <v>0.98222209085255108</v>
      </c>
      <c r="D29045">
        <v>1.2431080908525511</v>
      </c>
    </row>
    <row r="29046" spans="1:4" x14ac:dyDescent="0.25">
      <c r="A29046">
        <v>29046</v>
      </c>
      <c r="B29046">
        <f t="shared" si="453"/>
        <v>14136.155040000001</v>
      </c>
      <c r="C29046">
        <v>0.980752090852551</v>
      </c>
      <c r="D29046">
        <v>1.2441480908525508</v>
      </c>
    </row>
    <row r="29047" spans="1:4" x14ac:dyDescent="0.25">
      <c r="A29047">
        <v>29047</v>
      </c>
      <c r="B29047">
        <f t="shared" si="453"/>
        <v>14136.65928</v>
      </c>
      <c r="C29047">
        <v>0.97733009085255096</v>
      </c>
      <c r="D29047">
        <v>1.2516010908525508</v>
      </c>
    </row>
    <row r="29048" spans="1:4" x14ac:dyDescent="0.25">
      <c r="A29048">
        <v>29048</v>
      </c>
      <c r="B29048">
        <f t="shared" si="453"/>
        <v>14137.16352</v>
      </c>
      <c r="C29048">
        <v>0.97512409085255103</v>
      </c>
      <c r="D29048">
        <v>1.2555050908525511</v>
      </c>
    </row>
    <row r="29049" spans="1:4" x14ac:dyDescent="0.25">
      <c r="A29049">
        <v>29049</v>
      </c>
      <c r="B29049">
        <f t="shared" si="453"/>
        <v>14137.66776</v>
      </c>
      <c r="C29049">
        <v>0.97630309085255107</v>
      </c>
      <c r="D29049">
        <v>1.251879090852551</v>
      </c>
    </row>
    <row r="29050" spans="1:4" x14ac:dyDescent="0.25">
      <c r="A29050">
        <v>29050</v>
      </c>
      <c r="B29050">
        <f t="shared" si="453"/>
        <v>14138.172</v>
      </c>
      <c r="C29050">
        <v>0.97349609085255107</v>
      </c>
      <c r="D29050">
        <v>1.2586680908525509</v>
      </c>
    </row>
    <row r="29051" spans="1:4" x14ac:dyDescent="0.25">
      <c r="A29051">
        <v>29051</v>
      </c>
      <c r="B29051">
        <f t="shared" si="453"/>
        <v>14138.676240000001</v>
      </c>
      <c r="C29051">
        <v>0.97069909085255091</v>
      </c>
      <c r="D29051">
        <v>1.2640350908525511</v>
      </c>
    </row>
    <row r="29052" spans="1:4" x14ac:dyDescent="0.25">
      <c r="A29052">
        <v>29052</v>
      </c>
      <c r="B29052">
        <f t="shared" si="453"/>
        <v>14139.180480000001</v>
      </c>
      <c r="C29052">
        <v>0.96868009085255091</v>
      </c>
      <c r="D29052">
        <v>1.2676860908525511</v>
      </c>
    </row>
    <row r="29053" spans="1:4" x14ac:dyDescent="0.25">
      <c r="A29053">
        <v>29053</v>
      </c>
      <c r="B29053">
        <f t="shared" si="453"/>
        <v>14139.684720000001</v>
      </c>
      <c r="C29053">
        <v>0.96552809085255109</v>
      </c>
      <c r="D29053">
        <v>1.2693240908525509</v>
      </c>
    </row>
    <row r="29054" spans="1:4" x14ac:dyDescent="0.25">
      <c r="A29054">
        <v>29054</v>
      </c>
      <c r="B29054">
        <f t="shared" si="453"/>
        <v>14140.188960000001</v>
      </c>
      <c r="C29054">
        <v>0.96216009085255105</v>
      </c>
      <c r="D29054">
        <v>1.273407090852551</v>
      </c>
    </row>
    <row r="29055" spans="1:4" x14ac:dyDescent="0.25">
      <c r="A29055">
        <v>29055</v>
      </c>
      <c r="B29055">
        <f t="shared" si="453"/>
        <v>14140.693200000002</v>
      </c>
      <c r="C29055">
        <v>0.96046609085255097</v>
      </c>
      <c r="D29055">
        <v>1.2755860908525509</v>
      </c>
    </row>
    <row r="29056" spans="1:4" x14ac:dyDescent="0.25">
      <c r="A29056">
        <v>29056</v>
      </c>
      <c r="B29056">
        <f t="shared" si="453"/>
        <v>14141.19744</v>
      </c>
      <c r="C29056">
        <v>0.95980809085255092</v>
      </c>
      <c r="D29056">
        <v>1.276956090852551</v>
      </c>
    </row>
    <row r="29057" spans="1:4" x14ac:dyDescent="0.25">
      <c r="A29057">
        <v>29057</v>
      </c>
      <c r="B29057">
        <f t="shared" si="453"/>
        <v>14141.70168</v>
      </c>
      <c r="C29057">
        <v>0.95791709085255106</v>
      </c>
      <c r="D29057">
        <v>1.2818130908525509</v>
      </c>
    </row>
    <row r="29058" spans="1:4" x14ac:dyDescent="0.25">
      <c r="A29058">
        <v>29058</v>
      </c>
      <c r="B29058">
        <f t="shared" ref="B29058:B29121" si="454">A29058*0.50424-150-360</f>
        <v>14142.20592</v>
      </c>
      <c r="C29058">
        <v>0.95385609085255096</v>
      </c>
      <c r="D29058">
        <v>1.2859430908525509</v>
      </c>
    </row>
    <row r="29059" spans="1:4" x14ac:dyDescent="0.25">
      <c r="A29059">
        <v>29059</v>
      </c>
      <c r="B29059">
        <f t="shared" si="454"/>
        <v>14142.710160000001</v>
      </c>
      <c r="C29059">
        <v>0.95318309085255104</v>
      </c>
      <c r="D29059">
        <v>1.283520090852551</v>
      </c>
    </row>
    <row r="29060" spans="1:4" x14ac:dyDescent="0.25">
      <c r="A29060">
        <v>29060</v>
      </c>
      <c r="B29060">
        <f t="shared" si="454"/>
        <v>14143.214400000001</v>
      </c>
      <c r="C29060">
        <v>0.94710309085255096</v>
      </c>
      <c r="D29060">
        <v>1.2909140908525512</v>
      </c>
    </row>
    <row r="29061" spans="1:4" x14ac:dyDescent="0.25">
      <c r="A29061">
        <v>29061</v>
      </c>
      <c r="B29061">
        <f t="shared" si="454"/>
        <v>14143.718640000001</v>
      </c>
      <c r="C29061">
        <v>0.94622109085255091</v>
      </c>
      <c r="D29061">
        <v>1.2897570908525511</v>
      </c>
    </row>
    <row r="29062" spans="1:4" x14ac:dyDescent="0.25">
      <c r="A29062">
        <v>29062</v>
      </c>
      <c r="B29062">
        <f t="shared" si="454"/>
        <v>14144.222880000001</v>
      </c>
      <c r="C29062">
        <v>0.943572090852551</v>
      </c>
      <c r="D29062">
        <v>1.300206090852551</v>
      </c>
    </row>
    <row r="29063" spans="1:4" x14ac:dyDescent="0.25">
      <c r="A29063">
        <v>29063</v>
      </c>
      <c r="B29063">
        <f t="shared" si="454"/>
        <v>14144.727120000001</v>
      </c>
      <c r="C29063">
        <v>0.94294809085255105</v>
      </c>
      <c r="D29063">
        <v>1.3003080908525511</v>
      </c>
    </row>
    <row r="29064" spans="1:4" x14ac:dyDescent="0.25">
      <c r="A29064">
        <v>29064</v>
      </c>
      <c r="B29064">
        <f t="shared" si="454"/>
        <v>14145.23136</v>
      </c>
      <c r="C29064">
        <v>0.94082609085255109</v>
      </c>
      <c r="D29064">
        <v>1.3076930908525508</v>
      </c>
    </row>
    <row r="29065" spans="1:4" x14ac:dyDescent="0.25">
      <c r="A29065">
        <v>29065</v>
      </c>
      <c r="B29065">
        <f t="shared" si="454"/>
        <v>14145.7356</v>
      </c>
      <c r="C29065">
        <v>0.93947409085255107</v>
      </c>
      <c r="D29065">
        <v>1.3069580908525511</v>
      </c>
    </row>
    <row r="29066" spans="1:4" x14ac:dyDescent="0.25">
      <c r="A29066">
        <v>29066</v>
      </c>
      <c r="B29066">
        <f t="shared" si="454"/>
        <v>14146.23984</v>
      </c>
      <c r="C29066">
        <v>0.93584609085255088</v>
      </c>
      <c r="D29066">
        <v>1.3151240908525508</v>
      </c>
    </row>
    <row r="29067" spans="1:4" x14ac:dyDescent="0.25">
      <c r="A29067">
        <v>29067</v>
      </c>
      <c r="B29067">
        <f t="shared" si="454"/>
        <v>14146.74408</v>
      </c>
      <c r="C29067">
        <v>0.93697109085255093</v>
      </c>
      <c r="D29067">
        <v>1.3122940908525509</v>
      </c>
    </row>
    <row r="29068" spans="1:4" x14ac:dyDescent="0.25">
      <c r="A29068">
        <v>29068</v>
      </c>
      <c r="B29068">
        <f t="shared" si="454"/>
        <v>14147.248320000001</v>
      </c>
      <c r="C29068">
        <v>0.93118509085255108</v>
      </c>
      <c r="D29068">
        <v>1.3229260908525511</v>
      </c>
    </row>
    <row r="29069" spans="1:4" x14ac:dyDescent="0.25">
      <c r="A29069">
        <v>29069</v>
      </c>
      <c r="B29069">
        <f t="shared" si="454"/>
        <v>14147.752560000001</v>
      </c>
      <c r="C29069">
        <v>0.93289409085255104</v>
      </c>
      <c r="D29069">
        <v>1.320114090852551</v>
      </c>
    </row>
    <row r="29070" spans="1:4" x14ac:dyDescent="0.25">
      <c r="A29070">
        <v>29070</v>
      </c>
      <c r="B29070">
        <f t="shared" si="454"/>
        <v>14148.256800000001</v>
      </c>
      <c r="C29070">
        <v>0.93090009085255099</v>
      </c>
      <c r="D29070">
        <v>1.3279400908525512</v>
      </c>
    </row>
    <row r="29071" spans="1:4" x14ac:dyDescent="0.25">
      <c r="A29071">
        <v>29071</v>
      </c>
      <c r="B29071">
        <f t="shared" si="454"/>
        <v>14148.761040000001</v>
      </c>
      <c r="C29071">
        <v>0.93110009085255097</v>
      </c>
      <c r="D29071">
        <v>1.3259100908525512</v>
      </c>
    </row>
    <row r="29072" spans="1:4" x14ac:dyDescent="0.25">
      <c r="A29072">
        <v>29072</v>
      </c>
      <c r="B29072">
        <f t="shared" si="454"/>
        <v>14149.265280000001</v>
      </c>
      <c r="C29072">
        <v>0.92659309085255093</v>
      </c>
      <c r="D29072">
        <v>1.334258090852551</v>
      </c>
    </row>
    <row r="29073" spans="1:4" x14ac:dyDescent="0.25">
      <c r="A29073">
        <v>29073</v>
      </c>
      <c r="B29073">
        <f t="shared" si="454"/>
        <v>14149.76952</v>
      </c>
      <c r="C29073">
        <v>0.92609909085255093</v>
      </c>
      <c r="D29073">
        <v>1.3353410908525509</v>
      </c>
    </row>
    <row r="29074" spans="1:4" x14ac:dyDescent="0.25">
      <c r="A29074">
        <v>29074</v>
      </c>
      <c r="B29074">
        <f t="shared" si="454"/>
        <v>14150.27376</v>
      </c>
      <c r="C29074">
        <v>0.92206209085255109</v>
      </c>
      <c r="D29074">
        <v>1.3462680908525511</v>
      </c>
    </row>
    <row r="29075" spans="1:4" x14ac:dyDescent="0.25">
      <c r="A29075">
        <v>29075</v>
      </c>
      <c r="B29075">
        <f t="shared" si="454"/>
        <v>14150.778</v>
      </c>
      <c r="C29075">
        <v>0.9257350908525509</v>
      </c>
      <c r="D29075">
        <v>1.347062090852551</v>
      </c>
    </row>
    <row r="29076" spans="1:4" x14ac:dyDescent="0.25">
      <c r="A29076">
        <v>29076</v>
      </c>
      <c r="B29076">
        <f t="shared" si="454"/>
        <v>14151.28224</v>
      </c>
      <c r="C29076">
        <v>0.92176809085255107</v>
      </c>
      <c r="D29076">
        <v>1.350487090852551</v>
      </c>
    </row>
    <row r="29077" spans="1:4" x14ac:dyDescent="0.25">
      <c r="A29077">
        <v>29077</v>
      </c>
      <c r="B29077">
        <f t="shared" si="454"/>
        <v>14151.786480000001</v>
      </c>
      <c r="C29077">
        <v>0.92155309085255099</v>
      </c>
      <c r="D29077">
        <v>1.3544120908525508</v>
      </c>
    </row>
    <row r="29078" spans="1:4" x14ac:dyDescent="0.25">
      <c r="A29078">
        <v>29078</v>
      </c>
      <c r="B29078">
        <f t="shared" si="454"/>
        <v>14152.290720000001</v>
      </c>
      <c r="C29078">
        <v>0.92138309085255099</v>
      </c>
      <c r="D29078">
        <v>1.3566000908525511</v>
      </c>
    </row>
    <row r="29079" spans="1:4" x14ac:dyDescent="0.25">
      <c r="A29079">
        <v>29079</v>
      </c>
      <c r="B29079">
        <f t="shared" si="454"/>
        <v>14152.794960000001</v>
      </c>
      <c r="C29079">
        <v>0.92136509085255092</v>
      </c>
      <c r="D29079">
        <v>1.3604770908525512</v>
      </c>
    </row>
    <row r="29080" spans="1:4" x14ac:dyDescent="0.25">
      <c r="A29080">
        <v>29080</v>
      </c>
      <c r="B29080">
        <f t="shared" si="454"/>
        <v>14153.299200000001</v>
      </c>
      <c r="C29080">
        <v>0.92117109085255089</v>
      </c>
      <c r="D29080">
        <v>1.363961090852551</v>
      </c>
    </row>
    <row r="29081" spans="1:4" x14ac:dyDescent="0.25">
      <c r="A29081">
        <v>29081</v>
      </c>
      <c r="B29081">
        <f t="shared" si="454"/>
        <v>14153.803440000002</v>
      </c>
      <c r="C29081">
        <v>0.9182370908525509</v>
      </c>
      <c r="D29081">
        <v>1.3708120908525512</v>
      </c>
    </row>
    <row r="29082" spans="1:4" x14ac:dyDescent="0.25">
      <c r="A29082">
        <v>29082</v>
      </c>
      <c r="B29082">
        <f t="shared" si="454"/>
        <v>14154.30768</v>
      </c>
      <c r="C29082">
        <v>0.91770909085255103</v>
      </c>
      <c r="D29082">
        <v>1.3734780908525508</v>
      </c>
    </row>
    <row r="29083" spans="1:4" x14ac:dyDescent="0.25">
      <c r="A29083">
        <v>29083</v>
      </c>
      <c r="B29083">
        <f t="shared" si="454"/>
        <v>14154.81192</v>
      </c>
      <c r="C29083">
        <v>0.91730909085255108</v>
      </c>
      <c r="D29083">
        <v>1.3784250908525508</v>
      </c>
    </row>
    <row r="29084" spans="1:4" x14ac:dyDescent="0.25">
      <c r="A29084">
        <v>29084</v>
      </c>
      <c r="B29084">
        <f t="shared" si="454"/>
        <v>14155.31616</v>
      </c>
      <c r="C29084">
        <v>0.91924909085255091</v>
      </c>
      <c r="D29084">
        <v>1.378156090852551</v>
      </c>
    </row>
    <row r="29085" spans="1:4" x14ac:dyDescent="0.25">
      <c r="A29085">
        <v>29085</v>
      </c>
      <c r="B29085">
        <f t="shared" si="454"/>
        <v>14155.820400000001</v>
      </c>
      <c r="C29085">
        <v>0.91521809085255101</v>
      </c>
      <c r="D29085">
        <v>1.3878840908525509</v>
      </c>
    </row>
    <row r="29086" spans="1:4" x14ac:dyDescent="0.25">
      <c r="A29086">
        <v>29086</v>
      </c>
      <c r="B29086">
        <f t="shared" si="454"/>
        <v>14156.324640000001</v>
      </c>
      <c r="C29086">
        <v>0.91657309085255101</v>
      </c>
      <c r="D29086">
        <v>1.3895440908525512</v>
      </c>
    </row>
    <row r="29087" spans="1:4" x14ac:dyDescent="0.25">
      <c r="A29087">
        <v>29087</v>
      </c>
      <c r="B29087">
        <f t="shared" si="454"/>
        <v>14156.828880000001</v>
      </c>
      <c r="C29087">
        <v>0.91584209085255097</v>
      </c>
      <c r="D29087">
        <v>1.397851090852551</v>
      </c>
    </row>
    <row r="29088" spans="1:4" x14ac:dyDescent="0.25">
      <c r="A29088">
        <v>29088</v>
      </c>
      <c r="B29088">
        <f t="shared" si="454"/>
        <v>14157.333120000001</v>
      </c>
      <c r="C29088">
        <v>0.918449090852551</v>
      </c>
      <c r="D29088">
        <v>1.3933740908525509</v>
      </c>
    </row>
    <row r="29089" spans="1:4" x14ac:dyDescent="0.25">
      <c r="A29089">
        <v>29089</v>
      </c>
      <c r="B29089">
        <f t="shared" si="454"/>
        <v>14157.837360000001</v>
      </c>
      <c r="C29089">
        <v>0.91416609085255096</v>
      </c>
      <c r="D29089">
        <v>1.4039340908525508</v>
      </c>
    </row>
    <row r="29090" spans="1:4" x14ac:dyDescent="0.25">
      <c r="A29090">
        <v>29090</v>
      </c>
      <c r="B29090">
        <f t="shared" si="454"/>
        <v>14158.3416</v>
      </c>
      <c r="C29090">
        <v>0.915291090852551</v>
      </c>
      <c r="D29090">
        <v>1.4067490908525508</v>
      </c>
    </row>
    <row r="29091" spans="1:4" x14ac:dyDescent="0.25">
      <c r="A29091">
        <v>29091</v>
      </c>
      <c r="B29091">
        <f t="shared" si="454"/>
        <v>14158.84584</v>
      </c>
      <c r="C29091">
        <v>0.91165409085255089</v>
      </c>
      <c r="D29091">
        <v>1.4187780908525509</v>
      </c>
    </row>
    <row r="29092" spans="1:4" x14ac:dyDescent="0.25">
      <c r="A29092">
        <v>29092</v>
      </c>
      <c r="B29092">
        <f t="shared" si="454"/>
        <v>14159.35008</v>
      </c>
      <c r="C29092">
        <v>0.91435409085255104</v>
      </c>
      <c r="D29092">
        <v>1.4192810908525511</v>
      </c>
    </row>
    <row r="29093" spans="1:4" x14ac:dyDescent="0.25">
      <c r="A29093">
        <v>29093</v>
      </c>
      <c r="B29093">
        <f t="shared" si="454"/>
        <v>14159.85432</v>
      </c>
      <c r="C29093">
        <v>0.91528809085255103</v>
      </c>
      <c r="D29093">
        <v>1.4262740908525511</v>
      </c>
    </row>
    <row r="29094" spans="1:4" x14ac:dyDescent="0.25">
      <c r="A29094">
        <v>29094</v>
      </c>
      <c r="B29094">
        <f t="shared" si="454"/>
        <v>14160.358560000001</v>
      </c>
      <c r="C29094">
        <v>0.91643309085255098</v>
      </c>
      <c r="D29094">
        <v>1.425552090852551</v>
      </c>
    </row>
    <row r="29095" spans="1:4" x14ac:dyDescent="0.25">
      <c r="A29095">
        <v>29095</v>
      </c>
      <c r="B29095">
        <f t="shared" si="454"/>
        <v>14160.862800000001</v>
      </c>
      <c r="C29095">
        <v>0.91299909085255104</v>
      </c>
      <c r="D29095">
        <v>1.4372730908525511</v>
      </c>
    </row>
    <row r="29096" spans="1:4" x14ac:dyDescent="0.25">
      <c r="A29096">
        <v>29096</v>
      </c>
      <c r="B29096">
        <f t="shared" si="454"/>
        <v>14161.367040000001</v>
      </c>
      <c r="C29096">
        <v>0.91385709085255107</v>
      </c>
      <c r="D29096">
        <v>1.4343500908525511</v>
      </c>
    </row>
    <row r="29097" spans="1:4" x14ac:dyDescent="0.25">
      <c r="A29097">
        <v>29097</v>
      </c>
      <c r="B29097">
        <f t="shared" si="454"/>
        <v>14161.871280000001</v>
      </c>
      <c r="C29097">
        <v>0.91457509085255106</v>
      </c>
      <c r="D29097">
        <v>1.4422070908525511</v>
      </c>
    </row>
    <row r="29098" spans="1:4" x14ac:dyDescent="0.25">
      <c r="A29098">
        <v>29098</v>
      </c>
      <c r="B29098">
        <f t="shared" si="454"/>
        <v>14162.375520000001</v>
      </c>
      <c r="C29098">
        <v>0.9179670908525509</v>
      </c>
      <c r="D29098">
        <v>1.4406240908525509</v>
      </c>
    </row>
    <row r="29099" spans="1:4" x14ac:dyDescent="0.25">
      <c r="A29099">
        <v>29099</v>
      </c>
      <c r="B29099">
        <f t="shared" si="454"/>
        <v>14162.87976</v>
      </c>
      <c r="C29099">
        <v>0.91433609085255096</v>
      </c>
      <c r="D29099">
        <v>1.4541160908525508</v>
      </c>
    </row>
    <row r="29100" spans="1:4" x14ac:dyDescent="0.25">
      <c r="A29100">
        <v>29100</v>
      </c>
      <c r="B29100">
        <f t="shared" si="454"/>
        <v>14163.384</v>
      </c>
      <c r="C29100">
        <v>0.91622709085255105</v>
      </c>
      <c r="D29100">
        <v>1.4548660908525508</v>
      </c>
    </row>
    <row r="29101" spans="1:4" x14ac:dyDescent="0.25">
      <c r="A29101">
        <v>29101</v>
      </c>
      <c r="B29101">
        <f t="shared" si="454"/>
        <v>14163.88824</v>
      </c>
      <c r="C29101">
        <v>0.91408409085255105</v>
      </c>
      <c r="D29101">
        <v>1.4643650908525512</v>
      </c>
    </row>
    <row r="29102" spans="1:4" x14ac:dyDescent="0.25">
      <c r="A29102">
        <v>29102</v>
      </c>
      <c r="B29102">
        <f t="shared" si="454"/>
        <v>14164.39248</v>
      </c>
      <c r="C29102">
        <v>0.91457509085255106</v>
      </c>
      <c r="D29102">
        <v>1.4642320908525508</v>
      </c>
    </row>
    <row r="29103" spans="1:4" x14ac:dyDescent="0.25">
      <c r="A29103">
        <v>29103</v>
      </c>
      <c r="B29103">
        <f t="shared" si="454"/>
        <v>14164.896720000001</v>
      </c>
      <c r="C29103">
        <v>0.91552409085255093</v>
      </c>
      <c r="D29103">
        <v>1.473250090852551</v>
      </c>
    </row>
    <row r="29104" spans="1:4" x14ac:dyDescent="0.25">
      <c r="A29104">
        <v>29104</v>
      </c>
      <c r="B29104">
        <f t="shared" si="454"/>
        <v>14165.400960000001</v>
      </c>
      <c r="C29104">
        <v>0.91752709085255091</v>
      </c>
      <c r="D29104">
        <v>1.476354090852551</v>
      </c>
    </row>
    <row r="29105" spans="1:4" x14ac:dyDescent="0.25">
      <c r="A29105">
        <v>29105</v>
      </c>
      <c r="B29105">
        <f t="shared" si="454"/>
        <v>14165.905200000001</v>
      </c>
      <c r="C29105">
        <v>0.91575709085255108</v>
      </c>
      <c r="D29105">
        <v>1.486575090852551</v>
      </c>
    </row>
    <row r="29106" spans="1:4" x14ac:dyDescent="0.25">
      <c r="A29106">
        <v>29106</v>
      </c>
      <c r="B29106">
        <f t="shared" si="454"/>
        <v>14166.409440000001</v>
      </c>
      <c r="C29106">
        <v>0.91694609085255097</v>
      </c>
      <c r="D29106">
        <v>1.4890930908525508</v>
      </c>
    </row>
    <row r="29107" spans="1:4" x14ac:dyDescent="0.25">
      <c r="A29107">
        <v>29107</v>
      </c>
      <c r="B29107">
        <f t="shared" si="454"/>
        <v>14166.913680000001</v>
      </c>
      <c r="C29107">
        <v>0.91587609085255106</v>
      </c>
      <c r="D29107">
        <v>1.4960210908525511</v>
      </c>
    </row>
    <row r="29108" spans="1:4" x14ac:dyDescent="0.25">
      <c r="A29108">
        <v>29108</v>
      </c>
      <c r="B29108">
        <f t="shared" si="454"/>
        <v>14167.41792</v>
      </c>
      <c r="C29108">
        <v>0.91813709085255091</v>
      </c>
      <c r="D29108">
        <v>1.4991440908525511</v>
      </c>
    </row>
    <row r="29109" spans="1:4" x14ac:dyDescent="0.25">
      <c r="A29109">
        <v>29109</v>
      </c>
      <c r="B29109">
        <f t="shared" si="454"/>
        <v>14167.92216</v>
      </c>
      <c r="C29109">
        <v>0.91730309085255091</v>
      </c>
      <c r="D29109">
        <v>1.5066960908525511</v>
      </c>
    </row>
    <row r="29110" spans="1:4" x14ac:dyDescent="0.25">
      <c r="A29110">
        <v>29110</v>
      </c>
      <c r="B29110">
        <f t="shared" si="454"/>
        <v>14168.4264</v>
      </c>
      <c r="C29110">
        <v>0.918816090852551</v>
      </c>
      <c r="D29110">
        <v>1.5095880908525512</v>
      </c>
    </row>
    <row r="29111" spans="1:4" x14ac:dyDescent="0.25">
      <c r="A29111">
        <v>29111</v>
      </c>
      <c r="B29111">
        <f t="shared" si="454"/>
        <v>14168.93064</v>
      </c>
      <c r="C29111">
        <v>0.9203800908525509</v>
      </c>
      <c r="D29111">
        <v>1.5151120908525511</v>
      </c>
    </row>
    <row r="29112" spans="1:4" x14ac:dyDescent="0.25">
      <c r="A29112">
        <v>29112</v>
      </c>
      <c r="B29112">
        <f t="shared" si="454"/>
        <v>14169.434880000001</v>
      </c>
      <c r="C29112">
        <v>0.91739709085255094</v>
      </c>
      <c r="D29112">
        <v>1.5218110908525508</v>
      </c>
    </row>
    <row r="29113" spans="1:4" x14ac:dyDescent="0.25">
      <c r="A29113">
        <v>29113</v>
      </c>
      <c r="B29113">
        <f t="shared" si="454"/>
        <v>14169.939120000001</v>
      </c>
      <c r="C29113">
        <v>0.92147109085255108</v>
      </c>
      <c r="D29113">
        <v>1.5237620908525509</v>
      </c>
    </row>
    <row r="29114" spans="1:4" x14ac:dyDescent="0.25">
      <c r="A29114">
        <v>29114</v>
      </c>
      <c r="B29114">
        <f t="shared" si="454"/>
        <v>14170.443360000001</v>
      </c>
      <c r="C29114">
        <v>0.91846709085255107</v>
      </c>
      <c r="D29114">
        <v>1.5362910908525511</v>
      </c>
    </row>
    <row r="29115" spans="1:4" x14ac:dyDescent="0.25">
      <c r="A29115">
        <v>29115</v>
      </c>
      <c r="B29115">
        <f t="shared" si="454"/>
        <v>14170.947600000001</v>
      </c>
      <c r="C29115">
        <v>0.92335609085255099</v>
      </c>
      <c r="D29115">
        <v>1.5363160908525511</v>
      </c>
    </row>
    <row r="29116" spans="1:4" x14ac:dyDescent="0.25">
      <c r="A29116">
        <v>29116</v>
      </c>
      <c r="B29116">
        <f t="shared" si="454"/>
        <v>14171.45184</v>
      </c>
      <c r="C29116">
        <v>0.92058609085255105</v>
      </c>
      <c r="D29116">
        <v>1.5466660908525509</v>
      </c>
    </row>
    <row r="29117" spans="1:4" x14ac:dyDescent="0.25">
      <c r="A29117">
        <v>29117</v>
      </c>
      <c r="B29117">
        <f t="shared" si="454"/>
        <v>14171.95608</v>
      </c>
      <c r="C29117">
        <v>0.92274409085255094</v>
      </c>
      <c r="D29117">
        <v>1.5499720908525512</v>
      </c>
    </row>
    <row r="29118" spans="1:4" x14ac:dyDescent="0.25">
      <c r="A29118">
        <v>29118</v>
      </c>
      <c r="B29118">
        <f t="shared" si="454"/>
        <v>14172.46032</v>
      </c>
      <c r="C29118">
        <v>0.92077409085255091</v>
      </c>
      <c r="D29118">
        <v>1.561526090852551</v>
      </c>
    </row>
    <row r="29119" spans="1:4" x14ac:dyDescent="0.25">
      <c r="A29119">
        <v>29119</v>
      </c>
      <c r="B29119">
        <f t="shared" si="454"/>
        <v>14172.96456</v>
      </c>
      <c r="C29119">
        <v>0.92457109085255096</v>
      </c>
      <c r="D29119">
        <v>1.5614700908525512</v>
      </c>
    </row>
    <row r="29120" spans="1:4" x14ac:dyDescent="0.25">
      <c r="A29120">
        <v>29120</v>
      </c>
      <c r="B29120">
        <f t="shared" si="454"/>
        <v>14173.468800000001</v>
      </c>
      <c r="C29120">
        <v>0.92378009085255097</v>
      </c>
      <c r="D29120">
        <v>1.5692280908525511</v>
      </c>
    </row>
    <row r="29121" spans="1:4" x14ac:dyDescent="0.25">
      <c r="A29121">
        <v>29121</v>
      </c>
      <c r="B29121">
        <f t="shared" si="454"/>
        <v>14173.973040000001</v>
      </c>
      <c r="C29121">
        <v>0.92729909085255102</v>
      </c>
      <c r="D29121">
        <v>1.5754040908525511</v>
      </c>
    </row>
    <row r="29122" spans="1:4" x14ac:dyDescent="0.25">
      <c r="A29122">
        <v>29122</v>
      </c>
      <c r="B29122">
        <f t="shared" ref="B29122:B29185" si="455">A29122*0.50424-150-360</f>
        <v>14174.477280000001</v>
      </c>
      <c r="C29122">
        <v>0.92618709085255102</v>
      </c>
      <c r="D29122">
        <v>1.5826870908525508</v>
      </c>
    </row>
    <row r="29123" spans="1:4" x14ac:dyDescent="0.25">
      <c r="A29123">
        <v>29123</v>
      </c>
      <c r="B29123">
        <f t="shared" si="455"/>
        <v>14174.981520000001</v>
      </c>
      <c r="C29123">
        <v>0.92879009085255093</v>
      </c>
      <c r="D29123">
        <v>1.5892010908525509</v>
      </c>
    </row>
    <row r="29124" spans="1:4" x14ac:dyDescent="0.25">
      <c r="A29124">
        <v>29124</v>
      </c>
      <c r="B29124">
        <f t="shared" si="455"/>
        <v>14175.485760000001</v>
      </c>
      <c r="C29124">
        <v>0.92899309085255088</v>
      </c>
      <c r="D29124">
        <v>1.590889090852551</v>
      </c>
    </row>
    <row r="29125" spans="1:4" x14ac:dyDescent="0.25">
      <c r="A29125">
        <v>29125</v>
      </c>
      <c r="B29125">
        <f t="shared" si="455"/>
        <v>14175.99</v>
      </c>
      <c r="C29125">
        <v>0.93015109085255088</v>
      </c>
      <c r="D29125">
        <v>1.5977370908525508</v>
      </c>
    </row>
    <row r="29126" spans="1:4" x14ac:dyDescent="0.25">
      <c r="A29126">
        <v>29126</v>
      </c>
      <c r="B29126">
        <f t="shared" si="455"/>
        <v>14176.49424</v>
      </c>
      <c r="C29126">
        <v>0.93442809085255096</v>
      </c>
      <c r="D29126">
        <v>1.6054920908525512</v>
      </c>
    </row>
    <row r="29127" spans="1:4" x14ac:dyDescent="0.25">
      <c r="A29127">
        <v>29127</v>
      </c>
      <c r="B29127">
        <f t="shared" si="455"/>
        <v>14176.99848</v>
      </c>
      <c r="C29127">
        <v>0.93382509085255105</v>
      </c>
      <c r="D29127">
        <v>1.6172070908525509</v>
      </c>
    </row>
    <row r="29128" spans="1:4" x14ac:dyDescent="0.25">
      <c r="A29128">
        <v>29128</v>
      </c>
      <c r="B29128">
        <f t="shared" si="455"/>
        <v>14177.50272</v>
      </c>
      <c r="C29128">
        <v>0.93677109085255095</v>
      </c>
      <c r="D29128">
        <v>1.620744090852551</v>
      </c>
    </row>
    <row r="29129" spans="1:4" x14ac:dyDescent="0.25">
      <c r="A29129">
        <v>29129</v>
      </c>
      <c r="B29129">
        <f t="shared" si="455"/>
        <v>14178.006960000001</v>
      </c>
      <c r="C29129">
        <v>0.93688309085255106</v>
      </c>
      <c r="D29129">
        <v>1.6279650908525509</v>
      </c>
    </row>
    <row r="29130" spans="1:4" x14ac:dyDescent="0.25">
      <c r="A29130">
        <v>29130</v>
      </c>
      <c r="B29130">
        <f t="shared" si="455"/>
        <v>14178.511200000001</v>
      </c>
      <c r="C29130">
        <v>0.93848909085255106</v>
      </c>
      <c r="D29130">
        <v>1.6344950908525511</v>
      </c>
    </row>
    <row r="29131" spans="1:4" x14ac:dyDescent="0.25">
      <c r="A29131">
        <v>29131</v>
      </c>
      <c r="B29131">
        <f t="shared" si="455"/>
        <v>14179.015440000001</v>
      </c>
      <c r="C29131">
        <v>0.94076809085255098</v>
      </c>
      <c r="D29131">
        <v>1.643028090852551</v>
      </c>
    </row>
    <row r="29132" spans="1:4" x14ac:dyDescent="0.25">
      <c r="A29132">
        <v>29132</v>
      </c>
      <c r="B29132">
        <f t="shared" si="455"/>
        <v>14179.519680000001</v>
      </c>
      <c r="C29132">
        <v>0.94421509085255095</v>
      </c>
      <c r="D29132">
        <v>1.645716090852551</v>
      </c>
    </row>
    <row r="29133" spans="1:4" x14ac:dyDescent="0.25">
      <c r="A29133">
        <v>29133</v>
      </c>
      <c r="B29133">
        <f t="shared" si="455"/>
        <v>14180.023920000001</v>
      </c>
      <c r="C29133">
        <v>0.94244109085255101</v>
      </c>
      <c r="D29133">
        <v>1.653554090852551</v>
      </c>
    </row>
    <row r="29134" spans="1:4" x14ac:dyDescent="0.25">
      <c r="A29134">
        <v>29134</v>
      </c>
      <c r="B29134">
        <f t="shared" si="455"/>
        <v>14180.52816</v>
      </c>
      <c r="C29134">
        <v>0.94448109085255105</v>
      </c>
      <c r="D29134">
        <v>1.6598680908525512</v>
      </c>
    </row>
    <row r="29135" spans="1:4" x14ac:dyDescent="0.25">
      <c r="A29135">
        <v>29135</v>
      </c>
      <c r="B29135">
        <f t="shared" si="455"/>
        <v>14181.0324</v>
      </c>
      <c r="C29135">
        <v>0.94608209085255102</v>
      </c>
      <c r="D29135">
        <v>1.668407090852551</v>
      </c>
    </row>
    <row r="29136" spans="1:4" x14ac:dyDescent="0.25">
      <c r="A29136">
        <v>29136</v>
      </c>
      <c r="B29136">
        <f t="shared" si="455"/>
        <v>14181.53664</v>
      </c>
      <c r="C29136">
        <v>0.94940009085255095</v>
      </c>
      <c r="D29136">
        <v>1.6756720908525509</v>
      </c>
    </row>
    <row r="29137" spans="1:4" x14ac:dyDescent="0.25">
      <c r="A29137">
        <v>29137</v>
      </c>
      <c r="B29137">
        <f t="shared" si="455"/>
        <v>14182.04088</v>
      </c>
      <c r="C29137">
        <v>0.94769409085255096</v>
      </c>
      <c r="D29137">
        <v>1.683066090852551</v>
      </c>
    </row>
    <row r="29138" spans="1:4" x14ac:dyDescent="0.25">
      <c r="A29138">
        <v>29138</v>
      </c>
      <c r="B29138">
        <f t="shared" si="455"/>
        <v>14182.545120000001</v>
      </c>
      <c r="C29138">
        <v>0.95061009085255088</v>
      </c>
      <c r="D29138">
        <v>1.689646090852551</v>
      </c>
    </row>
    <row r="29139" spans="1:4" x14ac:dyDescent="0.25">
      <c r="A29139">
        <v>29139</v>
      </c>
      <c r="B29139">
        <f t="shared" si="455"/>
        <v>14183.049360000001</v>
      </c>
      <c r="C29139">
        <v>0.95147709085255106</v>
      </c>
      <c r="D29139">
        <v>1.6967800908525508</v>
      </c>
    </row>
    <row r="29140" spans="1:4" x14ac:dyDescent="0.25">
      <c r="A29140">
        <v>29140</v>
      </c>
      <c r="B29140">
        <f t="shared" si="455"/>
        <v>14183.553600000001</v>
      </c>
      <c r="C29140">
        <v>0.95214009085255091</v>
      </c>
      <c r="D29140">
        <v>1.708257090852551</v>
      </c>
    </row>
    <row r="29141" spans="1:4" x14ac:dyDescent="0.25">
      <c r="A29141">
        <v>29141</v>
      </c>
      <c r="B29141">
        <f t="shared" si="455"/>
        <v>14184.057840000001</v>
      </c>
      <c r="C29141">
        <v>0.95591709085255105</v>
      </c>
      <c r="D29141">
        <v>1.7112080908525509</v>
      </c>
    </row>
    <row r="29142" spans="1:4" x14ac:dyDescent="0.25">
      <c r="A29142">
        <v>29142</v>
      </c>
      <c r="B29142">
        <f t="shared" si="455"/>
        <v>14184.562080000002</v>
      </c>
      <c r="C29142">
        <v>0.95511409085255095</v>
      </c>
      <c r="D29142">
        <v>1.7234380908525511</v>
      </c>
    </row>
    <row r="29143" spans="1:4" x14ac:dyDescent="0.25">
      <c r="A29143">
        <v>29143</v>
      </c>
      <c r="B29143">
        <f t="shared" si="455"/>
        <v>14185.06632</v>
      </c>
      <c r="C29143">
        <v>0.95723209085255101</v>
      </c>
      <c r="D29143">
        <v>1.7268600908525511</v>
      </c>
    </row>
    <row r="29144" spans="1:4" x14ac:dyDescent="0.25">
      <c r="A29144">
        <v>29144</v>
      </c>
      <c r="B29144">
        <f t="shared" si="455"/>
        <v>14185.57056</v>
      </c>
      <c r="C29144">
        <v>0.95649609085255094</v>
      </c>
      <c r="D29144">
        <v>1.7404170908525507</v>
      </c>
    </row>
    <row r="29145" spans="1:4" x14ac:dyDescent="0.25">
      <c r="A29145">
        <v>29145</v>
      </c>
      <c r="B29145">
        <f t="shared" si="455"/>
        <v>14186.0748</v>
      </c>
      <c r="C29145">
        <v>0.95947809085255098</v>
      </c>
      <c r="D29145">
        <v>1.7391730908525509</v>
      </c>
    </row>
    <row r="29146" spans="1:4" x14ac:dyDescent="0.25">
      <c r="A29146">
        <v>29146</v>
      </c>
      <c r="B29146">
        <f t="shared" si="455"/>
        <v>14186.579040000001</v>
      </c>
      <c r="C29146">
        <v>0.95919309085255089</v>
      </c>
      <c r="D29146">
        <v>1.7523630908525507</v>
      </c>
    </row>
    <row r="29147" spans="1:4" x14ac:dyDescent="0.25">
      <c r="A29147">
        <v>29147</v>
      </c>
      <c r="B29147">
        <f t="shared" si="455"/>
        <v>14187.083280000001</v>
      </c>
      <c r="C29147">
        <v>0.96250909085255099</v>
      </c>
      <c r="D29147">
        <v>1.7561190908525508</v>
      </c>
    </row>
    <row r="29148" spans="1:4" x14ac:dyDescent="0.25">
      <c r="A29148">
        <v>29148</v>
      </c>
      <c r="B29148">
        <f t="shared" si="455"/>
        <v>14187.587520000001</v>
      </c>
      <c r="C29148">
        <v>0.96144509085255103</v>
      </c>
      <c r="D29148">
        <v>1.7704320908525508</v>
      </c>
    </row>
    <row r="29149" spans="1:4" x14ac:dyDescent="0.25">
      <c r="A29149">
        <v>29149</v>
      </c>
      <c r="B29149">
        <f t="shared" si="455"/>
        <v>14188.091760000001</v>
      </c>
      <c r="C29149">
        <v>0.96459709085255108</v>
      </c>
      <c r="D29149">
        <v>1.7749620908525507</v>
      </c>
    </row>
    <row r="29150" spans="1:4" x14ac:dyDescent="0.25">
      <c r="A29150">
        <v>29150</v>
      </c>
      <c r="B29150">
        <f t="shared" si="455"/>
        <v>14188.596000000001</v>
      </c>
      <c r="C29150">
        <v>0.96503709085255107</v>
      </c>
      <c r="D29150">
        <v>1.7852910908525508</v>
      </c>
    </row>
    <row r="29151" spans="1:4" x14ac:dyDescent="0.25">
      <c r="A29151">
        <v>29151</v>
      </c>
      <c r="B29151">
        <f t="shared" si="455"/>
        <v>14189.10024</v>
      </c>
      <c r="C29151">
        <v>0.96744909085255093</v>
      </c>
      <c r="D29151">
        <v>1.7917290908525509</v>
      </c>
    </row>
    <row r="29152" spans="1:4" x14ac:dyDescent="0.25">
      <c r="A29152">
        <v>29152</v>
      </c>
      <c r="B29152">
        <f t="shared" si="455"/>
        <v>14189.60448</v>
      </c>
      <c r="C29152">
        <v>0.96741009085255103</v>
      </c>
      <c r="D29152">
        <v>1.8023850908525509</v>
      </c>
    </row>
    <row r="29153" spans="1:4" x14ac:dyDescent="0.25">
      <c r="A29153">
        <v>29153</v>
      </c>
      <c r="B29153">
        <f t="shared" si="455"/>
        <v>14190.10872</v>
      </c>
      <c r="C29153">
        <v>0.96802209085255109</v>
      </c>
      <c r="D29153">
        <v>1.8114480908525508</v>
      </c>
    </row>
    <row r="29154" spans="1:4" x14ac:dyDescent="0.25">
      <c r="A29154">
        <v>29154</v>
      </c>
      <c r="B29154">
        <f t="shared" si="455"/>
        <v>14190.61296</v>
      </c>
      <c r="C29154">
        <v>0.96956509085255094</v>
      </c>
      <c r="D29154">
        <v>1.8186020908525511</v>
      </c>
    </row>
    <row r="29155" spans="1:4" x14ac:dyDescent="0.25">
      <c r="A29155">
        <v>29155</v>
      </c>
      <c r="B29155">
        <f t="shared" si="455"/>
        <v>14191.117200000001</v>
      </c>
      <c r="C29155">
        <v>0.97012009085255102</v>
      </c>
      <c r="D29155">
        <v>1.8271590908525508</v>
      </c>
    </row>
    <row r="29156" spans="1:4" x14ac:dyDescent="0.25">
      <c r="A29156">
        <v>29156</v>
      </c>
      <c r="B29156">
        <f t="shared" si="455"/>
        <v>14191.621440000001</v>
      </c>
      <c r="C29156">
        <v>0.97214109085255107</v>
      </c>
      <c r="D29156">
        <v>1.8342050908525507</v>
      </c>
    </row>
    <row r="29157" spans="1:4" x14ac:dyDescent="0.25">
      <c r="A29157">
        <v>29157</v>
      </c>
      <c r="B29157">
        <f t="shared" si="455"/>
        <v>14192.125680000001</v>
      </c>
      <c r="C29157">
        <v>0.97074709085255095</v>
      </c>
      <c r="D29157">
        <v>1.8438640908525508</v>
      </c>
    </row>
    <row r="29158" spans="1:4" x14ac:dyDescent="0.25">
      <c r="A29158">
        <v>29158</v>
      </c>
      <c r="B29158">
        <f t="shared" si="455"/>
        <v>14192.629920000001</v>
      </c>
      <c r="C29158">
        <v>0.97201109085255089</v>
      </c>
      <c r="D29158">
        <v>1.849737090852551</v>
      </c>
    </row>
    <row r="29159" spans="1:4" x14ac:dyDescent="0.25">
      <c r="A29159">
        <v>29159</v>
      </c>
      <c r="B29159">
        <f t="shared" si="455"/>
        <v>14193.134160000001</v>
      </c>
      <c r="C29159">
        <v>0.971432090852551</v>
      </c>
      <c r="D29159">
        <v>1.8641920908525509</v>
      </c>
    </row>
    <row r="29160" spans="1:4" x14ac:dyDescent="0.25">
      <c r="A29160">
        <v>29160</v>
      </c>
      <c r="B29160">
        <f t="shared" si="455"/>
        <v>14193.6384</v>
      </c>
      <c r="C29160">
        <v>0.975154090852551</v>
      </c>
      <c r="D29160">
        <v>1.8676790908525507</v>
      </c>
    </row>
    <row r="29161" spans="1:4" x14ac:dyDescent="0.25">
      <c r="A29161">
        <v>29161</v>
      </c>
      <c r="B29161">
        <f t="shared" si="455"/>
        <v>14194.14264</v>
      </c>
      <c r="C29161">
        <v>0.97234409085255102</v>
      </c>
      <c r="D29161">
        <v>1.8828530908525507</v>
      </c>
    </row>
    <row r="29162" spans="1:4" x14ac:dyDescent="0.25">
      <c r="A29162">
        <v>29162</v>
      </c>
      <c r="B29162">
        <f t="shared" si="455"/>
        <v>14194.64688</v>
      </c>
      <c r="C29162">
        <v>0.97436009085255104</v>
      </c>
      <c r="D29162">
        <v>1.8880310908525511</v>
      </c>
    </row>
    <row r="29163" spans="1:4" x14ac:dyDescent="0.25">
      <c r="A29163">
        <v>29163</v>
      </c>
      <c r="B29163">
        <f t="shared" si="455"/>
        <v>14195.15112</v>
      </c>
      <c r="C29163">
        <v>0.97132009085255089</v>
      </c>
      <c r="D29163">
        <v>1.9021320908525507</v>
      </c>
    </row>
    <row r="29164" spans="1:4" x14ac:dyDescent="0.25">
      <c r="A29164">
        <v>29164</v>
      </c>
      <c r="B29164">
        <f t="shared" si="455"/>
        <v>14195.655360000001</v>
      </c>
      <c r="C29164">
        <v>0.97817909085255106</v>
      </c>
      <c r="D29164">
        <v>1.9053160908525508</v>
      </c>
    </row>
    <row r="29165" spans="1:4" x14ac:dyDescent="0.25">
      <c r="A29165">
        <v>29165</v>
      </c>
      <c r="B29165">
        <f t="shared" si="455"/>
        <v>14196.159600000001</v>
      </c>
      <c r="C29165">
        <v>0.97474809085255087</v>
      </c>
      <c r="D29165">
        <v>1.919481090852551</v>
      </c>
    </row>
    <row r="29166" spans="1:4" x14ac:dyDescent="0.25">
      <c r="A29166">
        <v>29166</v>
      </c>
      <c r="B29166">
        <f t="shared" si="455"/>
        <v>14196.663840000001</v>
      </c>
      <c r="C29166">
        <v>0.97882109085255109</v>
      </c>
      <c r="D29166">
        <v>1.919382090852551</v>
      </c>
    </row>
    <row r="29167" spans="1:4" x14ac:dyDescent="0.25">
      <c r="A29167">
        <v>29167</v>
      </c>
      <c r="B29167">
        <f t="shared" si="455"/>
        <v>14197.168080000001</v>
      </c>
      <c r="C29167">
        <v>0.97370509085255097</v>
      </c>
      <c r="D29167">
        <v>1.9395810908525508</v>
      </c>
    </row>
    <row r="29168" spans="1:4" x14ac:dyDescent="0.25">
      <c r="A29168">
        <v>29168</v>
      </c>
      <c r="B29168">
        <f t="shared" si="455"/>
        <v>14197.672320000001</v>
      </c>
      <c r="C29168">
        <v>0.97685709085255101</v>
      </c>
      <c r="D29168">
        <v>1.9420460908525508</v>
      </c>
    </row>
    <row r="29169" spans="1:4" x14ac:dyDescent="0.25">
      <c r="A29169">
        <v>29169</v>
      </c>
      <c r="B29169">
        <f t="shared" si="455"/>
        <v>14198.17656</v>
      </c>
      <c r="C29169">
        <v>0.97696609085255093</v>
      </c>
      <c r="D29169">
        <v>1.9567850908525508</v>
      </c>
    </row>
    <row r="29170" spans="1:4" x14ac:dyDescent="0.25">
      <c r="A29170">
        <v>29170</v>
      </c>
      <c r="B29170">
        <f t="shared" si="455"/>
        <v>14198.6808</v>
      </c>
      <c r="C29170">
        <v>0.97982509085255087</v>
      </c>
      <c r="D29170">
        <v>1.9604760908525507</v>
      </c>
    </row>
    <row r="29171" spans="1:4" x14ac:dyDescent="0.25">
      <c r="A29171">
        <v>29171</v>
      </c>
      <c r="B29171">
        <f t="shared" si="455"/>
        <v>14199.18504</v>
      </c>
      <c r="C29171">
        <v>0.97697909085255097</v>
      </c>
      <c r="D29171">
        <v>1.9773750908525507</v>
      </c>
    </row>
    <row r="29172" spans="1:4" x14ac:dyDescent="0.25">
      <c r="A29172">
        <v>29172</v>
      </c>
      <c r="B29172">
        <f t="shared" si="455"/>
        <v>14199.689280000001</v>
      </c>
      <c r="C29172">
        <v>0.97711209085255091</v>
      </c>
      <c r="D29172">
        <v>1.9852790908525511</v>
      </c>
    </row>
    <row r="29173" spans="1:4" x14ac:dyDescent="0.25">
      <c r="A29173">
        <v>29173</v>
      </c>
      <c r="B29173">
        <f t="shared" si="455"/>
        <v>14200.193520000001</v>
      </c>
      <c r="C29173">
        <v>0.97842709085255108</v>
      </c>
      <c r="D29173">
        <v>1.9951940908525509</v>
      </c>
    </row>
    <row r="29174" spans="1:4" x14ac:dyDescent="0.25">
      <c r="A29174">
        <v>29174</v>
      </c>
      <c r="B29174">
        <f t="shared" si="455"/>
        <v>14200.697760000001</v>
      </c>
      <c r="C29174">
        <v>0.9772120908525509</v>
      </c>
      <c r="D29174">
        <v>2.0036560908525507</v>
      </c>
    </row>
    <row r="29175" spans="1:4" x14ac:dyDescent="0.25">
      <c r="A29175">
        <v>29175</v>
      </c>
      <c r="B29175">
        <f t="shared" si="455"/>
        <v>14201.202000000001</v>
      </c>
      <c r="C29175">
        <v>0.97800909085255106</v>
      </c>
      <c r="D29175">
        <v>2.015293090852551</v>
      </c>
    </row>
    <row r="29176" spans="1:4" x14ac:dyDescent="0.25">
      <c r="A29176">
        <v>29176</v>
      </c>
      <c r="B29176">
        <f t="shared" si="455"/>
        <v>14201.706240000001</v>
      </c>
      <c r="C29176">
        <v>0.97887609085255101</v>
      </c>
      <c r="D29176">
        <v>2.0246410908525507</v>
      </c>
    </row>
    <row r="29177" spans="1:4" x14ac:dyDescent="0.25">
      <c r="A29177">
        <v>29177</v>
      </c>
      <c r="B29177">
        <f t="shared" si="455"/>
        <v>14202.21048</v>
      </c>
      <c r="C29177">
        <v>0.97625109085255091</v>
      </c>
      <c r="D29177">
        <v>2.0378710908525508</v>
      </c>
    </row>
    <row r="29178" spans="1:4" x14ac:dyDescent="0.25">
      <c r="A29178">
        <v>29178</v>
      </c>
      <c r="B29178">
        <f t="shared" si="455"/>
        <v>14202.71472</v>
      </c>
      <c r="C29178">
        <v>0.97996709085255096</v>
      </c>
      <c r="D29178">
        <v>2.042346090852551</v>
      </c>
    </row>
    <row r="29179" spans="1:4" x14ac:dyDescent="0.25">
      <c r="A29179">
        <v>29179</v>
      </c>
      <c r="B29179">
        <f t="shared" si="455"/>
        <v>14203.21896</v>
      </c>
      <c r="C29179">
        <v>0.97746709085255101</v>
      </c>
      <c r="D29179">
        <v>2.0571340908525508</v>
      </c>
    </row>
    <row r="29180" spans="1:4" x14ac:dyDescent="0.25">
      <c r="A29180">
        <v>29180</v>
      </c>
      <c r="B29180">
        <f t="shared" si="455"/>
        <v>14203.7232</v>
      </c>
      <c r="C29180">
        <v>0.97872709085255105</v>
      </c>
      <c r="D29180">
        <v>2.0671510908525508</v>
      </c>
    </row>
    <row r="29181" spans="1:4" x14ac:dyDescent="0.25">
      <c r="A29181">
        <v>29181</v>
      </c>
      <c r="B29181">
        <f t="shared" si="455"/>
        <v>14204.227440000001</v>
      </c>
      <c r="C29181">
        <v>0.97889709085255106</v>
      </c>
      <c r="D29181">
        <v>2.0795290908525508</v>
      </c>
    </row>
    <row r="29182" spans="1:4" x14ac:dyDescent="0.25">
      <c r="A29182">
        <v>29182</v>
      </c>
      <c r="B29182">
        <f t="shared" si="455"/>
        <v>14204.731680000001</v>
      </c>
      <c r="C29182">
        <v>0.97991509085255102</v>
      </c>
      <c r="D29182">
        <v>2.0856460908525509</v>
      </c>
    </row>
    <row r="29183" spans="1:4" x14ac:dyDescent="0.25">
      <c r="A29183">
        <v>29183</v>
      </c>
      <c r="B29183">
        <f t="shared" si="455"/>
        <v>14205.235920000001</v>
      </c>
      <c r="C29183">
        <v>0.97539609085255108</v>
      </c>
      <c r="D29183">
        <v>2.1012730908525508</v>
      </c>
    </row>
    <row r="29184" spans="1:4" x14ac:dyDescent="0.25">
      <c r="A29184">
        <v>29184</v>
      </c>
      <c r="B29184">
        <f t="shared" si="455"/>
        <v>14205.740160000001</v>
      </c>
      <c r="C29184">
        <v>0.97750309085255094</v>
      </c>
      <c r="D29184">
        <v>2.1132350908525508</v>
      </c>
    </row>
    <row r="29185" spans="1:4" x14ac:dyDescent="0.25">
      <c r="A29185">
        <v>29185</v>
      </c>
      <c r="B29185">
        <f t="shared" si="455"/>
        <v>14206.244400000001</v>
      </c>
      <c r="C29185">
        <v>0.97595709085255089</v>
      </c>
      <c r="D29185">
        <v>2.124283090852551</v>
      </c>
    </row>
    <row r="29186" spans="1:4" x14ac:dyDescent="0.25">
      <c r="A29186">
        <v>29186</v>
      </c>
      <c r="B29186">
        <f t="shared" ref="B29186:B29249" si="456">A29186*0.50424-150-360</f>
        <v>14206.74864</v>
      </c>
      <c r="C29186">
        <v>0.97600309085255088</v>
      </c>
      <c r="D29186">
        <v>2.1304330908525508</v>
      </c>
    </row>
    <row r="29187" spans="1:4" x14ac:dyDescent="0.25">
      <c r="A29187">
        <v>29187</v>
      </c>
      <c r="B29187">
        <f t="shared" si="456"/>
        <v>14207.25288</v>
      </c>
      <c r="C29187">
        <v>0.97801809085255098</v>
      </c>
      <c r="D29187">
        <v>2.1421600908525509</v>
      </c>
    </row>
    <row r="29188" spans="1:4" x14ac:dyDescent="0.25">
      <c r="A29188">
        <v>29188</v>
      </c>
      <c r="B29188">
        <f t="shared" si="456"/>
        <v>14207.75712</v>
      </c>
      <c r="C29188">
        <v>0.97541209085255087</v>
      </c>
      <c r="D29188">
        <v>2.1572850908525507</v>
      </c>
    </row>
    <row r="29189" spans="1:4" x14ac:dyDescent="0.25">
      <c r="A29189">
        <v>29189</v>
      </c>
      <c r="B29189">
        <f t="shared" si="456"/>
        <v>14208.26136</v>
      </c>
      <c r="C29189">
        <v>0.97526609085255089</v>
      </c>
      <c r="D29189">
        <v>2.1670890908525511</v>
      </c>
    </row>
    <row r="29190" spans="1:4" x14ac:dyDescent="0.25">
      <c r="A29190">
        <v>29190</v>
      </c>
      <c r="B29190">
        <f t="shared" si="456"/>
        <v>14208.765600000001</v>
      </c>
      <c r="C29190">
        <v>0.97316009085255095</v>
      </c>
      <c r="D29190">
        <v>2.180045090852551</v>
      </c>
    </row>
    <row r="29191" spans="1:4" x14ac:dyDescent="0.25">
      <c r="A29191">
        <v>29191</v>
      </c>
      <c r="B29191">
        <f t="shared" si="456"/>
        <v>14209.269840000001</v>
      </c>
      <c r="C29191">
        <v>0.9756600908525509</v>
      </c>
      <c r="D29191">
        <v>2.189201090852551</v>
      </c>
    </row>
    <row r="29192" spans="1:4" x14ac:dyDescent="0.25">
      <c r="A29192">
        <v>29192</v>
      </c>
      <c r="B29192">
        <f t="shared" si="456"/>
        <v>14209.774080000001</v>
      </c>
      <c r="C29192">
        <v>0.97195909085255094</v>
      </c>
      <c r="D29192">
        <v>2.2059210908525508</v>
      </c>
    </row>
    <row r="29193" spans="1:4" x14ac:dyDescent="0.25">
      <c r="A29193">
        <v>29193</v>
      </c>
      <c r="B29193">
        <f t="shared" si="456"/>
        <v>14210.278320000001</v>
      </c>
      <c r="C29193">
        <v>0.974733090852551</v>
      </c>
      <c r="D29193">
        <v>2.2176850908525507</v>
      </c>
    </row>
    <row r="29194" spans="1:4" x14ac:dyDescent="0.25">
      <c r="A29194">
        <v>29194</v>
      </c>
      <c r="B29194">
        <f t="shared" si="456"/>
        <v>14210.782560000001</v>
      </c>
      <c r="C29194">
        <v>0.97130809085255099</v>
      </c>
      <c r="D29194">
        <v>2.231085090852551</v>
      </c>
    </row>
    <row r="29195" spans="1:4" x14ac:dyDescent="0.25">
      <c r="A29195">
        <v>29195</v>
      </c>
      <c r="B29195">
        <f t="shared" si="456"/>
        <v>14211.2868</v>
      </c>
      <c r="C29195">
        <v>0.97262009085255097</v>
      </c>
      <c r="D29195">
        <v>2.2412250908525508</v>
      </c>
    </row>
    <row r="29196" spans="1:4" x14ac:dyDescent="0.25">
      <c r="A29196">
        <v>29196</v>
      </c>
      <c r="B29196">
        <f t="shared" si="456"/>
        <v>14211.79104</v>
      </c>
      <c r="C29196">
        <v>0.97003509085255091</v>
      </c>
      <c r="D29196">
        <v>2.254440090852551</v>
      </c>
    </row>
    <row r="29197" spans="1:4" x14ac:dyDescent="0.25">
      <c r="A29197">
        <v>29197</v>
      </c>
      <c r="B29197">
        <f t="shared" si="456"/>
        <v>14212.29528</v>
      </c>
      <c r="C29197">
        <v>0.97025009085255098</v>
      </c>
      <c r="D29197">
        <v>2.2655650908525509</v>
      </c>
    </row>
    <row r="29198" spans="1:4" x14ac:dyDescent="0.25">
      <c r="A29198">
        <v>29198</v>
      </c>
      <c r="B29198">
        <f t="shared" si="456"/>
        <v>14212.79952</v>
      </c>
      <c r="C29198">
        <v>0.971459090852551</v>
      </c>
      <c r="D29198">
        <v>2.274986090852551</v>
      </c>
    </row>
    <row r="29199" spans="1:4" x14ac:dyDescent="0.25">
      <c r="A29199">
        <v>29199</v>
      </c>
      <c r="B29199">
        <f t="shared" si="456"/>
        <v>14213.303760000001</v>
      </c>
      <c r="C29199">
        <v>0.96813409085255098</v>
      </c>
      <c r="D29199">
        <v>2.2919600908525508</v>
      </c>
    </row>
    <row r="29200" spans="1:4" x14ac:dyDescent="0.25">
      <c r="A29200">
        <v>29200</v>
      </c>
      <c r="B29200">
        <f t="shared" si="456"/>
        <v>14213.808000000001</v>
      </c>
      <c r="C29200">
        <v>0.97092609085255088</v>
      </c>
      <c r="D29200">
        <v>2.3052850908525508</v>
      </c>
    </row>
    <row r="29201" spans="1:4" x14ac:dyDescent="0.25">
      <c r="A29201">
        <v>29201</v>
      </c>
      <c r="B29201">
        <f t="shared" si="456"/>
        <v>14214.312240000001</v>
      </c>
      <c r="C29201">
        <v>0.96823109085255099</v>
      </c>
      <c r="D29201">
        <v>2.319999090852551</v>
      </c>
    </row>
    <row r="29202" spans="1:4" x14ac:dyDescent="0.25">
      <c r="A29202">
        <v>29202</v>
      </c>
      <c r="B29202">
        <f t="shared" si="456"/>
        <v>14214.816480000001</v>
      </c>
      <c r="C29202">
        <v>0.9678650908525509</v>
      </c>
      <c r="D29202">
        <v>2.3294520908525507</v>
      </c>
    </row>
    <row r="29203" spans="1:4" x14ac:dyDescent="0.25">
      <c r="A29203">
        <v>29203</v>
      </c>
      <c r="B29203">
        <f t="shared" si="456"/>
        <v>14215.320720000002</v>
      </c>
      <c r="C29203">
        <v>0.96803109085255101</v>
      </c>
      <c r="D29203">
        <v>2.3433140908525507</v>
      </c>
    </row>
    <row r="29204" spans="1:4" x14ac:dyDescent="0.25">
      <c r="A29204">
        <v>29204</v>
      </c>
      <c r="B29204">
        <f t="shared" si="456"/>
        <v>14215.82496</v>
      </c>
      <c r="C29204">
        <v>0.9663400908525509</v>
      </c>
      <c r="D29204">
        <v>2.3570100908525511</v>
      </c>
    </row>
    <row r="29205" spans="1:4" x14ac:dyDescent="0.25">
      <c r="A29205">
        <v>29205</v>
      </c>
      <c r="B29205">
        <f t="shared" si="456"/>
        <v>14216.3292</v>
      </c>
      <c r="C29205">
        <v>0.96675509085255096</v>
      </c>
      <c r="D29205">
        <v>2.370487090852551</v>
      </c>
    </row>
    <row r="29206" spans="1:4" x14ac:dyDescent="0.25">
      <c r="A29206">
        <v>29206</v>
      </c>
      <c r="B29206">
        <f t="shared" si="456"/>
        <v>14216.83344</v>
      </c>
      <c r="C29206">
        <v>0.96675209085255098</v>
      </c>
      <c r="D29206">
        <v>2.3826210908525507</v>
      </c>
    </row>
    <row r="29207" spans="1:4" x14ac:dyDescent="0.25">
      <c r="A29207">
        <v>29207</v>
      </c>
      <c r="B29207">
        <f t="shared" si="456"/>
        <v>14217.337680000001</v>
      </c>
      <c r="C29207">
        <v>0.96360909085255109</v>
      </c>
      <c r="D29207">
        <v>2.3964900908525508</v>
      </c>
    </row>
    <row r="29208" spans="1:4" x14ac:dyDescent="0.25">
      <c r="A29208">
        <v>29208</v>
      </c>
      <c r="B29208">
        <f t="shared" si="456"/>
        <v>14217.841920000001</v>
      </c>
      <c r="C29208">
        <v>0.96183609085255106</v>
      </c>
      <c r="D29208">
        <v>2.4105620908525509</v>
      </c>
    </row>
    <row r="29209" spans="1:4" x14ac:dyDescent="0.25">
      <c r="A29209">
        <v>29209</v>
      </c>
      <c r="B29209">
        <f t="shared" si="456"/>
        <v>14218.346160000001</v>
      </c>
      <c r="C29209">
        <v>0.96086009085255097</v>
      </c>
      <c r="D29209">
        <v>2.4248140908525508</v>
      </c>
    </row>
    <row r="29210" spans="1:4" x14ac:dyDescent="0.25">
      <c r="A29210">
        <v>29210</v>
      </c>
      <c r="B29210">
        <f t="shared" si="456"/>
        <v>14218.850400000001</v>
      </c>
      <c r="C29210">
        <v>0.96079109085255088</v>
      </c>
      <c r="D29210">
        <v>2.4419260908525509</v>
      </c>
    </row>
    <row r="29211" spans="1:4" x14ac:dyDescent="0.25">
      <c r="A29211">
        <v>29211</v>
      </c>
      <c r="B29211">
        <f t="shared" si="456"/>
        <v>14219.354640000001</v>
      </c>
      <c r="C29211">
        <v>0.9597300908525509</v>
      </c>
      <c r="D29211">
        <v>2.4548440908525508</v>
      </c>
    </row>
    <row r="29212" spans="1:4" x14ac:dyDescent="0.25">
      <c r="A29212">
        <v>29212</v>
      </c>
      <c r="B29212">
        <f t="shared" si="456"/>
        <v>14219.85888</v>
      </c>
      <c r="C29212">
        <v>0.960409090852551</v>
      </c>
      <c r="D29212">
        <v>2.4678420908525509</v>
      </c>
    </row>
    <row r="29213" spans="1:4" x14ac:dyDescent="0.25">
      <c r="A29213">
        <v>29213</v>
      </c>
      <c r="B29213">
        <f t="shared" si="456"/>
        <v>14220.36312</v>
      </c>
      <c r="C29213">
        <v>0.95790209085255096</v>
      </c>
      <c r="D29213">
        <v>2.4878860908525509</v>
      </c>
    </row>
    <row r="29214" spans="1:4" x14ac:dyDescent="0.25">
      <c r="A29214">
        <v>29214</v>
      </c>
      <c r="B29214">
        <f t="shared" si="456"/>
        <v>14220.86736</v>
      </c>
      <c r="C29214">
        <v>0.95972709085255092</v>
      </c>
      <c r="D29214">
        <v>2.4975180908525507</v>
      </c>
    </row>
    <row r="29215" spans="1:4" x14ac:dyDescent="0.25">
      <c r="A29215">
        <v>29215</v>
      </c>
      <c r="B29215">
        <f t="shared" si="456"/>
        <v>14221.3716</v>
      </c>
      <c r="C29215">
        <v>0.95745709085255093</v>
      </c>
      <c r="D29215">
        <v>2.5121360908525507</v>
      </c>
    </row>
    <row r="29216" spans="1:4" x14ac:dyDescent="0.25">
      <c r="A29216">
        <v>29216</v>
      </c>
      <c r="B29216">
        <f t="shared" si="456"/>
        <v>14221.875840000001</v>
      </c>
      <c r="C29216">
        <v>0.95608009085255097</v>
      </c>
      <c r="D29216">
        <v>2.5270790908525509</v>
      </c>
    </row>
    <row r="29217" spans="1:4" x14ac:dyDescent="0.25">
      <c r="A29217">
        <v>29217</v>
      </c>
      <c r="B29217">
        <f t="shared" si="456"/>
        <v>14222.380080000001</v>
      </c>
      <c r="C29217">
        <v>0.95609609085255098</v>
      </c>
      <c r="D29217">
        <v>2.5421760908525508</v>
      </c>
    </row>
    <row r="29218" spans="1:4" x14ac:dyDescent="0.25">
      <c r="A29218">
        <v>29218</v>
      </c>
      <c r="B29218">
        <f t="shared" si="456"/>
        <v>14222.884320000001</v>
      </c>
      <c r="C29218">
        <v>0.95527709085255108</v>
      </c>
      <c r="D29218">
        <v>2.5569110908525507</v>
      </c>
    </row>
    <row r="29219" spans="1:4" x14ac:dyDescent="0.25">
      <c r="A29219">
        <v>29219</v>
      </c>
      <c r="B29219">
        <f t="shared" si="456"/>
        <v>14223.388560000001</v>
      </c>
      <c r="C29219">
        <v>0.95374409085255107</v>
      </c>
      <c r="D29219">
        <v>2.574317090852551</v>
      </c>
    </row>
    <row r="29220" spans="1:4" x14ac:dyDescent="0.25">
      <c r="A29220">
        <v>29220</v>
      </c>
      <c r="B29220">
        <f t="shared" si="456"/>
        <v>14223.892800000001</v>
      </c>
      <c r="C29220">
        <v>0.95575909085255095</v>
      </c>
      <c r="D29220">
        <v>2.5879350908525507</v>
      </c>
    </row>
    <row r="29221" spans="1:4" x14ac:dyDescent="0.25">
      <c r="A29221">
        <v>29221</v>
      </c>
      <c r="B29221">
        <f t="shared" si="456"/>
        <v>14224.39704</v>
      </c>
      <c r="C29221">
        <v>0.95324109085255093</v>
      </c>
      <c r="D29221">
        <v>2.6050660908525507</v>
      </c>
    </row>
    <row r="29222" spans="1:4" x14ac:dyDescent="0.25">
      <c r="A29222">
        <v>29222</v>
      </c>
      <c r="B29222">
        <f t="shared" si="456"/>
        <v>14224.90128</v>
      </c>
      <c r="C29222">
        <v>0.95472609085255089</v>
      </c>
      <c r="D29222">
        <v>2.620191090852551</v>
      </c>
    </row>
    <row r="29223" spans="1:4" x14ac:dyDescent="0.25">
      <c r="A29223">
        <v>29223</v>
      </c>
      <c r="B29223">
        <f t="shared" si="456"/>
        <v>14225.40552</v>
      </c>
      <c r="C29223">
        <v>0.95098909085255101</v>
      </c>
      <c r="D29223">
        <v>2.6376390908525509</v>
      </c>
    </row>
    <row r="29224" spans="1:4" x14ac:dyDescent="0.25">
      <c r="A29224">
        <v>29224</v>
      </c>
      <c r="B29224">
        <f t="shared" si="456"/>
        <v>14225.90976</v>
      </c>
      <c r="C29224">
        <v>0.95252209085255102</v>
      </c>
      <c r="D29224">
        <v>2.6520880908525508</v>
      </c>
    </row>
    <row r="29225" spans="1:4" x14ac:dyDescent="0.25">
      <c r="A29225">
        <v>29225</v>
      </c>
      <c r="B29225">
        <f t="shared" si="456"/>
        <v>14226.414000000001</v>
      </c>
      <c r="C29225">
        <v>0.95135509085255088</v>
      </c>
      <c r="D29225">
        <v>2.670771090852551</v>
      </c>
    </row>
    <row r="29226" spans="1:4" x14ac:dyDescent="0.25">
      <c r="A29226">
        <v>29226</v>
      </c>
      <c r="B29226">
        <f t="shared" si="456"/>
        <v>14226.918240000001</v>
      </c>
      <c r="C29226">
        <v>0.94764909085255089</v>
      </c>
      <c r="D29226">
        <v>2.6864790908525507</v>
      </c>
    </row>
    <row r="29227" spans="1:4" x14ac:dyDescent="0.25">
      <c r="A29227">
        <v>29227</v>
      </c>
      <c r="B29227">
        <f t="shared" si="456"/>
        <v>14227.422480000001</v>
      </c>
      <c r="C29227">
        <v>0.94945809085255106</v>
      </c>
      <c r="D29227">
        <v>2.7044420908525511</v>
      </c>
    </row>
    <row r="29228" spans="1:4" x14ac:dyDescent="0.25">
      <c r="A29228">
        <v>29228</v>
      </c>
      <c r="B29228">
        <f t="shared" si="456"/>
        <v>14227.926720000001</v>
      </c>
      <c r="C29228">
        <v>0.94826409085255092</v>
      </c>
      <c r="D29228">
        <v>2.7232490908525508</v>
      </c>
    </row>
    <row r="29229" spans="1:4" x14ac:dyDescent="0.25">
      <c r="A29229">
        <v>29229</v>
      </c>
      <c r="B29229">
        <f t="shared" si="456"/>
        <v>14228.430960000002</v>
      </c>
      <c r="C29229">
        <v>0.94843109085255095</v>
      </c>
      <c r="D29229">
        <v>2.740222090852551</v>
      </c>
    </row>
    <row r="29230" spans="1:4" x14ac:dyDescent="0.25">
      <c r="A29230">
        <v>29230</v>
      </c>
      <c r="B29230">
        <f t="shared" si="456"/>
        <v>14228.9352</v>
      </c>
      <c r="C29230">
        <v>0.94596009085255106</v>
      </c>
      <c r="D29230">
        <v>2.7599630908525508</v>
      </c>
    </row>
    <row r="29231" spans="1:4" x14ac:dyDescent="0.25">
      <c r="A29231">
        <v>29231</v>
      </c>
      <c r="B29231">
        <f t="shared" si="456"/>
        <v>14229.43944</v>
      </c>
      <c r="C29231">
        <v>0.94677009085255104</v>
      </c>
      <c r="D29231">
        <v>2.7771310908525511</v>
      </c>
    </row>
    <row r="29232" spans="1:4" x14ac:dyDescent="0.25">
      <c r="A29232">
        <v>29232</v>
      </c>
      <c r="B29232">
        <f t="shared" si="456"/>
        <v>14229.94368</v>
      </c>
      <c r="C29232">
        <v>0.94755509085255107</v>
      </c>
      <c r="D29232">
        <v>2.7946130908525508</v>
      </c>
    </row>
    <row r="29233" spans="1:4" x14ac:dyDescent="0.25">
      <c r="A29233">
        <v>29233</v>
      </c>
      <c r="B29233">
        <f t="shared" si="456"/>
        <v>14230.447920000001</v>
      </c>
      <c r="C29233">
        <v>0.94579109085255098</v>
      </c>
      <c r="D29233">
        <v>2.8130960908525511</v>
      </c>
    </row>
    <row r="29234" spans="1:4" x14ac:dyDescent="0.25">
      <c r="A29234">
        <v>29234</v>
      </c>
      <c r="B29234">
        <f t="shared" si="456"/>
        <v>14230.952160000001</v>
      </c>
      <c r="C29234">
        <v>0.94503009085255096</v>
      </c>
      <c r="D29234">
        <v>2.8329910908525511</v>
      </c>
    </row>
    <row r="29235" spans="1:4" x14ac:dyDescent="0.25">
      <c r="A29235">
        <v>29235</v>
      </c>
      <c r="B29235">
        <f t="shared" si="456"/>
        <v>14231.456400000001</v>
      </c>
      <c r="C29235">
        <v>0.94582109085255095</v>
      </c>
      <c r="D29235">
        <v>2.8479490908525507</v>
      </c>
    </row>
    <row r="29236" spans="1:4" x14ac:dyDescent="0.25">
      <c r="A29236">
        <v>29236</v>
      </c>
      <c r="B29236">
        <f t="shared" si="456"/>
        <v>14231.960640000001</v>
      </c>
      <c r="C29236">
        <v>0.94412409085255089</v>
      </c>
      <c r="D29236">
        <v>2.8720140908525509</v>
      </c>
    </row>
    <row r="29237" spans="1:4" x14ac:dyDescent="0.25">
      <c r="A29237">
        <v>29237</v>
      </c>
      <c r="B29237">
        <f t="shared" si="456"/>
        <v>14232.464880000001</v>
      </c>
      <c r="C29237">
        <v>0.94381409085255108</v>
      </c>
      <c r="D29237">
        <v>2.8910180908525507</v>
      </c>
    </row>
    <row r="29238" spans="1:4" x14ac:dyDescent="0.25">
      <c r="A29238">
        <v>29238</v>
      </c>
      <c r="B29238">
        <f t="shared" si="456"/>
        <v>14232.96912</v>
      </c>
      <c r="C29238">
        <v>0.94514209085255108</v>
      </c>
      <c r="D29238">
        <v>2.9065900908525508</v>
      </c>
    </row>
    <row r="29239" spans="1:4" x14ac:dyDescent="0.25">
      <c r="A29239">
        <v>29239</v>
      </c>
      <c r="B29239">
        <f t="shared" si="456"/>
        <v>14233.47336</v>
      </c>
      <c r="C29239">
        <v>0.94172009085255104</v>
      </c>
      <c r="D29239">
        <v>2.9329940908525507</v>
      </c>
    </row>
    <row r="29240" spans="1:4" x14ac:dyDescent="0.25">
      <c r="A29240">
        <v>29240</v>
      </c>
      <c r="B29240">
        <f t="shared" si="456"/>
        <v>14233.9776</v>
      </c>
      <c r="C29240">
        <v>0.94421109085255106</v>
      </c>
      <c r="D29240">
        <v>2.9458290908525511</v>
      </c>
    </row>
    <row r="29241" spans="1:4" x14ac:dyDescent="0.25">
      <c r="A29241">
        <v>29241</v>
      </c>
      <c r="B29241">
        <f t="shared" si="456"/>
        <v>14234.48184</v>
      </c>
      <c r="C29241">
        <v>0.94404509085255095</v>
      </c>
      <c r="D29241">
        <v>2.967083090852551</v>
      </c>
    </row>
    <row r="29242" spans="1:4" x14ac:dyDescent="0.25">
      <c r="A29242">
        <v>29242</v>
      </c>
      <c r="B29242">
        <f t="shared" si="456"/>
        <v>14234.986080000001</v>
      </c>
      <c r="C29242">
        <v>0.94359009085255108</v>
      </c>
      <c r="D29242">
        <v>2.9873300908525509</v>
      </c>
    </row>
    <row r="29243" spans="1:4" x14ac:dyDescent="0.25">
      <c r="A29243">
        <v>29243</v>
      </c>
      <c r="B29243">
        <f t="shared" si="456"/>
        <v>14235.490320000001</v>
      </c>
      <c r="C29243">
        <v>0.94053209085255107</v>
      </c>
      <c r="D29243">
        <v>3.010003090852551</v>
      </c>
    </row>
    <row r="29244" spans="1:4" x14ac:dyDescent="0.25">
      <c r="A29244">
        <v>29244</v>
      </c>
      <c r="B29244">
        <f t="shared" si="456"/>
        <v>14235.994560000001</v>
      </c>
      <c r="C29244">
        <v>0.94199909085255096</v>
      </c>
      <c r="D29244">
        <v>3.0301180908525507</v>
      </c>
    </row>
    <row r="29245" spans="1:4" x14ac:dyDescent="0.25">
      <c r="A29245">
        <v>29245</v>
      </c>
      <c r="B29245">
        <f t="shared" si="456"/>
        <v>14236.498800000001</v>
      </c>
      <c r="C29245">
        <v>0.94283209085255104</v>
      </c>
      <c r="D29245">
        <v>3.0520600908525508</v>
      </c>
    </row>
    <row r="29246" spans="1:4" x14ac:dyDescent="0.25">
      <c r="A29246">
        <v>29246</v>
      </c>
      <c r="B29246">
        <f t="shared" si="456"/>
        <v>14237.003040000001</v>
      </c>
      <c r="C29246">
        <v>0.94193809085255109</v>
      </c>
      <c r="D29246">
        <v>3.0716440908525509</v>
      </c>
    </row>
    <row r="29247" spans="1:4" x14ac:dyDescent="0.25">
      <c r="A29247">
        <v>29247</v>
      </c>
      <c r="B29247">
        <f t="shared" si="456"/>
        <v>14237.50728</v>
      </c>
      <c r="C29247">
        <v>0.94373909085255103</v>
      </c>
      <c r="D29247">
        <v>3.092700090852551</v>
      </c>
    </row>
    <row r="29248" spans="1:4" x14ac:dyDescent="0.25">
      <c r="A29248">
        <v>29248</v>
      </c>
      <c r="B29248">
        <f t="shared" si="456"/>
        <v>14238.01152</v>
      </c>
      <c r="C29248">
        <v>0.941653090852551</v>
      </c>
      <c r="D29248">
        <v>3.115851090852551</v>
      </c>
    </row>
    <row r="29249" spans="1:4" x14ac:dyDescent="0.25">
      <c r="A29249">
        <v>29249</v>
      </c>
      <c r="B29249">
        <f t="shared" si="456"/>
        <v>14238.51576</v>
      </c>
      <c r="C29249">
        <v>0.94285709085255098</v>
      </c>
      <c r="D29249">
        <v>3.1313890908525508</v>
      </c>
    </row>
    <row r="29250" spans="1:4" x14ac:dyDescent="0.25">
      <c r="A29250">
        <v>29250</v>
      </c>
      <c r="B29250">
        <f t="shared" ref="B29250:B29313" si="457">A29250*0.50424-150-360</f>
        <v>14239.02</v>
      </c>
      <c r="C29250">
        <v>0.94441209085255096</v>
      </c>
      <c r="D29250">
        <v>3.1531830908525507</v>
      </c>
    </row>
    <row r="29251" spans="1:4" x14ac:dyDescent="0.25">
      <c r="A29251">
        <v>29251</v>
      </c>
      <c r="B29251">
        <f t="shared" si="457"/>
        <v>14239.524240000001</v>
      </c>
      <c r="C29251">
        <v>0.94186909085255099</v>
      </c>
      <c r="D29251">
        <v>3.179050090852551</v>
      </c>
    </row>
    <row r="29252" spans="1:4" x14ac:dyDescent="0.25">
      <c r="A29252">
        <v>29252</v>
      </c>
      <c r="B29252">
        <f t="shared" si="457"/>
        <v>14240.028480000001</v>
      </c>
      <c r="C29252">
        <v>0.94102309085255109</v>
      </c>
      <c r="D29252">
        <v>3.2063770908525511</v>
      </c>
    </row>
    <row r="29253" spans="1:4" x14ac:dyDescent="0.25">
      <c r="A29253">
        <v>29253</v>
      </c>
      <c r="B29253">
        <f t="shared" si="457"/>
        <v>14240.532720000001</v>
      </c>
      <c r="C29253">
        <v>0.94443609085255098</v>
      </c>
      <c r="D29253">
        <v>3.2233470908525508</v>
      </c>
    </row>
    <row r="29254" spans="1:4" x14ac:dyDescent="0.25">
      <c r="A29254">
        <v>29254</v>
      </c>
      <c r="B29254">
        <f t="shared" si="457"/>
        <v>14241.036960000001</v>
      </c>
      <c r="C29254">
        <v>0.94125609085255102</v>
      </c>
      <c r="D29254">
        <v>3.2485450908525508</v>
      </c>
    </row>
    <row r="29255" spans="1:4" x14ac:dyDescent="0.25">
      <c r="A29255">
        <v>29255</v>
      </c>
      <c r="B29255">
        <f t="shared" si="457"/>
        <v>14241.541200000001</v>
      </c>
      <c r="C29255">
        <v>0.9447960908525509</v>
      </c>
      <c r="D29255">
        <v>3.2626880908525511</v>
      </c>
    </row>
    <row r="29256" spans="1:4" x14ac:dyDescent="0.25">
      <c r="A29256">
        <v>29256</v>
      </c>
      <c r="B29256">
        <f t="shared" si="457"/>
        <v>14242.04544</v>
      </c>
      <c r="C29256">
        <v>0.94559709085255095</v>
      </c>
      <c r="D29256">
        <v>3.2903080908525508</v>
      </c>
    </row>
    <row r="29257" spans="1:4" x14ac:dyDescent="0.25">
      <c r="A29257">
        <v>29257</v>
      </c>
      <c r="B29257">
        <f t="shared" si="457"/>
        <v>14242.54968</v>
      </c>
      <c r="C29257">
        <v>0.94331109085255094</v>
      </c>
      <c r="D29257">
        <v>3.3171900908525509</v>
      </c>
    </row>
    <row r="29258" spans="1:4" x14ac:dyDescent="0.25">
      <c r="A29258">
        <v>29258</v>
      </c>
      <c r="B29258">
        <f t="shared" si="457"/>
        <v>14243.05392</v>
      </c>
      <c r="C29258">
        <v>0.94822109085255091</v>
      </c>
      <c r="D29258">
        <v>3.331059090852551</v>
      </c>
    </row>
    <row r="29259" spans="1:4" x14ac:dyDescent="0.25">
      <c r="A29259">
        <v>29259</v>
      </c>
      <c r="B29259">
        <f t="shared" si="457"/>
        <v>14243.55816</v>
      </c>
      <c r="C29259">
        <v>0.94418409085255106</v>
      </c>
      <c r="D29259">
        <v>3.3666690908525507</v>
      </c>
    </row>
    <row r="29260" spans="1:4" x14ac:dyDescent="0.25">
      <c r="A29260">
        <v>29260</v>
      </c>
      <c r="B29260">
        <f t="shared" si="457"/>
        <v>14244.062400000001</v>
      </c>
      <c r="C29260">
        <v>0.9471360908525509</v>
      </c>
      <c r="D29260">
        <v>3.3816790908525509</v>
      </c>
    </row>
    <row r="29261" spans="1:4" x14ac:dyDescent="0.25">
      <c r="A29261">
        <v>29261</v>
      </c>
      <c r="B29261">
        <f t="shared" si="457"/>
        <v>14244.566640000001</v>
      </c>
      <c r="C29261">
        <v>0.94401809085255095</v>
      </c>
      <c r="D29261">
        <v>3.4094040908525507</v>
      </c>
    </row>
    <row r="29262" spans="1:4" x14ac:dyDescent="0.25">
      <c r="A29262">
        <v>29262</v>
      </c>
      <c r="B29262">
        <f t="shared" si="457"/>
        <v>14245.070880000001</v>
      </c>
      <c r="C29262">
        <v>0.94546009085255089</v>
      </c>
      <c r="D29262">
        <v>3.4345430908525509</v>
      </c>
    </row>
    <row r="29263" spans="1:4" x14ac:dyDescent="0.25">
      <c r="A29263">
        <v>29263</v>
      </c>
      <c r="B29263">
        <f t="shared" si="457"/>
        <v>14245.575120000001</v>
      </c>
      <c r="C29263">
        <v>0.94711209085255088</v>
      </c>
      <c r="D29263">
        <v>3.456167090852551</v>
      </c>
    </row>
    <row r="29264" spans="1:4" x14ac:dyDescent="0.25">
      <c r="A29264">
        <v>29264</v>
      </c>
      <c r="B29264">
        <f t="shared" si="457"/>
        <v>14246.07936</v>
      </c>
      <c r="C29264">
        <v>0.94700009085255099</v>
      </c>
      <c r="D29264">
        <v>3.4844850908525506</v>
      </c>
    </row>
    <row r="29265" spans="1:4" x14ac:dyDescent="0.25">
      <c r="A29265">
        <v>29265</v>
      </c>
      <c r="B29265">
        <f t="shared" si="457"/>
        <v>14246.5836</v>
      </c>
      <c r="C29265">
        <v>0.94906709085255103</v>
      </c>
      <c r="D29265">
        <v>3.5093330908525511</v>
      </c>
    </row>
    <row r="29266" spans="1:4" x14ac:dyDescent="0.25">
      <c r="A29266">
        <v>29266</v>
      </c>
      <c r="B29266">
        <f t="shared" si="457"/>
        <v>14247.08784</v>
      </c>
      <c r="C29266">
        <v>0.9493790908525509</v>
      </c>
      <c r="D29266">
        <v>3.530130090852551</v>
      </c>
    </row>
    <row r="29267" spans="1:4" x14ac:dyDescent="0.25">
      <c r="A29267">
        <v>29267</v>
      </c>
      <c r="B29267">
        <f t="shared" si="457"/>
        <v>14247.59208</v>
      </c>
      <c r="C29267">
        <v>0.94772109085255096</v>
      </c>
      <c r="D29267">
        <v>3.5640860908525509</v>
      </c>
    </row>
    <row r="29268" spans="1:4" x14ac:dyDescent="0.25">
      <c r="A29268">
        <v>29268</v>
      </c>
      <c r="B29268">
        <f t="shared" si="457"/>
        <v>14248.096320000001</v>
      </c>
      <c r="C29268">
        <v>0.95221009085255093</v>
      </c>
      <c r="D29268">
        <v>3.5842560908525507</v>
      </c>
    </row>
    <row r="29269" spans="1:4" x14ac:dyDescent="0.25">
      <c r="A29269">
        <v>29269</v>
      </c>
      <c r="B29269">
        <f t="shared" si="457"/>
        <v>14248.600560000001</v>
      </c>
      <c r="C29269">
        <v>0.94907909085255093</v>
      </c>
      <c r="D29269">
        <v>3.610990090852551</v>
      </c>
    </row>
    <row r="29270" spans="1:4" x14ac:dyDescent="0.25">
      <c r="A29270">
        <v>29270</v>
      </c>
      <c r="B29270">
        <f t="shared" si="457"/>
        <v>14249.104800000001</v>
      </c>
      <c r="C29270">
        <v>0.95254309085255107</v>
      </c>
      <c r="D29270">
        <v>3.6344970908525509</v>
      </c>
    </row>
    <row r="29271" spans="1:4" x14ac:dyDescent="0.25">
      <c r="A29271">
        <v>29271</v>
      </c>
      <c r="B29271">
        <f t="shared" si="457"/>
        <v>14249.609040000001</v>
      </c>
      <c r="C29271">
        <v>0.95082509085255096</v>
      </c>
      <c r="D29271">
        <v>3.664934090852551</v>
      </c>
    </row>
    <row r="29272" spans="1:4" x14ac:dyDescent="0.25">
      <c r="A29272">
        <v>29272</v>
      </c>
      <c r="B29272">
        <f t="shared" si="457"/>
        <v>14250.113280000001</v>
      </c>
      <c r="C29272">
        <v>0.9513520908525509</v>
      </c>
      <c r="D29272">
        <v>3.693141090852551</v>
      </c>
    </row>
    <row r="29273" spans="1:4" x14ac:dyDescent="0.25">
      <c r="A29273">
        <v>29273</v>
      </c>
      <c r="B29273">
        <f t="shared" si="457"/>
        <v>14250.61752</v>
      </c>
      <c r="C29273">
        <v>0.95018809085255096</v>
      </c>
      <c r="D29273">
        <v>3.7247660908525511</v>
      </c>
    </row>
    <row r="29274" spans="1:4" x14ac:dyDescent="0.25">
      <c r="A29274">
        <v>29274</v>
      </c>
      <c r="B29274">
        <f t="shared" si="457"/>
        <v>14251.12176</v>
      </c>
      <c r="C29274">
        <v>0.95192509085255106</v>
      </c>
      <c r="D29274">
        <v>3.750316090852551</v>
      </c>
    </row>
    <row r="29275" spans="1:4" x14ac:dyDescent="0.25">
      <c r="A29275">
        <v>29275</v>
      </c>
      <c r="B29275">
        <f t="shared" si="457"/>
        <v>14251.626</v>
      </c>
      <c r="C29275">
        <v>0.95306809085255095</v>
      </c>
      <c r="D29275">
        <v>3.7772040908525506</v>
      </c>
    </row>
    <row r="29276" spans="1:4" x14ac:dyDescent="0.25">
      <c r="A29276">
        <v>29276</v>
      </c>
      <c r="B29276">
        <f t="shared" si="457"/>
        <v>14252.13024</v>
      </c>
      <c r="C29276">
        <v>0.95118009085255106</v>
      </c>
      <c r="D29276">
        <v>3.8103890908525511</v>
      </c>
    </row>
    <row r="29277" spans="1:4" x14ac:dyDescent="0.25">
      <c r="A29277">
        <v>29277</v>
      </c>
      <c r="B29277">
        <f t="shared" si="457"/>
        <v>14252.634480000001</v>
      </c>
      <c r="C29277">
        <v>0.955062090852551</v>
      </c>
      <c r="D29277">
        <v>3.8284140908525508</v>
      </c>
    </row>
    <row r="29278" spans="1:4" x14ac:dyDescent="0.25">
      <c r="A29278">
        <v>29278</v>
      </c>
      <c r="B29278">
        <f t="shared" si="457"/>
        <v>14253.138720000001</v>
      </c>
      <c r="C29278">
        <v>0.95363209085255096</v>
      </c>
      <c r="D29278">
        <v>3.8672060908525507</v>
      </c>
    </row>
    <row r="29279" spans="1:4" x14ac:dyDescent="0.25">
      <c r="A29279">
        <v>29279</v>
      </c>
      <c r="B29279">
        <f t="shared" si="457"/>
        <v>14253.642960000001</v>
      </c>
      <c r="C29279">
        <v>0.95421009085255093</v>
      </c>
      <c r="D29279">
        <v>3.896761090852551</v>
      </c>
    </row>
    <row r="29280" spans="1:4" x14ac:dyDescent="0.25">
      <c r="A29280">
        <v>29280</v>
      </c>
      <c r="B29280">
        <f t="shared" si="457"/>
        <v>14254.147200000001</v>
      </c>
      <c r="C29280">
        <v>0.95905709085255098</v>
      </c>
      <c r="D29280">
        <v>3.919020090852551</v>
      </c>
    </row>
    <row r="29281" spans="1:4" x14ac:dyDescent="0.25">
      <c r="A29281">
        <v>29281</v>
      </c>
      <c r="B29281">
        <f t="shared" si="457"/>
        <v>14254.651440000001</v>
      </c>
      <c r="C29281">
        <v>0.959278090852551</v>
      </c>
      <c r="D29281">
        <v>3.9505010908525513</v>
      </c>
    </row>
    <row r="29282" spans="1:4" x14ac:dyDescent="0.25">
      <c r="A29282">
        <v>29282</v>
      </c>
      <c r="B29282">
        <f t="shared" si="457"/>
        <v>14255.15568</v>
      </c>
      <c r="C29282">
        <v>0.95750809085255095</v>
      </c>
      <c r="D29282">
        <v>3.9856790908525506</v>
      </c>
    </row>
    <row r="29283" spans="1:4" x14ac:dyDescent="0.25">
      <c r="A29283">
        <v>29283</v>
      </c>
      <c r="B29283">
        <f t="shared" si="457"/>
        <v>14255.65992</v>
      </c>
      <c r="C29283">
        <v>0.96069009085255097</v>
      </c>
      <c r="D29283">
        <v>4.0093610908525505</v>
      </c>
    </row>
    <row r="29284" spans="1:4" x14ac:dyDescent="0.25">
      <c r="A29284">
        <v>29284</v>
      </c>
      <c r="B29284">
        <f t="shared" si="457"/>
        <v>14256.16416</v>
      </c>
      <c r="C29284">
        <v>0.96036909085255096</v>
      </c>
      <c r="D29284">
        <v>4.0390050908525508</v>
      </c>
    </row>
    <row r="29285" spans="1:4" x14ac:dyDescent="0.25">
      <c r="A29285">
        <v>29285</v>
      </c>
      <c r="B29285">
        <f t="shared" si="457"/>
        <v>14256.6684</v>
      </c>
      <c r="C29285">
        <v>0.96386709085255096</v>
      </c>
      <c r="D29285">
        <v>4.0694740908525509</v>
      </c>
    </row>
    <row r="29286" spans="1:4" x14ac:dyDescent="0.25">
      <c r="A29286">
        <v>29286</v>
      </c>
      <c r="B29286">
        <f t="shared" si="457"/>
        <v>14257.172640000001</v>
      </c>
      <c r="C29286">
        <v>0.96149109085255102</v>
      </c>
      <c r="D29286">
        <v>4.1036760908525505</v>
      </c>
    </row>
    <row r="29287" spans="1:4" x14ac:dyDescent="0.25">
      <c r="A29287">
        <v>29287</v>
      </c>
      <c r="B29287">
        <f t="shared" si="457"/>
        <v>14257.676880000001</v>
      </c>
      <c r="C29287">
        <v>0.96643709085255092</v>
      </c>
      <c r="D29287">
        <v>4.1311050908525511</v>
      </c>
    </row>
    <row r="29288" spans="1:4" x14ac:dyDescent="0.25">
      <c r="A29288">
        <v>29288</v>
      </c>
      <c r="B29288">
        <f t="shared" si="457"/>
        <v>14258.181120000001</v>
      </c>
      <c r="C29288">
        <v>0.96090009085255101</v>
      </c>
      <c r="D29288">
        <v>4.1714460908525508</v>
      </c>
    </row>
    <row r="29289" spans="1:4" x14ac:dyDescent="0.25">
      <c r="A29289">
        <v>29289</v>
      </c>
      <c r="B29289">
        <f t="shared" si="457"/>
        <v>14258.685360000001</v>
      </c>
      <c r="C29289">
        <v>0.97098009085255088</v>
      </c>
      <c r="D29289">
        <v>4.1935420908525511</v>
      </c>
    </row>
    <row r="29290" spans="1:4" x14ac:dyDescent="0.25">
      <c r="A29290">
        <v>29290</v>
      </c>
      <c r="B29290">
        <f t="shared" si="457"/>
        <v>14259.189600000002</v>
      </c>
      <c r="C29290">
        <v>0.96266709085255109</v>
      </c>
      <c r="D29290">
        <v>4.234570090852551</v>
      </c>
    </row>
    <row r="29291" spans="1:4" x14ac:dyDescent="0.25">
      <c r="A29291">
        <v>29291</v>
      </c>
      <c r="B29291">
        <f t="shared" si="457"/>
        <v>14259.69384</v>
      </c>
      <c r="C29291">
        <v>0.97276309085255097</v>
      </c>
      <c r="D29291">
        <v>4.2543370908525509</v>
      </c>
    </row>
    <row r="29292" spans="1:4" x14ac:dyDescent="0.25">
      <c r="A29292">
        <v>29292</v>
      </c>
      <c r="B29292">
        <f t="shared" si="457"/>
        <v>14260.19808</v>
      </c>
      <c r="C29292">
        <v>0.96142709085255096</v>
      </c>
      <c r="D29292">
        <v>4.3054170908525506</v>
      </c>
    </row>
    <row r="29293" spans="1:4" x14ac:dyDescent="0.25">
      <c r="A29293">
        <v>29293</v>
      </c>
      <c r="B29293">
        <f t="shared" si="457"/>
        <v>14260.70232</v>
      </c>
      <c r="C29293">
        <v>0.98016109085255099</v>
      </c>
      <c r="D29293">
        <v>4.317353090852551</v>
      </c>
    </row>
    <row r="29294" spans="1:4" x14ac:dyDescent="0.25">
      <c r="A29294">
        <v>29294</v>
      </c>
      <c r="B29294">
        <f t="shared" si="457"/>
        <v>14261.206560000001</v>
      </c>
      <c r="C29294">
        <v>0.95688409085255099</v>
      </c>
      <c r="D29294">
        <v>4.3793550908525507</v>
      </c>
    </row>
    <row r="29295" spans="1:4" x14ac:dyDescent="0.25">
      <c r="A29295">
        <v>29295</v>
      </c>
      <c r="B29295">
        <f t="shared" si="457"/>
        <v>14261.710800000001</v>
      </c>
      <c r="C29295">
        <v>1.0165560908525508</v>
      </c>
      <c r="D29295">
        <v>4.3039970908525511</v>
      </c>
    </row>
    <row r="29296" spans="1:4" x14ac:dyDescent="0.25">
      <c r="A29296">
        <v>29296</v>
      </c>
      <c r="B29296">
        <f t="shared" si="457"/>
        <v>14262.215040000001</v>
      </c>
      <c r="C29296">
        <v>0.88113909085255104</v>
      </c>
      <c r="D29296">
        <v>4.4735990908525505</v>
      </c>
    </row>
    <row r="29297" spans="1:4" x14ac:dyDescent="0.25">
      <c r="A29297">
        <v>29297</v>
      </c>
      <c r="B29297">
        <f t="shared" si="457"/>
        <v>14262.719280000001</v>
      </c>
      <c r="C29297">
        <v>0.86699009085255108</v>
      </c>
      <c r="D29297">
        <v>4.7376320908525509</v>
      </c>
    </row>
    <row r="29298" spans="1:4" x14ac:dyDescent="0.25">
      <c r="A29298">
        <v>29298</v>
      </c>
      <c r="B29298">
        <f t="shared" si="457"/>
        <v>14263.223520000001</v>
      </c>
      <c r="C29298">
        <v>0.83980609085255098</v>
      </c>
      <c r="D29298">
        <v>4.7003030908525512</v>
      </c>
    </row>
    <row r="29299" spans="1:4" x14ac:dyDescent="0.25">
      <c r="A29299">
        <v>29299</v>
      </c>
      <c r="B29299">
        <f t="shared" si="457"/>
        <v>14263.72776</v>
      </c>
      <c r="C29299">
        <v>0.83142609085255093</v>
      </c>
      <c r="D29299">
        <v>4.7300000908525508</v>
      </c>
    </row>
    <row r="29300" spans="1:4" x14ac:dyDescent="0.25">
      <c r="A29300">
        <v>29300</v>
      </c>
      <c r="B29300">
        <f t="shared" si="457"/>
        <v>14264.232</v>
      </c>
      <c r="C29300">
        <v>0.93596709085255092</v>
      </c>
      <c r="D29300">
        <v>4.6469730908525513</v>
      </c>
    </row>
    <row r="29301" spans="1:4" x14ac:dyDescent="0.25">
      <c r="A29301">
        <v>29301</v>
      </c>
      <c r="B29301">
        <f t="shared" si="457"/>
        <v>14264.73624</v>
      </c>
      <c r="C29301">
        <v>0.98214909085255109</v>
      </c>
      <c r="D29301">
        <v>4.5830520908525507</v>
      </c>
    </row>
    <row r="29302" spans="1:4" x14ac:dyDescent="0.25">
      <c r="A29302">
        <v>29302</v>
      </c>
      <c r="B29302">
        <f t="shared" si="457"/>
        <v>14265.24048</v>
      </c>
      <c r="C29302">
        <v>0.97960909085255088</v>
      </c>
      <c r="D29302">
        <v>4.6430940908525509</v>
      </c>
    </row>
    <row r="29303" spans="1:4" x14ac:dyDescent="0.25">
      <c r="A29303">
        <v>29303</v>
      </c>
      <c r="B29303">
        <f t="shared" si="457"/>
        <v>14265.744720000001</v>
      </c>
      <c r="C29303">
        <v>0.97861209085255096</v>
      </c>
      <c r="D29303">
        <v>4.6700290908525508</v>
      </c>
    </row>
    <row r="29304" spans="1:4" x14ac:dyDescent="0.25">
      <c r="A29304">
        <v>29304</v>
      </c>
      <c r="B29304">
        <f t="shared" si="457"/>
        <v>14266.248960000001</v>
      </c>
      <c r="C29304">
        <v>0.98396209085255093</v>
      </c>
      <c r="D29304">
        <v>4.7103200908525507</v>
      </c>
    </row>
    <row r="29305" spans="1:4" x14ac:dyDescent="0.25">
      <c r="A29305">
        <v>29305</v>
      </c>
      <c r="B29305">
        <f t="shared" si="457"/>
        <v>14266.753200000001</v>
      </c>
      <c r="C29305">
        <v>0.98073109085255095</v>
      </c>
      <c r="D29305">
        <v>4.7452350908525505</v>
      </c>
    </row>
    <row r="29306" spans="1:4" x14ac:dyDescent="0.25">
      <c r="A29306">
        <v>29306</v>
      </c>
      <c r="B29306">
        <f t="shared" si="457"/>
        <v>14267.257440000001</v>
      </c>
      <c r="C29306">
        <v>0.98483209085255108</v>
      </c>
      <c r="D29306">
        <v>4.7854530908525508</v>
      </c>
    </row>
    <row r="29307" spans="1:4" x14ac:dyDescent="0.25">
      <c r="A29307">
        <v>29307</v>
      </c>
      <c r="B29307">
        <f t="shared" si="457"/>
        <v>14267.761680000001</v>
      </c>
      <c r="C29307">
        <v>0.98218009085255098</v>
      </c>
      <c r="D29307">
        <v>4.823281090852551</v>
      </c>
    </row>
    <row r="29308" spans="1:4" x14ac:dyDescent="0.25">
      <c r="A29308">
        <v>29308</v>
      </c>
      <c r="B29308">
        <f t="shared" si="457"/>
        <v>14268.26592</v>
      </c>
      <c r="C29308">
        <v>0.9860650908525509</v>
      </c>
      <c r="D29308">
        <v>4.8601470908525508</v>
      </c>
    </row>
    <row r="29309" spans="1:4" x14ac:dyDescent="0.25">
      <c r="A29309">
        <v>29309</v>
      </c>
      <c r="B29309">
        <f t="shared" si="457"/>
        <v>14268.77016</v>
      </c>
      <c r="C29309">
        <v>0.98649909085255094</v>
      </c>
      <c r="D29309">
        <v>4.8977810908525505</v>
      </c>
    </row>
    <row r="29310" spans="1:4" x14ac:dyDescent="0.25">
      <c r="A29310">
        <v>29310</v>
      </c>
      <c r="B29310">
        <f t="shared" si="457"/>
        <v>14269.2744</v>
      </c>
      <c r="C29310">
        <v>0.98656509085255106</v>
      </c>
      <c r="D29310">
        <v>4.9353140908525512</v>
      </c>
    </row>
    <row r="29311" spans="1:4" x14ac:dyDescent="0.25">
      <c r="A29311">
        <v>29311</v>
      </c>
      <c r="B29311">
        <f t="shared" si="457"/>
        <v>14269.77864</v>
      </c>
      <c r="C29311">
        <v>0.986393090852551</v>
      </c>
      <c r="D29311">
        <v>4.974689090852551</v>
      </c>
    </row>
    <row r="29312" spans="1:4" x14ac:dyDescent="0.25">
      <c r="A29312">
        <v>29312</v>
      </c>
      <c r="B29312">
        <f t="shared" si="457"/>
        <v>14270.282880000001</v>
      </c>
      <c r="C29312">
        <v>0.98723509085255101</v>
      </c>
      <c r="D29312">
        <v>5.0186000908525505</v>
      </c>
    </row>
    <row r="29313" spans="1:4" x14ac:dyDescent="0.25">
      <c r="A29313">
        <v>29313</v>
      </c>
      <c r="B29313">
        <f t="shared" si="457"/>
        <v>14270.787120000001</v>
      </c>
      <c r="C29313">
        <v>0.98918709085255097</v>
      </c>
      <c r="D29313">
        <v>5.0546450908525511</v>
      </c>
    </row>
    <row r="29314" spans="1:4" x14ac:dyDescent="0.25">
      <c r="A29314">
        <v>29314</v>
      </c>
      <c r="B29314">
        <f t="shared" ref="B29314:B29377" si="458">A29314*0.50424-150-360</f>
        <v>14271.291360000001</v>
      </c>
      <c r="C29314">
        <v>0.98980509085255097</v>
      </c>
      <c r="D29314">
        <v>5.0955840908525509</v>
      </c>
    </row>
    <row r="29315" spans="1:4" x14ac:dyDescent="0.25">
      <c r="A29315">
        <v>29315</v>
      </c>
      <c r="B29315">
        <f t="shared" si="458"/>
        <v>14271.795600000001</v>
      </c>
      <c r="C29315">
        <v>0.98893809085255102</v>
      </c>
      <c r="D29315">
        <v>5.135527090852551</v>
      </c>
    </row>
    <row r="29316" spans="1:4" x14ac:dyDescent="0.25">
      <c r="A29316">
        <v>29316</v>
      </c>
      <c r="B29316">
        <f t="shared" si="458"/>
        <v>14272.299840000001</v>
      </c>
      <c r="C29316">
        <v>0.99190609085255088</v>
      </c>
      <c r="D29316">
        <v>5.1725780908525509</v>
      </c>
    </row>
    <row r="29317" spans="1:4" x14ac:dyDescent="0.25">
      <c r="A29317">
        <v>29317</v>
      </c>
      <c r="B29317">
        <f t="shared" si="458"/>
        <v>14272.80408</v>
      </c>
      <c r="C29317">
        <v>0.99239109085255095</v>
      </c>
      <c r="D29317">
        <v>5.2162170908525507</v>
      </c>
    </row>
    <row r="29318" spans="1:4" x14ac:dyDescent="0.25">
      <c r="A29318">
        <v>29318</v>
      </c>
      <c r="B29318">
        <f t="shared" si="458"/>
        <v>14273.30832</v>
      </c>
      <c r="C29318">
        <v>0.99192109085255098</v>
      </c>
      <c r="D29318">
        <v>5.259002090852551</v>
      </c>
    </row>
    <row r="29319" spans="1:4" x14ac:dyDescent="0.25">
      <c r="A29319">
        <v>29319</v>
      </c>
      <c r="B29319">
        <f t="shared" si="458"/>
        <v>14273.81256</v>
      </c>
      <c r="C29319">
        <v>0.99201509085255102</v>
      </c>
      <c r="D29319">
        <v>5.301194090852551</v>
      </c>
    </row>
    <row r="29320" spans="1:4" x14ac:dyDescent="0.25">
      <c r="A29320">
        <v>29320</v>
      </c>
      <c r="B29320">
        <f t="shared" si="458"/>
        <v>14274.316800000001</v>
      </c>
      <c r="C29320">
        <v>0.99487309085255105</v>
      </c>
      <c r="D29320">
        <v>5.3401550908525506</v>
      </c>
    </row>
    <row r="29321" spans="1:4" x14ac:dyDescent="0.25">
      <c r="A29321">
        <v>29321</v>
      </c>
      <c r="B29321">
        <f t="shared" si="458"/>
        <v>14274.821040000001</v>
      </c>
      <c r="C29321">
        <v>0.99551209085255088</v>
      </c>
      <c r="D29321">
        <v>5.3850850908525505</v>
      </c>
    </row>
    <row r="29322" spans="1:4" x14ac:dyDescent="0.25">
      <c r="A29322">
        <v>29322</v>
      </c>
      <c r="B29322">
        <f t="shared" si="458"/>
        <v>14275.325280000001</v>
      </c>
      <c r="C29322">
        <v>0.99484309085255107</v>
      </c>
      <c r="D29322">
        <v>5.431252090852551</v>
      </c>
    </row>
    <row r="29323" spans="1:4" x14ac:dyDescent="0.25">
      <c r="A29323">
        <v>29323</v>
      </c>
      <c r="B29323">
        <f t="shared" si="458"/>
        <v>14275.829520000001</v>
      </c>
      <c r="C29323">
        <v>0.99536709085255104</v>
      </c>
      <c r="D29323">
        <v>5.4759230908525511</v>
      </c>
    </row>
    <row r="29324" spans="1:4" x14ac:dyDescent="0.25">
      <c r="A29324">
        <v>29324</v>
      </c>
      <c r="B29324">
        <f t="shared" si="458"/>
        <v>14276.333760000001</v>
      </c>
      <c r="C29324">
        <v>0.99804309085255094</v>
      </c>
      <c r="D29324">
        <v>5.5182140908525508</v>
      </c>
    </row>
    <row r="29325" spans="1:4" x14ac:dyDescent="0.25">
      <c r="A29325">
        <v>29325</v>
      </c>
      <c r="B29325">
        <f t="shared" si="458"/>
        <v>14276.838</v>
      </c>
      <c r="C29325">
        <v>0.99899809085255098</v>
      </c>
      <c r="D29325">
        <v>5.5596190908525509</v>
      </c>
    </row>
    <row r="29326" spans="1:4" x14ac:dyDescent="0.25">
      <c r="A29326">
        <v>29326</v>
      </c>
      <c r="B29326">
        <f t="shared" si="458"/>
        <v>14277.34224</v>
      </c>
      <c r="C29326">
        <v>1.0000040908525509</v>
      </c>
      <c r="D29326">
        <v>5.6053360908525507</v>
      </c>
    </row>
    <row r="29327" spans="1:4" x14ac:dyDescent="0.25">
      <c r="A29327">
        <v>29327</v>
      </c>
      <c r="B29327">
        <f t="shared" si="458"/>
        <v>14277.84648</v>
      </c>
      <c r="C29327">
        <v>0.99583109085255106</v>
      </c>
      <c r="D29327">
        <v>5.6535890908525506</v>
      </c>
    </row>
    <row r="29328" spans="1:4" x14ac:dyDescent="0.25">
      <c r="A29328">
        <v>29328</v>
      </c>
      <c r="B29328">
        <f t="shared" si="458"/>
        <v>14278.35072</v>
      </c>
      <c r="C29328">
        <v>0.99482109085255088</v>
      </c>
      <c r="D29328">
        <v>5.7045890908525507</v>
      </c>
    </row>
    <row r="29329" spans="1:4" x14ac:dyDescent="0.25">
      <c r="A29329">
        <v>29329</v>
      </c>
      <c r="B29329">
        <f t="shared" si="458"/>
        <v>14278.854960000001</v>
      </c>
      <c r="C29329">
        <v>0.99907709085255092</v>
      </c>
      <c r="D29329">
        <v>5.7450740908525511</v>
      </c>
    </row>
    <row r="29330" spans="1:4" x14ac:dyDescent="0.25">
      <c r="A29330">
        <v>29330</v>
      </c>
      <c r="B29330">
        <f t="shared" si="458"/>
        <v>14279.359200000001</v>
      </c>
      <c r="C29330">
        <v>0.99925309085255087</v>
      </c>
      <c r="D29330">
        <v>5.789998090852551</v>
      </c>
    </row>
    <row r="29331" spans="1:4" x14ac:dyDescent="0.25">
      <c r="A29331">
        <v>29331</v>
      </c>
      <c r="B29331">
        <f t="shared" si="458"/>
        <v>14279.863440000001</v>
      </c>
      <c r="C29331">
        <v>1.0009620908525512</v>
      </c>
      <c r="D29331">
        <v>5.8373040908525509</v>
      </c>
    </row>
    <row r="29332" spans="1:4" x14ac:dyDescent="0.25">
      <c r="A29332">
        <v>29332</v>
      </c>
      <c r="B29332">
        <f t="shared" si="458"/>
        <v>14280.367680000001</v>
      </c>
      <c r="C29332">
        <v>1.0003290908525511</v>
      </c>
      <c r="D29332">
        <v>5.8829830908525507</v>
      </c>
    </row>
    <row r="29333" spans="1:4" x14ac:dyDescent="0.25">
      <c r="A29333">
        <v>29333</v>
      </c>
      <c r="B29333">
        <f t="shared" si="458"/>
        <v>14280.871920000001</v>
      </c>
      <c r="C29333">
        <v>1.0012410908525511</v>
      </c>
      <c r="D29333">
        <v>5.9295700908525513</v>
      </c>
    </row>
    <row r="29334" spans="1:4" x14ac:dyDescent="0.25">
      <c r="A29334">
        <v>29334</v>
      </c>
      <c r="B29334">
        <f t="shared" si="458"/>
        <v>14281.37616</v>
      </c>
      <c r="C29334">
        <v>1.0036410908525508</v>
      </c>
      <c r="D29334">
        <v>5.9710280908525508</v>
      </c>
    </row>
    <row r="29335" spans="1:4" x14ac:dyDescent="0.25">
      <c r="A29335">
        <v>29335</v>
      </c>
      <c r="B29335">
        <f t="shared" si="458"/>
        <v>14281.8804</v>
      </c>
      <c r="C29335">
        <v>1.0019350908525508</v>
      </c>
      <c r="D29335">
        <v>6.0084400908525506</v>
      </c>
    </row>
    <row r="29336" spans="1:4" x14ac:dyDescent="0.25">
      <c r="A29336">
        <v>29336</v>
      </c>
      <c r="B29336">
        <f t="shared" si="458"/>
        <v>14282.38464</v>
      </c>
      <c r="C29336">
        <v>0.997489090852551</v>
      </c>
      <c r="D29336">
        <v>6.0509990908525513</v>
      </c>
    </row>
    <row r="29337" spans="1:4" x14ac:dyDescent="0.25">
      <c r="A29337">
        <v>29337</v>
      </c>
      <c r="B29337">
        <f t="shared" si="458"/>
        <v>14282.88888</v>
      </c>
      <c r="C29337">
        <v>0.99851009085255094</v>
      </c>
      <c r="D29337">
        <v>6.0689910908525508</v>
      </c>
    </row>
    <row r="29338" spans="1:4" x14ac:dyDescent="0.25">
      <c r="A29338">
        <v>29338</v>
      </c>
      <c r="B29338">
        <f t="shared" si="458"/>
        <v>14283.393120000001</v>
      </c>
      <c r="C29338">
        <v>1.0030720908525508</v>
      </c>
      <c r="D29338">
        <v>6.0637350908525507</v>
      </c>
    </row>
    <row r="29339" spans="1:4" x14ac:dyDescent="0.25">
      <c r="A29339">
        <v>29339</v>
      </c>
      <c r="B29339">
        <f t="shared" si="458"/>
        <v>14283.897360000001</v>
      </c>
      <c r="C29339">
        <v>1.0039690908525509</v>
      </c>
      <c r="D29339">
        <v>6.0248950908525511</v>
      </c>
    </row>
    <row r="29340" spans="1:4" x14ac:dyDescent="0.25">
      <c r="A29340">
        <v>29340</v>
      </c>
      <c r="B29340">
        <f t="shared" si="458"/>
        <v>14284.401600000001</v>
      </c>
      <c r="C29340">
        <v>1.0033810908525509</v>
      </c>
      <c r="D29340">
        <v>5.962813090852551</v>
      </c>
    </row>
    <row r="29341" spans="1:4" x14ac:dyDescent="0.25">
      <c r="A29341">
        <v>29341</v>
      </c>
      <c r="B29341">
        <f t="shared" si="458"/>
        <v>14284.905840000001</v>
      </c>
      <c r="C29341">
        <v>1.0017110908525511</v>
      </c>
      <c r="D29341">
        <v>5.8738450908525506</v>
      </c>
    </row>
    <row r="29342" spans="1:4" x14ac:dyDescent="0.25">
      <c r="A29342">
        <v>29342</v>
      </c>
      <c r="B29342">
        <f t="shared" si="458"/>
        <v>14285.410080000001</v>
      </c>
      <c r="C29342">
        <v>1.000192090852551</v>
      </c>
      <c r="D29342">
        <v>5.750475090852551</v>
      </c>
    </row>
    <row r="29343" spans="1:4" x14ac:dyDescent="0.25">
      <c r="A29343">
        <v>29343</v>
      </c>
      <c r="B29343">
        <f t="shared" si="458"/>
        <v>14285.91432</v>
      </c>
      <c r="C29343">
        <v>1.0033200908525508</v>
      </c>
      <c r="D29343">
        <v>5.607308090852551</v>
      </c>
    </row>
    <row r="29344" spans="1:4" x14ac:dyDescent="0.25">
      <c r="A29344">
        <v>29344</v>
      </c>
      <c r="B29344">
        <f t="shared" si="458"/>
        <v>14286.41856</v>
      </c>
      <c r="C29344">
        <v>1.0009650908525511</v>
      </c>
      <c r="D29344">
        <v>5.455080090852551</v>
      </c>
    </row>
    <row r="29345" spans="1:4" x14ac:dyDescent="0.25">
      <c r="A29345">
        <v>29345</v>
      </c>
      <c r="B29345">
        <f t="shared" si="458"/>
        <v>14286.9228</v>
      </c>
      <c r="C29345">
        <v>1.001717090852551</v>
      </c>
      <c r="D29345">
        <v>5.3088350908525506</v>
      </c>
    </row>
    <row r="29346" spans="1:4" x14ac:dyDescent="0.25">
      <c r="A29346">
        <v>29346</v>
      </c>
      <c r="B29346">
        <f t="shared" si="458"/>
        <v>14287.42704</v>
      </c>
      <c r="C29346">
        <v>1.0005260908525511</v>
      </c>
      <c r="D29346">
        <v>5.1825760908525504</v>
      </c>
    </row>
    <row r="29347" spans="1:4" x14ac:dyDescent="0.25">
      <c r="A29347">
        <v>29347</v>
      </c>
      <c r="B29347">
        <f t="shared" si="458"/>
        <v>14287.931280000001</v>
      </c>
      <c r="C29347">
        <v>1.002562090852551</v>
      </c>
      <c r="D29347">
        <v>5.0734170908525504</v>
      </c>
    </row>
    <row r="29348" spans="1:4" x14ac:dyDescent="0.25">
      <c r="A29348">
        <v>29348</v>
      </c>
      <c r="B29348">
        <f t="shared" si="458"/>
        <v>14288.435520000001</v>
      </c>
      <c r="C29348">
        <v>1.0037690908525509</v>
      </c>
      <c r="D29348">
        <v>4.9900940908525513</v>
      </c>
    </row>
    <row r="29349" spans="1:4" x14ac:dyDescent="0.25">
      <c r="A29349">
        <v>29349</v>
      </c>
      <c r="B29349">
        <f t="shared" si="458"/>
        <v>14288.939760000001</v>
      </c>
      <c r="C29349">
        <v>1.0017620908525511</v>
      </c>
      <c r="D29349">
        <v>4.9485130908525505</v>
      </c>
    </row>
    <row r="29350" spans="1:4" x14ac:dyDescent="0.25">
      <c r="A29350">
        <v>29350</v>
      </c>
      <c r="B29350">
        <f t="shared" si="458"/>
        <v>14289.444000000001</v>
      </c>
      <c r="C29350">
        <v>1.001183090852551</v>
      </c>
      <c r="D29350">
        <v>4.9445630908525509</v>
      </c>
    </row>
    <row r="29351" spans="1:4" x14ac:dyDescent="0.25">
      <c r="A29351">
        <v>29351</v>
      </c>
      <c r="B29351">
        <f t="shared" si="458"/>
        <v>14289.948240000002</v>
      </c>
      <c r="C29351">
        <v>0.99851309085255091</v>
      </c>
      <c r="D29351">
        <v>4.9653440908525512</v>
      </c>
    </row>
    <row r="29352" spans="1:4" x14ac:dyDescent="0.25">
      <c r="A29352">
        <v>29352</v>
      </c>
      <c r="B29352">
        <f t="shared" si="458"/>
        <v>14290.45248</v>
      </c>
      <c r="C29352">
        <v>0.99892809085255097</v>
      </c>
      <c r="D29352">
        <v>5.0029380908525507</v>
      </c>
    </row>
    <row r="29353" spans="1:4" x14ac:dyDescent="0.25">
      <c r="A29353">
        <v>29353</v>
      </c>
      <c r="B29353">
        <f t="shared" si="458"/>
        <v>14290.95672</v>
      </c>
      <c r="C29353">
        <v>0.99888009085255092</v>
      </c>
      <c r="D29353">
        <v>5.0601010908525508</v>
      </c>
    </row>
    <row r="29354" spans="1:4" x14ac:dyDescent="0.25">
      <c r="A29354">
        <v>29354</v>
      </c>
      <c r="B29354">
        <f t="shared" si="458"/>
        <v>14291.46096</v>
      </c>
      <c r="C29354">
        <v>0.99952509085255092</v>
      </c>
      <c r="D29354">
        <v>5.1095110908525507</v>
      </c>
    </row>
    <row r="29355" spans="1:4" x14ac:dyDescent="0.25">
      <c r="A29355">
        <v>29355</v>
      </c>
      <c r="B29355">
        <f t="shared" si="458"/>
        <v>14291.965200000001</v>
      </c>
      <c r="C29355">
        <v>0.99989209085255093</v>
      </c>
      <c r="D29355">
        <v>5.1567680908525508</v>
      </c>
    </row>
    <row r="29356" spans="1:4" x14ac:dyDescent="0.25">
      <c r="A29356">
        <v>29356</v>
      </c>
      <c r="B29356">
        <f t="shared" si="458"/>
        <v>14292.469440000001</v>
      </c>
      <c r="C29356">
        <v>0.99906209085255104</v>
      </c>
      <c r="D29356">
        <v>5.1895140908525512</v>
      </c>
    </row>
    <row r="29357" spans="1:4" x14ac:dyDescent="0.25">
      <c r="A29357">
        <v>29357</v>
      </c>
      <c r="B29357">
        <f t="shared" si="458"/>
        <v>14292.973680000001</v>
      </c>
      <c r="C29357">
        <v>0.99738609085255103</v>
      </c>
      <c r="D29357">
        <v>5.2043330908525505</v>
      </c>
    </row>
    <row r="29358" spans="1:4" x14ac:dyDescent="0.25">
      <c r="A29358">
        <v>29358</v>
      </c>
      <c r="B29358">
        <f t="shared" si="458"/>
        <v>14293.477920000001</v>
      </c>
      <c r="C29358">
        <v>1.000119090852551</v>
      </c>
      <c r="D29358">
        <v>5.192683090852551</v>
      </c>
    </row>
    <row r="29359" spans="1:4" x14ac:dyDescent="0.25">
      <c r="A29359">
        <v>29359</v>
      </c>
      <c r="B29359">
        <f t="shared" si="458"/>
        <v>14293.982160000001</v>
      </c>
      <c r="C29359">
        <v>0.99813109085255103</v>
      </c>
      <c r="D29359">
        <v>5.1736390908525509</v>
      </c>
    </row>
    <row r="29360" spans="1:4" x14ac:dyDescent="0.25">
      <c r="A29360">
        <v>29360</v>
      </c>
      <c r="B29360">
        <f t="shared" si="458"/>
        <v>14294.4864</v>
      </c>
      <c r="C29360">
        <v>0.99833109085255101</v>
      </c>
      <c r="D29360">
        <v>5.1386740908525512</v>
      </c>
    </row>
    <row r="29361" spans="1:4" x14ac:dyDescent="0.25">
      <c r="A29361">
        <v>29361</v>
      </c>
      <c r="B29361">
        <f t="shared" si="458"/>
        <v>14294.99064</v>
      </c>
      <c r="C29361">
        <v>0.99709209085255102</v>
      </c>
      <c r="D29361">
        <v>5.1005860908525511</v>
      </c>
    </row>
    <row r="29362" spans="1:4" x14ac:dyDescent="0.25">
      <c r="A29362">
        <v>29362</v>
      </c>
      <c r="B29362">
        <f t="shared" si="458"/>
        <v>14295.49488</v>
      </c>
      <c r="C29362">
        <v>0.99732209085255097</v>
      </c>
      <c r="D29362">
        <v>5.0586100908525511</v>
      </c>
    </row>
    <row r="29363" spans="1:4" x14ac:dyDescent="0.25">
      <c r="A29363">
        <v>29363</v>
      </c>
      <c r="B29363">
        <f t="shared" si="458"/>
        <v>14295.99912</v>
      </c>
      <c r="C29363">
        <v>0.99556109085255107</v>
      </c>
      <c r="D29363">
        <v>5.0253400908525512</v>
      </c>
    </row>
    <row r="29364" spans="1:4" x14ac:dyDescent="0.25">
      <c r="A29364">
        <v>29364</v>
      </c>
      <c r="B29364">
        <f t="shared" si="458"/>
        <v>14296.503360000001</v>
      </c>
      <c r="C29364">
        <v>0.99736709085255104</v>
      </c>
      <c r="D29364">
        <v>5.0027870908525509</v>
      </c>
    </row>
    <row r="29365" spans="1:4" x14ac:dyDescent="0.25">
      <c r="A29365">
        <v>29365</v>
      </c>
      <c r="B29365">
        <f t="shared" si="458"/>
        <v>14297.007600000001</v>
      </c>
      <c r="C29365">
        <v>0.99581009085255101</v>
      </c>
      <c r="D29365">
        <v>4.9993060908525511</v>
      </c>
    </row>
    <row r="29366" spans="1:4" x14ac:dyDescent="0.25">
      <c r="A29366">
        <v>29366</v>
      </c>
      <c r="B29366">
        <f t="shared" si="458"/>
        <v>14297.511840000001</v>
      </c>
      <c r="C29366">
        <v>0.99412709085255091</v>
      </c>
      <c r="D29366">
        <v>4.9996920908525508</v>
      </c>
    </row>
    <row r="29367" spans="1:4" x14ac:dyDescent="0.25">
      <c r="A29367">
        <v>29367</v>
      </c>
      <c r="B29367">
        <f t="shared" si="458"/>
        <v>14298.016080000001</v>
      </c>
      <c r="C29367">
        <v>0.99393909085255105</v>
      </c>
      <c r="D29367">
        <v>5.0087060908525505</v>
      </c>
    </row>
    <row r="29368" spans="1:4" x14ac:dyDescent="0.25">
      <c r="A29368">
        <v>29368</v>
      </c>
      <c r="B29368">
        <f t="shared" si="458"/>
        <v>14298.520320000001</v>
      </c>
      <c r="C29368">
        <v>0.99485509085255097</v>
      </c>
      <c r="D29368">
        <v>5.0272340908525512</v>
      </c>
    </row>
    <row r="29369" spans="1:4" x14ac:dyDescent="0.25">
      <c r="A29369">
        <v>29369</v>
      </c>
      <c r="B29369">
        <f t="shared" si="458"/>
        <v>14299.02456</v>
      </c>
      <c r="C29369">
        <v>0.992466090852551</v>
      </c>
      <c r="D29369">
        <v>5.0495530908525508</v>
      </c>
    </row>
    <row r="29370" spans="1:4" x14ac:dyDescent="0.25">
      <c r="A29370">
        <v>29370</v>
      </c>
      <c r="B29370">
        <f t="shared" si="458"/>
        <v>14299.5288</v>
      </c>
      <c r="C29370">
        <v>0.99108109085255103</v>
      </c>
      <c r="D29370">
        <v>5.0721460908525513</v>
      </c>
    </row>
    <row r="29371" spans="1:4" x14ac:dyDescent="0.25">
      <c r="A29371">
        <v>29371</v>
      </c>
      <c r="B29371">
        <f t="shared" si="458"/>
        <v>14300.03304</v>
      </c>
      <c r="C29371">
        <v>0.98909909085255088</v>
      </c>
      <c r="D29371">
        <v>5.0883100908525511</v>
      </c>
    </row>
    <row r="29372" spans="1:4" x14ac:dyDescent="0.25">
      <c r="A29372">
        <v>29372</v>
      </c>
      <c r="B29372">
        <f t="shared" si="458"/>
        <v>14300.53728</v>
      </c>
      <c r="C29372">
        <v>0.98971109085255093</v>
      </c>
      <c r="D29372">
        <v>5.1069870908525505</v>
      </c>
    </row>
    <row r="29373" spans="1:4" x14ac:dyDescent="0.25">
      <c r="A29373">
        <v>29373</v>
      </c>
      <c r="B29373">
        <f t="shared" si="458"/>
        <v>14301.041520000001</v>
      </c>
      <c r="C29373">
        <v>0.98958709085255092</v>
      </c>
      <c r="D29373">
        <v>5.1184760908525506</v>
      </c>
    </row>
    <row r="29374" spans="1:4" x14ac:dyDescent="0.25">
      <c r="A29374">
        <v>29374</v>
      </c>
      <c r="B29374">
        <f t="shared" si="458"/>
        <v>14301.545760000001</v>
      </c>
      <c r="C29374">
        <v>0.98776609085255107</v>
      </c>
      <c r="D29374">
        <v>5.1265090908525508</v>
      </c>
    </row>
    <row r="29375" spans="1:4" x14ac:dyDescent="0.25">
      <c r="A29375">
        <v>29375</v>
      </c>
      <c r="B29375">
        <f t="shared" si="458"/>
        <v>14302.050000000001</v>
      </c>
      <c r="C29375">
        <v>0.98972609085255103</v>
      </c>
      <c r="D29375">
        <v>5.1345670908525509</v>
      </c>
    </row>
    <row r="29376" spans="1:4" x14ac:dyDescent="0.25">
      <c r="A29376">
        <v>29376</v>
      </c>
      <c r="B29376">
        <f t="shared" si="458"/>
        <v>14302.554240000001</v>
      </c>
      <c r="C29376">
        <v>0.98917209085255109</v>
      </c>
      <c r="D29376">
        <v>5.140890090852551</v>
      </c>
    </row>
    <row r="29377" spans="1:4" x14ac:dyDescent="0.25">
      <c r="A29377">
        <v>29377</v>
      </c>
      <c r="B29377">
        <f t="shared" si="458"/>
        <v>14303.058480000002</v>
      </c>
      <c r="C29377">
        <v>0.98936309085255092</v>
      </c>
      <c r="D29377">
        <v>5.1500860908525512</v>
      </c>
    </row>
    <row r="29378" spans="1:4" x14ac:dyDescent="0.25">
      <c r="A29378">
        <v>29378</v>
      </c>
      <c r="B29378">
        <f t="shared" ref="B29378:B29441" si="459">A29378*0.50424-150-360</f>
        <v>14303.56272</v>
      </c>
      <c r="C29378">
        <v>0.98829009085255104</v>
      </c>
      <c r="D29378">
        <v>5.1615330908525507</v>
      </c>
    </row>
    <row r="29379" spans="1:4" x14ac:dyDescent="0.25">
      <c r="A29379">
        <v>29379</v>
      </c>
      <c r="B29379">
        <f t="shared" si="459"/>
        <v>14304.06696</v>
      </c>
      <c r="C29379">
        <v>0.98683809085255103</v>
      </c>
      <c r="D29379">
        <v>5.1766290908525505</v>
      </c>
    </row>
    <row r="29380" spans="1:4" x14ac:dyDescent="0.25">
      <c r="A29380">
        <v>29380</v>
      </c>
      <c r="B29380">
        <f t="shared" si="459"/>
        <v>14304.5712</v>
      </c>
      <c r="C29380">
        <v>0.98651709085255102</v>
      </c>
      <c r="D29380">
        <v>5.1985590908525507</v>
      </c>
    </row>
    <row r="29381" spans="1:4" x14ac:dyDescent="0.25">
      <c r="A29381">
        <v>29381</v>
      </c>
      <c r="B29381">
        <f t="shared" si="459"/>
        <v>14305.075440000001</v>
      </c>
      <c r="C29381">
        <v>0.98671709085255099</v>
      </c>
      <c r="D29381">
        <v>5.2156120908525505</v>
      </c>
    </row>
    <row r="29382" spans="1:4" x14ac:dyDescent="0.25">
      <c r="A29382">
        <v>29382</v>
      </c>
      <c r="B29382">
        <f t="shared" si="459"/>
        <v>14305.579680000001</v>
      </c>
      <c r="C29382">
        <v>0.98617709085255101</v>
      </c>
      <c r="D29382">
        <v>5.2291410908525506</v>
      </c>
    </row>
    <row r="29383" spans="1:4" x14ac:dyDescent="0.25">
      <c r="A29383">
        <v>29383</v>
      </c>
      <c r="B29383">
        <f t="shared" si="459"/>
        <v>14306.083920000001</v>
      </c>
      <c r="C29383">
        <v>0.98700809085255103</v>
      </c>
      <c r="D29383">
        <v>5.2310520908525513</v>
      </c>
    </row>
    <row r="29384" spans="1:4" x14ac:dyDescent="0.25">
      <c r="A29384">
        <v>29384</v>
      </c>
      <c r="B29384">
        <f t="shared" si="459"/>
        <v>14306.588160000001</v>
      </c>
      <c r="C29384">
        <v>0.98755309085255105</v>
      </c>
      <c r="D29384">
        <v>5.224759090852551</v>
      </c>
    </row>
    <row r="29385" spans="1:4" x14ac:dyDescent="0.25">
      <c r="A29385">
        <v>29385</v>
      </c>
      <c r="B29385">
        <f t="shared" si="459"/>
        <v>14307.092400000001</v>
      </c>
      <c r="C29385">
        <v>0.98407709085255102</v>
      </c>
      <c r="D29385">
        <v>5.2073020908525507</v>
      </c>
    </row>
    <row r="29386" spans="1:4" x14ac:dyDescent="0.25">
      <c r="A29386">
        <v>29386</v>
      </c>
      <c r="B29386">
        <f t="shared" si="459"/>
        <v>14307.59664</v>
      </c>
      <c r="C29386">
        <v>0.98508609085255106</v>
      </c>
      <c r="D29386">
        <v>5.1812680908525506</v>
      </c>
    </row>
    <row r="29387" spans="1:4" x14ac:dyDescent="0.25">
      <c r="A29387">
        <v>29387</v>
      </c>
      <c r="B29387">
        <f t="shared" si="459"/>
        <v>14308.10088</v>
      </c>
      <c r="C29387">
        <v>0.98415609085255096</v>
      </c>
      <c r="D29387">
        <v>5.1572490908525506</v>
      </c>
    </row>
    <row r="29388" spans="1:4" x14ac:dyDescent="0.25">
      <c r="A29388">
        <v>29388</v>
      </c>
      <c r="B29388">
        <f t="shared" si="459"/>
        <v>14308.60512</v>
      </c>
      <c r="C29388">
        <v>0.98273109085255095</v>
      </c>
      <c r="D29388">
        <v>5.1387300908525511</v>
      </c>
    </row>
    <row r="29389" spans="1:4" x14ac:dyDescent="0.25">
      <c r="A29389">
        <v>29389</v>
      </c>
      <c r="B29389">
        <f t="shared" si="459"/>
        <v>14309.10936</v>
      </c>
      <c r="C29389">
        <v>0.98273109085255095</v>
      </c>
      <c r="D29389">
        <v>5.1229880908525507</v>
      </c>
    </row>
    <row r="29390" spans="1:4" x14ac:dyDescent="0.25">
      <c r="A29390">
        <v>29390</v>
      </c>
      <c r="B29390">
        <f t="shared" si="459"/>
        <v>14309.613600000001</v>
      </c>
      <c r="C29390">
        <v>0.98327709085255088</v>
      </c>
      <c r="D29390">
        <v>5.1192260908525506</v>
      </c>
    </row>
    <row r="29391" spans="1:4" x14ac:dyDescent="0.25">
      <c r="A29391">
        <v>29391</v>
      </c>
      <c r="B29391">
        <f t="shared" si="459"/>
        <v>14310.117840000001</v>
      </c>
      <c r="C29391">
        <v>0.98234909085255107</v>
      </c>
      <c r="D29391">
        <v>5.1295770908525506</v>
      </c>
    </row>
    <row r="29392" spans="1:4" x14ac:dyDescent="0.25">
      <c r="A29392">
        <v>29392</v>
      </c>
      <c r="B29392">
        <f t="shared" si="459"/>
        <v>14310.622080000001</v>
      </c>
      <c r="C29392">
        <v>0.98165809085255107</v>
      </c>
      <c r="D29392">
        <v>5.1531820908525505</v>
      </c>
    </row>
    <row r="29393" spans="1:4" x14ac:dyDescent="0.25">
      <c r="A29393">
        <v>29393</v>
      </c>
      <c r="B29393">
        <f t="shared" si="459"/>
        <v>14311.126320000001</v>
      </c>
      <c r="C29393">
        <v>0.98024009085255093</v>
      </c>
      <c r="D29393">
        <v>5.1756420908525511</v>
      </c>
    </row>
    <row r="29394" spans="1:4" x14ac:dyDescent="0.25">
      <c r="A29394">
        <v>29394</v>
      </c>
      <c r="B29394">
        <f t="shared" si="459"/>
        <v>14311.630560000001</v>
      </c>
      <c r="C29394">
        <v>0.98120109085255092</v>
      </c>
      <c r="D29394">
        <v>5.1979850908525504</v>
      </c>
    </row>
    <row r="29395" spans="1:4" x14ac:dyDescent="0.25">
      <c r="A29395">
        <v>29395</v>
      </c>
      <c r="B29395">
        <f t="shared" si="459"/>
        <v>14312.1348</v>
      </c>
      <c r="C29395">
        <v>0.98052509085255102</v>
      </c>
      <c r="D29395">
        <v>5.2182170908525505</v>
      </c>
    </row>
    <row r="29396" spans="1:4" x14ac:dyDescent="0.25">
      <c r="A29396">
        <v>29396</v>
      </c>
      <c r="B29396">
        <f t="shared" si="459"/>
        <v>14312.63904</v>
      </c>
      <c r="C29396">
        <v>0.98110709085255088</v>
      </c>
      <c r="D29396">
        <v>5.2289960908525508</v>
      </c>
    </row>
    <row r="29397" spans="1:4" x14ac:dyDescent="0.25">
      <c r="A29397">
        <v>29397</v>
      </c>
      <c r="B29397">
        <f t="shared" si="459"/>
        <v>14313.14328</v>
      </c>
      <c r="C29397">
        <v>0.97931809085255106</v>
      </c>
      <c r="D29397">
        <v>5.2214540908525509</v>
      </c>
    </row>
    <row r="29398" spans="1:4" x14ac:dyDescent="0.25">
      <c r="A29398">
        <v>29398</v>
      </c>
      <c r="B29398">
        <f t="shared" si="459"/>
        <v>14313.64752</v>
      </c>
      <c r="C29398">
        <v>0.98034609085255109</v>
      </c>
      <c r="D29398">
        <v>5.199978090852551</v>
      </c>
    </row>
    <row r="29399" spans="1:4" x14ac:dyDescent="0.25">
      <c r="A29399">
        <v>29399</v>
      </c>
      <c r="B29399">
        <f t="shared" si="459"/>
        <v>14314.151760000001</v>
      </c>
      <c r="C29399">
        <v>0.97978209085255108</v>
      </c>
      <c r="D29399">
        <v>5.169954090852551</v>
      </c>
    </row>
    <row r="29400" spans="1:4" x14ac:dyDescent="0.25">
      <c r="A29400">
        <v>29400</v>
      </c>
      <c r="B29400">
        <f t="shared" si="459"/>
        <v>14314.656000000001</v>
      </c>
      <c r="C29400">
        <v>0.97817909085255106</v>
      </c>
      <c r="D29400">
        <v>5.1359890908525507</v>
      </c>
    </row>
    <row r="29401" spans="1:4" x14ac:dyDescent="0.25">
      <c r="A29401">
        <v>29401</v>
      </c>
      <c r="B29401">
        <f t="shared" si="459"/>
        <v>14315.160240000001</v>
      </c>
      <c r="C29401">
        <v>0.97703309085255097</v>
      </c>
      <c r="D29401">
        <v>5.0971150908525509</v>
      </c>
    </row>
    <row r="29402" spans="1:4" x14ac:dyDescent="0.25">
      <c r="A29402">
        <v>29402</v>
      </c>
      <c r="B29402">
        <f t="shared" si="459"/>
        <v>14315.664480000001</v>
      </c>
      <c r="C29402">
        <v>0.978285090852551</v>
      </c>
      <c r="D29402">
        <v>5.0658590908525509</v>
      </c>
    </row>
    <row r="29403" spans="1:4" x14ac:dyDescent="0.25">
      <c r="A29403">
        <v>29403</v>
      </c>
      <c r="B29403">
        <f t="shared" si="459"/>
        <v>14316.168720000001</v>
      </c>
      <c r="C29403">
        <v>0.9754630908525509</v>
      </c>
      <c r="D29403">
        <v>5.045056090852551</v>
      </c>
    </row>
    <row r="29404" spans="1:4" x14ac:dyDescent="0.25">
      <c r="A29404">
        <v>29404</v>
      </c>
      <c r="B29404">
        <f t="shared" si="459"/>
        <v>14316.67296</v>
      </c>
      <c r="C29404">
        <v>0.97636609085255099</v>
      </c>
      <c r="D29404">
        <v>5.0324930908525509</v>
      </c>
    </row>
    <row r="29405" spans="1:4" x14ac:dyDescent="0.25">
      <c r="A29405">
        <v>29405</v>
      </c>
      <c r="B29405">
        <f t="shared" si="459"/>
        <v>14317.1772</v>
      </c>
      <c r="C29405">
        <v>0.97459909085255092</v>
      </c>
      <c r="D29405">
        <v>5.0281630908525505</v>
      </c>
    </row>
    <row r="29406" spans="1:4" x14ac:dyDescent="0.25">
      <c r="A29406">
        <v>29406</v>
      </c>
      <c r="B29406">
        <f t="shared" si="459"/>
        <v>14317.68144</v>
      </c>
      <c r="C29406">
        <v>0.97741809085255105</v>
      </c>
      <c r="D29406">
        <v>5.0269630908525507</v>
      </c>
    </row>
    <row r="29407" spans="1:4" x14ac:dyDescent="0.25">
      <c r="A29407">
        <v>29407</v>
      </c>
      <c r="B29407">
        <f t="shared" si="459"/>
        <v>14318.185680000001</v>
      </c>
      <c r="C29407">
        <v>0.97499309085255093</v>
      </c>
      <c r="D29407">
        <v>5.0417570908525509</v>
      </c>
    </row>
    <row r="29408" spans="1:4" x14ac:dyDescent="0.25">
      <c r="A29408">
        <v>29408</v>
      </c>
      <c r="B29408">
        <f t="shared" si="459"/>
        <v>14318.689920000001</v>
      </c>
      <c r="C29408">
        <v>0.97458709085255102</v>
      </c>
      <c r="D29408">
        <v>5.0613380908525505</v>
      </c>
    </row>
    <row r="29409" spans="1:4" x14ac:dyDescent="0.25">
      <c r="A29409">
        <v>29409</v>
      </c>
      <c r="B29409">
        <f t="shared" si="459"/>
        <v>14319.194160000001</v>
      </c>
      <c r="C29409">
        <v>0.97543009085255095</v>
      </c>
      <c r="D29409">
        <v>5.0833390908525509</v>
      </c>
    </row>
    <row r="29410" spans="1:4" x14ac:dyDescent="0.25">
      <c r="A29410">
        <v>29410</v>
      </c>
      <c r="B29410">
        <f t="shared" si="459"/>
        <v>14319.698400000001</v>
      </c>
      <c r="C29410">
        <v>0.974517090852551</v>
      </c>
      <c r="D29410">
        <v>5.1113440908525511</v>
      </c>
    </row>
    <row r="29411" spans="1:4" x14ac:dyDescent="0.25">
      <c r="A29411">
        <v>29411</v>
      </c>
      <c r="B29411">
        <f t="shared" si="459"/>
        <v>14320.202640000001</v>
      </c>
      <c r="C29411">
        <v>0.97598109085255091</v>
      </c>
      <c r="D29411">
        <v>5.1374310908525507</v>
      </c>
    </row>
    <row r="29412" spans="1:4" x14ac:dyDescent="0.25">
      <c r="A29412">
        <v>29412</v>
      </c>
      <c r="B29412">
        <f t="shared" si="459"/>
        <v>14320.70688</v>
      </c>
      <c r="C29412">
        <v>0.9747990908525509</v>
      </c>
      <c r="D29412">
        <v>5.1536200908525505</v>
      </c>
    </row>
    <row r="29413" spans="1:4" x14ac:dyDescent="0.25">
      <c r="A29413">
        <v>29413</v>
      </c>
      <c r="B29413">
        <f t="shared" si="459"/>
        <v>14321.21112</v>
      </c>
      <c r="C29413">
        <v>0.97448409085255105</v>
      </c>
      <c r="D29413">
        <v>5.1635140908525505</v>
      </c>
    </row>
    <row r="29414" spans="1:4" x14ac:dyDescent="0.25">
      <c r="A29414">
        <v>29414</v>
      </c>
      <c r="B29414">
        <f t="shared" si="459"/>
        <v>14321.71536</v>
      </c>
      <c r="C29414">
        <v>0.97455409085255107</v>
      </c>
      <c r="D29414">
        <v>5.1636100908525506</v>
      </c>
    </row>
    <row r="29415" spans="1:4" x14ac:dyDescent="0.25">
      <c r="A29415">
        <v>29415</v>
      </c>
      <c r="B29415">
        <f t="shared" si="459"/>
        <v>14322.2196</v>
      </c>
      <c r="C29415">
        <v>0.97679109085255089</v>
      </c>
      <c r="D29415">
        <v>5.1551570908525512</v>
      </c>
    </row>
    <row r="29416" spans="1:4" x14ac:dyDescent="0.25">
      <c r="A29416">
        <v>29416</v>
      </c>
      <c r="B29416">
        <f t="shared" si="459"/>
        <v>14322.723840000001</v>
      </c>
      <c r="C29416">
        <v>0.97690909085255095</v>
      </c>
      <c r="D29416">
        <v>5.1359520908525509</v>
      </c>
    </row>
    <row r="29417" spans="1:4" x14ac:dyDescent="0.25">
      <c r="A29417">
        <v>29417</v>
      </c>
      <c r="B29417">
        <f t="shared" si="459"/>
        <v>14323.228080000001</v>
      </c>
      <c r="C29417">
        <v>0.97445709085255106</v>
      </c>
      <c r="D29417">
        <v>5.1229360908525505</v>
      </c>
    </row>
    <row r="29418" spans="1:4" x14ac:dyDescent="0.25">
      <c r="A29418">
        <v>29418</v>
      </c>
      <c r="B29418">
        <f t="shared" si="459"/>
        <v>14323.732320000001</v>
      </c>
      <c r="C29418">
        <v>0.97353209085255099</v>
      </c>
      <c r="D29418">
        <v>5.1110980908525505</v>
      </c>
    </row>
    <row r="29419" spans="1:4" x14ac:dyDescent="0.25">
      <c r="A29419">
        <v>29419</v>
      </c>
      <c r="B29419">
        <f t="shared" si="459"/>
        <v>14324.236560000001</v>
      </c>
      <c r="C29419">
        <v>0.97851809085255093</v>
      </c>
      <c r="D29419">
        <v>5.1067220908525508</v>
      </c>
    </row>
    <row r="29420" spans="1:4" x14ac:dyDescent="0.25">
      <c r="A29420">
        <v>29420</v>
      </c>
      <c r="B29420">
        <f t="shared" si="459"/>
        <v>14324.740800000001</v>
      </c>
      <c r="C29420">
        <v>0.97447209085255093</v>
      </c>
      <c r="D29420">
        <v>5.1190530908525504</v>
      </c>
    </row>
    <row r="29421" spans="1:4" x14ac:dyDescent="0.25">
      <c r="A29421">
        <v>29421</v>
      </c>
      <c r="B29421">
        <f t="shared" si="459"/>
        <v>14325.24504</v>
      </c>
      <c r="C29421">
        <v>0.9710500908525509</v>
      </c>
      <c r="D29421">
        <v>5.1331010908525512</v>
      </c>
    </row>
    <row r="29422" spans="1:4" x14ac:dyDescent="0.25">
      <c r="A29422">
        <v>29422</v>
      </c>
      <c r="B29422">
        <f t="shared" si="459"/>
        <v>14325.74928</v>
      </c>
      <c r="C29422">
        <v>0.97484809085255109</v>
      </c>
      <c r="D29422">
        <v>5.150377090852551</v>
      </c>
    </row>
    <row r="29423" spans="1:4" x14ac:dyDescent="0.25">
      <c r="A29423">
        <v>29423</v>
      </c>
      <c r="B29423">
        <f t="shared" si="459"/>
        <v>14326.25352</v>
      </c>
      <c r="C29423">
        <v>0.97568109085255095</v>
      </c>
      <c r="D29423">
        <v>5.1663750908525508</v>
      </c>
    </row>
    <row r="29424" spans="1:4" x14ac:dyDescent="0.25">
      <c r="A29424">
        <v>29424</v>
      </c>
      <c r="B29424">
        <f t="shared" si="459"/>
        <v>14326.75776</v>
      </c>
      <c r="C29424">
        <v>0.97351109085255094</v>
      </c>
      <c r="D29424">
        <v>5.1901800908525511</v>
      </c>
    </row>
    <row r="29425" spans="1:4" x14ac:dyDescent="0.25">
      <c r="A29425">
        <v>29425</v>
      </c>
      <c r="B29425">
        <f t="shared" si="459"/>
        <v>14327.262000000001</v>
      </c>
      <c r="C29425">
        <v>0.97122909085255105</v>
      </c>
      <c r="D29425">
        <v>5.2070580908525512</v>
      </c>
    </row>
    <row r="29426" spans="1:4" x14ac:dyDescent="0.25">
      <c r="A29426">
        <v>29426</v>
      </c>
      <c r="B29426">
        <f t="shared" si="459"/>
        <v>14327.766240000001</v>
      </c>
      <c r="C29426">
        <v>0.97435409085255109</v>
      </c>
      <c r="D29426">
        <v>5.2190010908525508</v>
      </c>
    </row>
    <row r="29427" spans="1:4" x14ac:dyDescent="0.25">
      <c r="A29427">
        <v>29427</v>
      </c>
      <c r="B29427">
        <f t="shared" si="459"/>
        <v>14328.270480000001</v>
      </c>
      <c r="C29427">
        <v>0.974733090852551</v>
      </c>
      <c r="D29427">
        <v>5.2220870908525505</v>
      </c>
    </row>
    <row r="29428" spans="1:4" x14ac:dyDescent="0.25">
      <c r="A29428">
        <v>29428</v>
      </c>
      <c r="B29428">
        <f t="shared" si="459"/>
        <v>14328.774720000001</v>
      </c>
      <c r="C29428">
        <v>0.97461409085255102</v>
      </c>
      <c r="D29428">
        <v>5.2247500908525506</v>
      </c>
    </row>
    <row r="29429" spans="1:4" x14ac:dyDescent="0.25">
      <c r="A29429">
        <v>29429</v>
      </c>
      <c r="B29429">
        <f t="shared" si="459"/>
        <v>14329.278960000001</v>
      </c>
      <c r="C29429">
        <v>0.97593909085255104</v>
      </c>
      <c r="D29429">
        <v>5.2202810908525512</v>
      </c>
    </row>
    <row r="29430" spans="1:4" x14ac:dyDescent="0.25">
      <c r="A29430">
        <v>29430</v>
      </c>
      <c r="B29430">
        <f t="shared" si="459"/>
        <v>14329.7832</v>
      </c>
      <c r="C29430">
        <v>0.97341409085255093</v>
      </c>
      <c r="D29430">
        <v>5.224327090852551</v>
      </c>
    </row>
    <row r="29431" spans="1:4" x14ac:dyDescent="0.25">
      <c r="A29431">
        <v>29431</v>
      </c>
      <c r="B29431">
        <f t="shared" si="459"/>
        <v>14330.28744</v>
      </c>
      <c r="C29431">
        <v>0.9740540908525509</v>
      </c>
      <c r="D29431">
        <v>5.2168960908525506</v>
      </c>
    </row>
    <row r="29432" spans="1:4" x14ac:dyDescent="0.25">
      <c r="A29432">
        <v>29432</v>
      </c>
      <c r="B29432">
        <f t="shared" si="459"/>
        <v>14330.79168</v>
      </c>
      <c r="C29432">
        <v>0.977621090852551</v>
      </c>
      <c r="D29432">
        <v>5.2055490908525508</v>
      </c>
    </row>
    <row r="29433" spans="1:4" x14ac:dyDescent="0.25">
      <c r="A29433">
        <v>29433</v>
      </c>
      <c r="B29433">
        <f t="shared" si="459"/>
        <v>14331.29592</v>
      </c>
      <c r="C29433">
        <v>0.97541209085255087</v>
      </c>
      <c r="D29433">
        <v>5.2060730908525512</v>
      </c>
    </row>
    <row r="29434" spans="1:4" x14ac:dyDescent="0.25">
      <c r="A29434">
        <v>29434</v>
      </c>
      <c r="B29434">
        <f t="shared" si="459"/>
        <v>14331.800160000001</v>
      </c>
      <c r="C29434">
        <v>0.97624809085255093</v>
      </c>
      <c r="D29434">
        <v>5.1990030908525506</v>
      </c>
    </row>
    <row r="29435" spans="1:4" x14ac:dyDescent="0.25">
      <c r="A29435">
        <v>29435</v>
      </c>
      <c r="B29435">
        <f t="shared" si="459"/>
        <v>14332.304400000001</v>
      </c>
      <c r="C29435">
        <v>0.97448109085255108</v>
      </c>
      <c r="D29435">
        <v>5.1879610908525509</v>
      </c>
    </row>
    <row r="29436" spans="1:4" x14ac:dyDescent="0.25">
      <c r="A29436">
        <v>29436</v>
      </c>
      <c r="B29436">
        <f t="shared" si="459"/>
        <v>14332.808640000001</v>
      </c>
      <c r="C29436">
        <v>0.97481809085255089</v>
      </c>
      <c r="D29436">
        <v>5.1783020908525508</v>
      </c>
    </row>
    <row r="29437" spans="1:4" x14ac:dyDescent="0.25">
      <c r="A29437">
        <v>29437</v>
      </c>
      <c r="B29437">
        <f t="shared" si="459"/>
        <v>14333.312880000001</v>
      </c>
      <c r="C29437">
        <v>0.97650009085255107</v>
      </c>
      <c r="D29437">
        <v>5.1653780908525508</v>
      </c>
    </row>
    <row r="29438" spans="1:4" x14ac:dyDescent="0.25">
      <c r="A29438">
        <v>29438</v>
      </c>
      <c r="B29438">
        <f t="shared" si="459"/>
        <v>14333.817120000002</v>
      </c>
      <c r="C29438">
        <v>0.97707909085255096</v>
      </c>
      <c r="D29438">
        <v>5.170812090852551</v>
      </c>
    </row>
    <row r="29439" spans="1:4" x14ac:dyDescent="0.25">
      <c r="A29439">
        <v>29439</v>
      </c>
      <c r="B29439">
        <f t="shared" si="459"/>
        <v>14334.32136</v>
      </c>
      <c r="C29439">
        <v>0.97613609085255104</v>
      </c>
      <c r="D29439">
        <v>5.1629650908525511</v>
      </c>
    </row>
    <row r="29440" spans="1:4" x14ac:dyDescent="0.25">
      <c r="A29440">
        <v>29440</v>
      </c>
      <c r="B29440">
        <f t="shared" si="459"/>
        <v>14334.8256</v>
      </c>
      <c r="C29440">
        <v>0.97919709085255102</v>
      </c>
      <c r="D29440">
        <v>5.1570080908525506</v>
      </c>
    </row>
    <row r="29441" spans="1:4" x14ac:dyDescent="0.25">
      <c r="A29441">
        <v>29441</v>
      </c>
      <c r="B29441">
        <f t="shared" si="459"/>
        <v>14335.32984</v>
      </c>
      <c r="C29441">
        <v>0.97749409085255101</v>
      </c>
      <c r="D29441">
        <v>5.1554620908525512</v>
      </c>
    </row>
    <row r="29442" spans="1:4" x14ac:dyDescent="0.25">
      <c r="A29442">
        <v>29442</v>
      </c>
      <c r="B29442">
        <f t="shared" ref="B29442:B29505" si="460">A29442*0.50424-150-360</f>
        <v>14335.834080000001</v>
      </c>
      <c r="C29442">
        <v>0.97792109085255097</v>
      </c>
      <c r="D29442">
        <v>5.1540060908525511</v>
      </c>
    </row>
    <row r="29443" spans="1:4" x14ac:dyDescent="0.25">
      <c r="A29443">
        <v>29443</v>
      </c>
      <c r="B29443">
        <f t="shared" si="460"/>
        <v>14336.338320000001</v>
      </c>
      <c r="C29443">
        <v>0.97681509085255092</v>
      </c>
      <c r="D29443">
        <v>5.1582340908525506</v>
      </c>
    </row>
    <row r="29444" spans="1:4" x14ac:dyDescent="0.25">
      <c r="A29444">
        <v>29444</v>
      </c>
      <c r="B29444">
        <f t="shared" si="460"/>
        <v>14336.842560000001</v>
      </c>
      <c r="C29444">
        <v>0.97873609085255098</v>
      </c>
      <c r="D29444">
        <v>5.1509260908525505</v>
      </c>
    </row>
    <row r="29445" spans="1:4" x14ac:dyDescent="0.25">
      <c r="A29445">
        <v>29445</v>
      </c>
      <c r="B29445">
        <f t="shared" si="460"/>
        <v>14337.346800000001</v>
      </c>
      <c r="C29445">
        <v>0.97825509085255102</v>
      </c>
      <c r="D29445">
        <v>5.1519010908525509</v>
      </c>
    </row>
    <row r="29446" spans="1:4" x14ac:dyDescent="0.25">
      <c r="A29446">
        <v>29446</v>
      </c>
      <c r="B29446">
        <f t="shared" si="460"/>
        <v>14337.851040000001</v>
      </c>
      <c r="C29446">
        <v>0.97824209085255098</v>
      </c>
      <c r="D29446">
        <v>5.1620510908525512</v>
      </c>
    </row>
    <row r="29447" spans="1:4" x14ac:dyDescent="0.25">
      <c r="A29447">
        <v>29447</v>
      </c>
      <c r="B29447">
        <f t="shared" si="460"/>
        <v>14338.35528</v>
      </c>
      <c r="C29447">
        <v>0.97970909085255109</v>
      </c>
      <c r="D29447">
        <v>5.1640690908525508</v>
      </c>
    </row>
    <row r="29448" spans="1:4" x14ac:dyDescent="0.25">
      <c r="A29448">
        <v>29448</v>
      </c>
      <c r="B29448">
        <f t="shared" si="460"/>
        <v>14338.85952</v>
      </c>
      <c r="C29448">
        <v>0.97985809085255104</v>
      </c>
      <c r="D29448">
        <v>5.1823570908525509</v>
      </c>
    </row>
    <row r="29449" spans="1:4" x14ac:dyDescent="0.25">
      <c r="A29449">
        <v>29449</v>
      </c>
      <c r="B29449">
        <f t="shared" si="460"/>
        <v>14339.36376</v>
      </c>
      <c r="C29449">
        <v>0.98127909085255094</v>
      </c>
      <c r="D29449">
        <v>5.1824160908525512</v>
      </c>
    </row>
    <row r="29450" spans="1:4" x14ac:dyDescent="0.25">
      <c r="A29450">
        <v>29450</v>
      </c>
      <c r="B29450">
        <f t="shared" si="460"/>
        <v>14339.868</v>
      </c>
      <c r="C29450">
        <v>0.98138809085255108</v>
      </c>
      <c r="D29450">
        <v>5.1899090908525505</v>
      </c>
    </row>
    <row r="29451" spans="1:4" x14ac:dyDescent="0.25">
      <c r="A29451">
        <v>29451</v>
      </c>
      <c r="B29451">
        <f t="shared" si="460"/>
        <v>14340.372240000001</v>
      </c>
      <c r="C29451">
        <v>0.98168609085255099</v>
      </c>
      <c r="D29451">
        <v>5.1979480908525506</v>
      </c>
    </row>
    <row r="29452" spans="1:4" x14ac:dyDescent="0.25">
      <c r="A29452">
        <v>29452</v>
      </c>
      <c r="B29452">
        <f t="shared" si="460"/>
        <v>14340.876480000001</v>
      </c>
      <c r="C29452">
        <v>0.98089409085255108</v>
      </c>
      <c r="D29452">
        <v>5.2027310908525513</v>
      </c>
    </row>
    <row r="29453" spans="1:4" x14ac:dyDescent="0.25">
      <c r="A29453">
        <v>29453</v>
      </c>
      <c r="B29453">
        <f t="shared" si="460"/>
        <v>14341.380720000001</v>
      </c>
      <c r="C29453">
        <v>0.98181909085255092</v>
      </c>
      <c r="D29453">
        <v>5.2157910908525507</v>
      </c>
    </row>
    <row r="29454" spans="1:4" x14ac:dyDescent="0.25">
      <c r="A29454">
        <v>29454</v>
      </c>
      <c r="B29454">
        <f t="shared" si="460"/>
        <v>14341.884960000001</v>
      </c>
      <c r="C29454">
        <v>0.98021909085255088</v>
      </c>
      <c r="D29454">
        <v>5.2324620908525512</v>
      </c>
    </row>
    <row r="29455" spans="1:4" x14ac:dyDescent="0.25">
      <c r="A29455">
        <v>29455</v>
      </c>
      <c r="B29455">
        <f t="shared" si="460"/>
        <v>14342.389200000001</v>
      </c>
      <c r="C29455">
        <v>0.98161909085255095</v>
      </c>
      <c r="D29455">
        <v>5.2526760908525505</v>
      </c>
    </row>
    <row r="29456" spans="1:4" x14ac:dyDescent="0.25">
      <c r="A29456">
        <v>29456</v>
      </c>
      <c r="B29456">
        <f t="shared" si="460"/>
        <v>14342.89344</v>
      </c>
      <c r="C29456">
        <v>0.98477109085255099</v>
      </c>
      <c r="D29456">
        <v>5.2877730908525509</v>
      </c>
    </row>
    <row r="29457" spans="1:4" x14ac:dyDescent="0.25">
      <c r="A29457">
        <v>29457</v>
      </c>
      <c r="B29457">
        <f t="shared" si="460"/>
        <v>14343.39768</v>
      </c>
      <c r="C29457">
        <v>0.98582009085255107</v>
      </c>
      <c r="D29457">
        <v>5.3378690908525508</v>
      </c>
    </row>
    <row r="29458" spans="1:4" x14ac:dyDescent="0.25">
      <c r="A29458">
        <v>29458</v>
      </c>
      <c r="B29458">
        <f t="shared" si="460"/>
        <v>14343.90192</v>
      </c>
      <c r="C29458">
        <v>0.98505909085255106</v>
      </c>
      <c r="D29458">
        <v>5.3966020908525509</v>
      </c>
    </row>
    <row r="29459" spans="1:4" x14ac:dyDescent="0.25">
      <c r="A29459">
        <v>29459</v>
      </c>
      <c r="B29459">
        <f t="shared" si="460"/>
        <v>14344.40616</v>
      </c>
      <c r="C29459">
        <v>0.98698409085255101</v>
      </c>
      <c r="D29459">
        <v>5.4545430908525505</v>
      </c>
    </row>
    <row r="29460" spans="1:4" x14ac:dyDescent="0.25">
      <c r="A29460">
        <v>29460</v>
      </c>
      <c r="B29460">
        <f t="shared" si="460"/>
        <v>14344.910400000001</v>
      </c>
      <c r="C29460">
        <v>0.98631109085255109</v>
      </c>
      <c r="D29460">
        <v>5.4985030908525507</v>
      </c>
    </row>
    <row r="29461" spans="1:4" x14ac:dyDescent="0.25">
      <c r="A29461">
        <v>29461</v>
      </c>
      <c r="B29461">
        <f t="shared" si="460"/>
        <v>14345.414640000001</v>
      </c>
      <c r="C29461">
        <v>0.98869309085255097</v>
      </c>
      <c r="D29461">
        <v>5.5217720908525507</v>
      </c>
    </row>
    <row r="29462" spans="1:4" x14ac:dyDescent="0.25">
      <c r="A29462">
        <v>29462</v>
      </c>
      <c r="B29462">
        <f t="shared" si="460"/>
        <v>14345.918880000001</v>
      </c>
      <c r="C29462">
        <v>0.99004209085255102</v>
      </c>
      <c r="D29462">
        <v>5.5152140908525507</v>
      </c>
    </row>
    <row r="29463" spans="1:4" x14ac:dyDescent="0.25">
      <c r="A29463">
        <v>29463</v>
      </c>
      <c r="B29463">
        <f t="shared" si="460"/>
        <v>14346.423120000001</v>
      </c>
      <c r="C29463">
        <v>0.98979309085255107</v>
      </c>
      <c r="D29463">
        <v>5.4866680908525511</v>
      </c>
    </row>
    <row r="29464" spans="1:4" x14ac:dyDescent="0.25">
      <c r="A29464">
        <v>29464</v>
      </c>
      <c r="B29464">
        <f t="shared" si="460"/>
        <v>14346.927360000001</v>
      </c>
      <c r="C29464">
        <v>0.98996309085255108</v>
      </c>
      <c r="D29464">
        <v>5.4765950908525509</v>
      </c>
    </row>
    <row r="29465" spans="1:4" x14ac:dyDescent="0.25">
      <c r="A29465">
        <v>29465</v>
      </c>
      <c r="B29465">
        <f t="shared" si="460"/>
        <v>14347.4316</v>
      </c>
      <c r="C29465">
        <v>0.99007809085255094</v>
      </c>
      <c r="D29465">
        <v>5.4377730908525512</v>
      </c>
    </row>
    <row r="29466" spans="1:4" x14ac:dyDescent="0.25">
      <c r="A29466">
        <v>29466</v>
      </c>
      <c r="B29466">
        <f t="shared" si="460"/>
        <v>14347.93584</v>
      </c>
      <c r="C29466">
        <v>0.98863209085255088</v>
      </c>
      <c r="D29466">
        <v>5.4265270908525505</v>
      </c>
    </row>
    <row r="29467" spans="1:4" x14ac:dyDescent="0.25">
      <c r="A29467">
        <v>29467</v>
      </c>
      <c r="B29467">
        <f t="shared" si="460"/>
        <v>14348.44008</v>
      </c>
      <c r="C29467">
        <v>0.990690090852551</v>
      </c>
      <c r="D29467">
        <v>5.3506820908525512</v>
      </c>
    </row>
    <row r="29468" spans="1:4" x14ac:dyDescent="0.25">
      <c r="A29468">
        <v>29468</v>
      </c>
      <c r="B29468">
        <f t="shared" si="460"/>
        <v>14348.944320000001</v>
      </c>
      <c r="C29468">
        <v>0.993130090852551</v>
      </c>
      <c r="D29468">
        <v>5.2945500908525505</v>
      </c>
    </row>
    <row r="29469" spans="1:4" x14ac:dyDescent="0.25">
      <c r="A29469">
        <v>29469</v>
      </c>
      <c r="B29469">
        <f t="shared" si="460"/>
        <v>14349.448560000001</v>
      </c>
      <c r="C29469">
        <v>0.99217209085255098</v>
      </c>
      <c r="D29469">
        <v>5.2416950908525513</v>
      </c>
    </row>
    <row r="29470" spans="1:4" x14ac:dyDescent="0.25">
      <c r="A29470">
        <v>29470</v>
      </c>
      <c r="B29470">
        <f t="shared" si="460"/>
        <v>14349.952800000001</v>
      </c>
      <c r="C29470">
        <v>0.99259709085255088</v>
      </c>
      <c r="D29470">
        <v>5.1531820908525505</v>
      </c>
    </row>
    <row r="29471" spans="1:4" x14ac:dyDescent="0.25">
      <c r="A29471">
        <v>29471</v>
      </c>
      <c r="B29471">
        <f t="shared" si="460"/>
        <v>14350.457040000001</v>
      </c>
      <c r="C29471">
        <v>0.99560909085255089</v>
      </c>
      <c r="D29471">
        <v>5.020001090852551</v>
      </c>
    </row>
    <row r="29472" spans="1:4" x14ac:dyDescent="0.25">
      <c r="A29472">
        <v>29472</v>
      </c>
      <c r="B29472">
        <f t="shared" si="460"/>
        <v>14350.961280000001</v>
      </c>
      <c r="C29472">
        <v>0.99568509085255108</v>
      </c>
      <c r="D29472">
        <v>4.707234090852551</v>
      </c>
    </row>
    <row r="29473" spans="1:4" x14ac:dyDescent="0.25">
      <c r="A29473">
        <v>29473</v>
      </c>
      <c r="B29473">
        <f t="shared" si="460"/>
        <v>14351.46552</v>
      </c>
      <c r="C29473">
        <v>0.995470090852551</v>
      </c>
      <c r="D29473">
        <v>4.6145230908525505</v>
      </c>
    </row>
    <row r="29474" spans="1:4" x14ac:dyDescent="0.25">
      <c r="A29474">
        <v>29474</v>
      </c>
      <c r="B29474">
        <f t="shared" si="460"/>
        <v>14351.96976</v>
      </c>
      <c r="C29474">
        <v>0.99713709085255109</v>
      </c>
      <c r="D29474">
        <v>4.591060090852551</v>
      </c>
    </row>
    <row r="29475" spans="1:4" x14ac:dyDescent="0.25">
      <c r="A29475">
        <v>29475</v>
      </c>
      <c r="B29475">
        <f t="shared" si="460"/>
        <v>14352.474</v>
      </c>
      <c r="C29475">
        <v>0.99728609085255104</v>
      </c>
      <c r="D29475">
        <v>4.5463340908525511</v>
      </c>
    </row>
    <row r="29476" spans="1:4" x14ac:dyDescent="0.25">
      <c r="A29476">
        <v>29476</v>
      </c>
      <c r="B29476">
        <f t="shared" si="460"/>
        <v>14352.97824</v>
      </c>
      <c r="C29476">
        <v>0.99807709085255103</v>
      </c>
      <c r="D29476">
        <v>4.5323360908525512</v>
      </c>
    </row>
    <row r="29477" spans="1:4" x14ac:dyDescent="0.25">
      <c r="A29477">
        <v>29477</v>
      </c>
      <c r="B29477">
        <f t="shared" si="460"/>
        <v>14353.482480000001</v>
      </c>
      <c r="C29477">
        <v>0.99705209085255098</v>
      </c>
      <c r="D29477">
        <v>4.5375880908525508</v>
      </c>
    </row>
    <row r="29478" spans="1:4" x14ac:dyDescent="0.25">
      <c r="A29478">
        <v>29478</v>
      </c>
      <c r="B29478">
        <f t="shared" si="460"/>
        <v>14353.986720000001</v>
      </c>
      <c r="C29478">
        <v>0.99808309085255098</v>
      </c>
      <c r="D29478">
        <v>4.5786730908525506</v>
      </c>
    </row>
    <row r="29479" spans="1:4" x14ac:dyDescent="0.25">
      <c r="A29479">
        <v>29479</v>
      </c>
      <c r="B29479">
        <f t="shared" si="460"/>
        <v>14354.490960000001</v>
      </c>
      <c r="C29479">
        <v>0.99787409085255108</v>
      </c>
      <c r="D29479">
        <v>4.5835580908525513</v>
      </c>
    </row>
    <row r="29480" spans="1:4" x14ac:dyDescent="0.25">
      <c r="A29480">
        <v>29480</v>
      </c>
      <c r="B29480">
        <f t="shared" si="460"/>
        <v>14354.995200000001</v>
      </c>
      <c r="C29480">
        <v>1.0004130908525508</v>
      </c>
      <c r="D29480">
        <v>4.5561450908525511</v>
      </c>
    </row>
    <row r="29481" spans="1:4" x14ac:dyDescent="0.25">
      <c r="A29481">
        <v>29481</v>
      </c>
      <c r="B29481">
        <f t="shared" si="460"/>
        <v>14355.499440000001</v>
      </c>
      <c r="C29481">
        <v>1.0008440908525511</v>
      </c>
      <c r="D29481">
        <v>4.5073110908525509</v>
      </c>
    </row>
    <row r="29482" spans="1:4" x14ac:dyDescent="0.25">
      <c r="A29482">
        <v>29482</v>
      </c>
      <c r="B29482">
        <f t="shared" si="460"/>
        <v>14356.00368</v>
      </c>
      <c r="C29482">
        <v>0.99765809085255108</v>
      </c>
      <c r="D29482">
        <v>4.5214450908525512</v>
      </c>
    </row>
    <row r="29483" spans="1:4" x14ac:dyDescent="0.25">
      <c r="A29483">
        <v>29483</v>
      </c>
      <c r="B29483">
        <f t="shared" si="460"/>
        <v>14356.50792</v>
      </c>
      <c r="C29483">
        <v>1.0021380908525508</v>
      </c>
      <c r="D29483">
        <v>4.645325090852551</v>
      </c>
    </row>
    <row r="29484" spans="1:4" x14ac:dyDescent="0.25">
      <c r="A29484">
        <v>29484</v>
      </c>
      <c r="B29484">
        <f t="shared" si="460"/>
        <v>14357.01216</v>
      </c>
      <c r="C29484">
        <v>1.0013920908525509</v>
      </c>
      <c r="D29484">
        <v>4.6967820908525511</v>
      </c>
    </row>
    <row r="29485" spans="1:4" x14ac:dyDescent="0.25">
      <c r="A29485">
        <v>29485</v>
      </c>
      <c r="B29485">
        <f t="shared" si="460"/>
        <v>14357.5164</v>
      </c>
      <c r="C29485">
        <v>1.0009200908525511</v>
      </c>
      <c r="D29485">
        <v>4.7882830908525511</v>
      </c>
    </row>
    <row r="29486" spans="1:4" x14ac:dyDescent="0.25">
      <c r="A29486">
        <v>29486</v>
      </c>
      <c r="B29486">
        <f t="shared" si="460"/>
        <v>14358.020640000001</v>
      </c>
      <c r="C29486">
        <v>1.0015500908525512</v>
      </c>
      <c r="D29486">
        <v>4.8488490908525508</v>
      </c>
    </row>
    <row r="29487" spans="1:4" x14ac:dyDescent="0.25">
      <c r="A29487">
        <v>29487</v>
      </c>
      <c r="B29487">
        <f t="shared" si="460"/>
        <v>14358.524880000001</v>
      </c>
      <c r="C29487">
        <v>1.000313090852551</v>
      </c>
      <c r="D29487">
        <v>4.7862460908525506</v>
      </c>
    </row>
    <row r="29488" spans="1:4" x14ac:dyDescent="0.25">
      <c r="A29488">
        <v>29488</v>
      </c>
      <c r="B29488">
        <f t="shared" si="460"/>
        <v>14359.029120000001</v>
      </c>
      <c r="C29488">
        <v>1.0016770908525512</v>
      </c>
      <c r="D29488">
        <v>4.8120420908525512</v>
      </c>
    </row>
    <row r="29489" spans="1:4" x14ac:dyDescent="0.25">
      <c r="A29489">
        <v>29489</v>
      </c>
      <c r="B29489">
        <f t="shared" si="460"/>
        <v>14359.533360000001</v>
      </c>
      <c r="C29489">
        <v>1.0024770908525511</v>
      </c>
      <c r="D29489">
        <v>4.8370820908525509</v>
      </c>
    </row>
    <row r="29490" spans="1:4" x14ac:dyDescent="0.25">
      <c r="A29490">
        <v>29490</v>
      </c>
      <c r="B29490">
        <f t="shared" si="460"/>
        <v>14360.037600000001</v>
      </c>
      <c r="C29490">
        <v>1.0033230908525508</v>
      </c>
      <c r="D29490">
        <v>4.8846070908525512</v>
      </c>
    </row>
    <row r="29491" spans="1:4" x14ac:dyDescent="0.25">
      <c r="A29491">
        <v>29491</v>
      </c>
      <c r="B29491">
        <f t="shared" si="460"/>
        <v>14360.54184</v>
      </c>
      <c r="C29491">
        <v>1.002708090852551</v>
      </c>
      <c r="D29491">
        <v>4.8992870908525505</v>
      </c>
    </row>
    <row r="29492" spans="1:4" x14ac:dyDescent="0.25">
      <c r="A29492">
        <v>29492</v>
      </c>
      <c r="B29492">
        <f t="shared" si="460"/>
        <v>14361.04608</v>
      </c>
      <c r="C29492">
        <v>1.0026140908525512</v>
      </c>
      <c r="D29492">
        <v>4.9263830908525508</v>
      </c>
    </row>
    <row r="29493" spans="1:4" x14ac:dyDescent="0.25">
      <c r="A29493">
        <v>29493</v>
      </c>
      <c r="B29493">
        <f t="shared" si="460"/>
        <v>14361.55032</v>
      </c>
      <c r="C29493">
        <v>1.0013560908525512</v>
      </c>
      <c r="D29493">
        <v>4.9249200908525506</v>
      </c>
    </row>
    <row r="29494" spans="1:4" x14ac:dyDescent="0.25">
      <c r="A29494">
        <v>29494</v>
      </c>
      <c r="B29494">
        <f t="shared" si="460"/>
        <v>14362.05456</v>
      </c>
      <c r="C29494">
        <v>1.0036810908525511</v>
      </c>
      <c r="D29494">
        <v>4.9170100908525507</v>
      </c>
    </row>
    <row r="29495" spans="1:4" x14ac:dyDescent="0.25">
      <c r="A29495">
        <v>29495</v>
      </c>
      <c r="B29495">
        <f t="shared" si="460"/>
        <v>14362.558800000001</v>
      </c>
      <c r="C29495">
        <v>1.0059420908525509</v>
      </c>
      <c r="D29495">
        <v>4.9324280908525511</v>
      </c>
    </row>
    <row r="29496" spans="1:4" x14ac:dyDescent="0.25">
      <c r="A29496">
        <v>29496</v>
      </c>
      <c r="B29496">
        <f t="shared" si="460"/>
        <v>14363.063040000001</v>
      </c>
      <c r="C29496">
        <v>1.006457090852551</v>
      </c>
      <c r="D29496">
        <v>4.9766980908525511</v>
      </c>
    </row>
    <row r="29497" spans="1:4" x14ac:dyDescent="0.25">
      <c r="A29497">
        <v>29497</v>
      </c>
      <c r="B29497">
        <f t="shared" si="460"/>
        <v>14363.567280000001</v>
      </c>
      <c r="C29497">
        <v>1.004208090852551</v>
      </c>
      <c r="D29497">
        <v>5.0497720908525512</v>
      </c>
    </row>
    <row r="29498" spans="1:4" x14ac:dyDescent="0.25">
      <c r="A29498">
        <v>29498</v>
      </c>
      <c r="B29498">
        <f t="shared" si="460"/>
        <v>14364.071520000001</v>
      </c>
      <c r="C29498">
        <v>1.0065960908525509</v>
      </c>
      <c r="D29498">
        <v>5.0999200908525513</v>
      </c>
    </row>
    <row r="29499" spans="1:4" x14ac:dyDescent="0.25">
      <c r="A29499">
        <v>29499</v>
      </c>
      <c r="B29499">
        <f t="shared" si="460"/>
        <v>14364.575760000002</v>
      </c>
      <c r="C29499">
        <v>1.0116250908525508</v>
      </c>
      <c r="D29499">
        <v>5.1322340908525508</v>
      </c>
    </row>
    <row r="29500" spans="1:4" x14ac:dyDescent="0.25">
      <c r="A29500">
        <v>29500</v>
      </c>
      <c r="B29500">
        <f t="shared" si="460"/>
        <v>14365.08</v>
      </c>
      <c r="C29500">
        <v>1.013374090852551</v>
      </c>
      <c r="D29500">
        <v>5.145846090852551</v>
      </c>
    </row>
    <row r="29501" spans="1:4" x14ac:dyDescent="0.25">
      <c r="A29501">
        <v>29501</v>
      </c>
      <c r="B29501">
        <f t="shared" si="460"/>
        <v>14365.58424</v>
      </c>
      <c r="C29501">
        <v>1.0074150908525508</v>
      </c>
      <c r="D29501">
        <v>5.1831320908525509</v>
      </c>
    </row>
    <row r="29502" spans="1:4" x14ac:dyDescent="0.25">
      <c r="A29502">
        <v>29502</v>
      </c>
      <c r="B29502">
        <f t="shared" si="460"/>
        <v>14366.08848</v>
      </c>
      <c r="C29502">
        <v>0.99956509085255096</v>
      </c>
      <c r="D29502">
        <v>5.2403310908525507</v>
      </c>
    </row>
    <row r="29503" spans="1:4" x14ac:dyDescent="0.25">
      <c r="A29503">
        <v>29503</v>
      </c>
      <c r="B29503">
        <f t="shared" si="460"/>
        <v>14366.592720000001</v>
      </c>
      <c r="C29503">
        <v>1.0004260908525509</v>
      </c>
      <c r="D29503">
        <v>5.3456390908525506</v>
      </c>
    </row>
    <row r="29504" spans="1:4" x14ac:dyDescent="0.25">
      <c r="A29504">
        <v>29504</v>
      </c>
      <c r="B29504">
        <f t="shared" si="460"/>
        <v>14367.096960000001</v>
      </c>
      <c r="C29504">
        <v>1.0014290908525512</v>
      </c>
      <c r="D29504">
        <v>5.4694820908525505</v>
      </c>
    </row>
    <row r="29505" spans="1:4" x14ac:dyDescent="0.25">
      <c r="A29505">
        <v>29505</v>
      </c>
      <c r="B29505">
        <f t="shared" si="460"/>
        <v>14367.601200000001</v>
      </c>
      <c r="C29505">
        <v>1.0059810908525511</v>
      </c>
      <c r="D29505">
        <v>5.5725620908525508</v>
      </c>
    </row>
    <row r="29506" spans="1:4" x14ac:dyDescent="0.25">
      <c r="A29506">
        <v>29506</v>
      </c>
      <c r="B29506">
        <f t="shared" ref="B29506:B29569" si="461">A29506*0.50424-150-360</f>
        <v>14368.105440000001</v>
      </c>
      <c r="C29506">
        <v>1.006654090852551</v>
      </c>
      <c r="D29506">
        <v>5.6617580908525511</v>
      </c>
    </row>
    <row r="29507" spans="1:4" x14ac:dyDescent="0.25">
      <c r="A29507">
        <v>29507</v>
      </c>
      <c r="B29507">
        <f t="shared" si="461"/>
        <v>14368.609680000001</v>
      </c>
      <c r="C29507">
        <v>1.003547090852551</v>
      </c>
      <c r="D29507">
        <v>5.7829650908525512</v>
      </c>
    </row>
    <row r="29508" spans="1:4" x14ac:dyDescent="0.25">
      <c r="A29508">
        <v>29508</v>
      </c>
      <c r="B29508">
        <f t="shared" si="461"/>
        <v>14369.11392</v>
      </c>
      <c r="C29508">
        <v>1.004923090852551</v>
      </c>
      <c r="D29508">
        <v>5.950194090852551</v>
      </c>
    </row>
    <row r="29509" spans="1:4" x14ac:dyDescent="0.25">
      <c r="A29509">
        <v>29509</v>
      </c>
      <c r="B29509">
        <f t="shared" si="461"/>
        <v>14369.61816</v>
      </c>
      <c r="C29509">
        <v>1.004802090852551</v>
      </c>
      <c r="D29509">
        <v>6.0737100908525505</v>
      </c>
    </row>
    <row r="29510" spans="1:4" x14ac:dyDescent="0.25">
      <c r="A29510">
        <v>29510</v>
      </c>
      <c r="B29510">
        <f t="shared" si="461"/>
        <v>14370.1224</v>
      </c>
      <c r="C29510">
        <v>0.99993509085255095</v>
      </c>
      <c r="D29510">
        <v>6.178126090852551</v>
      </c>
    </row>
    <row r="29511" spans="1:4" x14ac:dyDescent="0.25">
      <c r="A29511">
        <v>29511</v>
      </c>
      <c r="B29511">
        <f t="shared" si="461"/>
        <v>14370.62664</v>
      </c>
      <c r="C29511">
        <v>1.000192090852551</v>
      </c>
      <c r="D29511">
        <v>6.4517400908525513</v>
      </c>
    </row>
    <row r="29512" spans="1:4" x14ac:dyDescent="0.25">
      <c r="A29512">
        <v>29512</v>
      </c>
      <c r="B29512">
        <f t="shared" si="461"/>
        <v>14371.130880000001</v>
      </c>
      <c r="C29512">
        <v>1.0005200908525511</v>
      </c>
      <c r="D29512">
        <v>6.5866210908525504</v>
      </c>
    </row>
    <row r="29513" spans="1:4" x14ac:dyDescent="0.25">
      <c r="A29513">
        <v>29513</v>
      </c>
      <c r="B29513">
        <f t="shared" si="461"/>
        <v>14371.635120000001</v>
      </c>
      <c r="C29513">
        <v>0.99734009085255104</v>
      </c>
      <c r="D29513">
        <v>6.775993090852551</v>
      </c>
    </row>
    <row r="29514" spans="1:4" x14ac:dyDescent="0.25">
      <c r="A29514">
        <v>29514</v>
      </c>
      <c r="B29514">
        <f t="shared" si="461"/>
        <v>14372.139360000001</v>
      </c>
      <c r="C29514">
        <v>0.99841009085255095</v>
      </c>
      <c r="D29514">
        <v>7.1872260908525512</v>
      </c>
    </row>
    <row r="29515" spans="1:4" x14ac:dyDescent="0.25">
      <c r="A29515">
        <v>29515</v>
      </c>
      <c r="B29515">
        <f t="shared" si="461"/>
        <v>14372.643600000001</v>
      </c>
      <c r="C29515">
        <v>0.99748009085255107</v>
      </c>
      <c r="D29515">
        <v>7.9948510908525501</v>
      </c>
    </row>
    <row r="29516" spans="1:4" x14ac:dyDescent="0.25">
      <c r="A29516">
        <v>29516</v>
      </c>
      <c r="B29516">
        <f t="shared" si="461"/>
        <v>14373.147840000001</v>
      </c>
      <c r="C29516">
        <v>1.0029410908525511</v>
      </c>
      <c r="D29516">
        <v>8.8281020908525516</v>
      </c>
    </row>
    <row r="29517" spans="1:4" x14ac:dyDescent="0.25">
      <c r="A29517">
        <v>29517</v>
      </c>
      <c r="B29517">
        <f t="shared" si="461"/>
        <v>14373.65208</v>
      </c>
      <c r="C29517">
        <v>0.99989509085255091</v>
      </c>
      <c r="D29517">
        <v>9.3136620908525511</v>
      </c>
    </row>
    <row r="29518" spans="1:4" x14ac:dyDescent="0.25">
      <c r="A29518">
        <v>29518</v>
      </c>
      <c r="B29518">
        <f t="shared" si="461"/>
        <v>14374.15632</v>
      </c>
      <c r="C29518">
        <v>0.99896209085255105</v>
      </c>
      <c r="D29518">
        <v>9.695930090852551</v>
      </c>
    </row>
    <row r="29519" spans="1:4" x14ac:dyDescent="0.25">
      <c r="A29519">
        <v>29519</v>
      </c>
      <c r="B29519">
        <f t="shared" si="461"/>
        <v>14374.66056</v>
      </c>
      <c r="C29519">
        <v>1.0022500908525509</v>
      </c>
      <c r="D29519">
        <v>10.154577090852552</v>
      </c>
    </row>
    <row r="29520" spans="1:4" x14ac:dyDescent="0.25">
      <c r="A29520">
        <v>29520</v>
      </c>
      <c r="B29520">
        <f t="shared" si="461"/>
        <v>14375.1648</v>
      </c>
      <c r="C29520">
        <v>0.99519409085255106</v>
      </c>
      <c r="D29520">
        <v>10.697867090852553</v>
      </c>
    </row>
    <row r="29521" spans="1:4" x14ac:dyDescent="0.25">
      <c r="A29521">
        <v>29521</v>
      </c>
      <c r="B29521">
        <f t="shared" si="461"/>
        <v>14375.669040000001</v>
      </c>
      <c r="C29521">
        <v>0.99690109085255096</v>
      </c>
      <c r="D29521">
        <v>10.919587090852552</v>
      </c>
    </row>
    <row r="29522" spans="1:4" x14ac:dyDescent="0.25">
      <c r="A29522">
        <v>29522</v>
      </c>
      <c r="B29522">
        <f t="shared" si="461"/>
        <v>14376.173280000001</v>
      </c>
      <c r="C29522">
        <v>0.99504609085255102</v>
      </c>
      <c r="D29522">
        <v>10.958900090852552</v>
      </c>
    </row>
    <row r="29523" spans="1:4" x14ac:dyDescent="0.25">
      <c r="A29523">
        <v>29523</v>
      </c>
      <c r="B29523">
        <f t="shared" si="461"/>
        <v>14376.677520000001</v>
      </c>
      <c r="C29523">
        <v>0.99271809085255092</v>
      </c>
      <c r="D29523">
        <v>10.846522090852552</v>
      </c>
    </row>
    <row r="29524" spans="1:4" x14ac:dyDescent="0.25">
      <c r="A29524">
        <v>29524</v>
      </c>
      <c r="B29524">
        <f t="shared" si="461"/>
        <v>14377.181760000001</v>
      </c>
      <c r="C29524">
        <v>0.99323609085255093</v>
      </c>
      <c r="D29524">
        <v>10.733647090852552</v>
      </c>
    </row>
    <row r="29525" spans="1:4" x14ac:dyDescent="0.25">
      <c r="A29525">
        <v>29525</v>
      </c>
      <c r="B29525">
        <f t="shared" si="461"/>
        <v>14377.686000000002</v>
      </c>
      <c r="C29525">
        <v>0.99570309085255093</v>
      </c>
      <c r="D29525">
        <v>10.613233090852551</v>
      </c>
    </row>
    <row r="29526" spans="1:4" x14ac:dyDescent="0.25">
      <c r="A29526">
        <v>29526</v>
      </c>
      <c r="B29526">
        <f t="shared" si="461"/>
        <v>14378.19024</v>
      </c>
      <c r="C29526">
        <v>0.99123309085255096</v>
      </c>
      <c r="D29526">
        <v>10.514720090852551</v>
      </c>
    </row>
    <row r="29527" spans="1:4" x14ac:dyDescent="0.25">
      <c r="A29527">
        <v>29527</v>
      </c>
      <c r="B29527">
        <f t="shared" si="461"/>
        <v>14378.69448</v>
      </c>
      <c r="C29527">
        <v>0.99226909085255099</v>
      </c>
      <c r="D29527">
        <v>10.327074090852552</v>
      </c>
    </row>
    <row r="29528" spans="1:4" x14ac:dyDescent="0.25">
      <c r="A29528">
        <v>29528</v>
      </c>
      <c r="B29528">
        <f t="shared" si="461"/>
        <v>14379.19872</v>
      </c>
      <c r="C29528">
        <v>0.99267309085255107</v>
      </c>
      <c r="D29528">
        <v>10.148352090852551</v>
      </c>
    </row>
    <row r="29529" spans="1:4" x14ac:dyDescent="0.25">
      <c r="A29529">
        <v>29529</v>
      </c>
      <c r="B29529">
        <f t="shared" si="461"/>
        <v>14379.702960000001</v>
      </c>
      <c r="C29529">
        <v>0.99037509085255093</v>
      </c>
      <c r="D29529">
        <v>9.9944140908525512</v>
      </c>
    </row>
    <row r="29530" spans="1:4" x14ac:dyDescent="0.25">
      <c r="A29530">
        <v>29530</v>
      </c>
      <c r="B29530">
        <f t="shared" si="461"/>
        <v>14380.207200000001</v>
      </c>
      <c r="C29530">
        <v>0.99314509085255087</v>
      </c>
      <c r="D29530">
        <v>9.8685350908525518</v>
      </c>
    </row>
    <row r="29531" spans="1:4" x14ac:dyDescent="0.25">
      <c r="A29531">
        <v>29531</v>
      </c>
      <c r="B29531">
        <f t="shared" si="461"/>
        <v>14380.711440000001</v>
      </c>
      <c r="C29531">
        <v>0.99222409085255092</v>
      </c>
      <c r="D29531">
        <v>9.7690660908525526</v>
      </c>
    </row>
    <row r="29532" spans="1:4" x14ac:dyDescent="0.25">
      <c r="A29532">
        <v>29532</v>
      </c>
      <c r="B29532">
        <f t="shared" si="461"/>
        <v>14381.215680000001</v>
      </c>
      <c r="C29532">
        <v>0.98968409085255094</v>
      </c>
      <c r="D29532">
        <v>9.6984260908525517</v>
      </c>
    </row>
    <row r="29533" spans="1:4" x14ac:dyDescent="0.25">
      <c r="A29533">
        <v>29533</v>
      </c>
      <c r="B29533">
        <f t="shared" si="461"/>
        <v>14381.719920000001</v>
      </c>
      <c r="C29533">
        <v>0.99728309085255107</v>
      </c>
      <c r="D29533">
        <v>9.5210500908525511</v>
      </c>
    </row>
    <row r="29534" spans="1:4" x14ac:dyDescent="0.25">
      <c r="A29534">
        <v>29534</v>
      </c>
      <c r="B29534">
        <f t="shared" si="461"/>
        <v>14382.22416</v>
      </c>
      <c r="C29534">
        <v>0.99928909085255102</v>
      </c>
      <c r="D29534">
        <v>9.2717200908525523</v>
      </c>
    </row>
    <row r="29535" spans="1:4" x14ac:dyDescent="0.25">
      <c r="A29535">
        <v>29535</v>
      </c>
      <c r="B29535">
        <f t="shared" si="461"/>
        <v>14382.7284</v>
      </c>
      <c r="C29535">
        <v>1.0027900908525509</v>
      </c>
      <c r="D29535">
        <v>9.0517720908525519</v>
      </c>
    </row>
    <row r="29536" spans="1:4" x14ac:dyDescent="0.25">
      <c r="A29536">
        <v>29536</v>
      </c>
      <c r="B29536">
        <f t="shared" si="461"/>
        <v>14383.23264</v>
      </c>
      <c r="C29536">
        <v>0.99802809085255106</v>
      </c>
      <c r="D29536">
        <v>8.7847900908525514</v>
      </c>
    </row>
    <row r="29537" spans="1:4" x14ac:dyDescent="0.25">
      <c r="A29537">
        <v>29537</v>
      </c>
      <c r="B29537">
        <f t="shared" si="461"/>
        <v>14383.73688</v>
      </c>
      <c r="C29537">
        <v>0.99017809085255093</v>
      </c>
      <c r="D29537">
        <v>8.505260090852552</v>
      </c>
    </row>
    <row r="29538" spans="1:4" x14ac:dyDescent="0.25">
      <c r="A29538">
        <v>29538</v>
      </c>
      <c r="B29538">
        <f t="shared" si="461"/>
        <v>14384.241120000001</v>
      </c>
      <c r="C29538">
        <v>0.98365909085255099</v>
      </c>
      <c r="D29538">
        <v>8.270338090852551</v>
      </c>
    </row>
    <row r="29539" spans="1:4" x14ac:dyDescent="0.25">
      <c r="A29539">
        <v>29539</v>
      </c>
      <c r="B29539">
        <f t="shared" si="461"/>
        <v>14384.745360000001</v>
      </c>
      <c r="C29539">
        <v>0.98577709085255105</v>
      </c>
      <c r="D29539">
        <v>8.011105090852551</v>
      </c>
    </row>
    <row r="29540" spans="1:4" x14ac:dyDescent="0.25">
      <c r="A29540">
        <v>29540</v>
      </c>
      <c r="B29540">
        <f t="shared" si="461"/>
        <v>14385.249600000001</v>
      </c>
      <c r="C29540">
        <v>0.98637709085255099</v>
      </c>
      <c r="D29540">
        <v>7.7669350908525514</v>
      </c>
    </row>
    <row r="29541" spans="1:4" x14ac:dyDescent="0.25">
      <c r="A29541">
        <v>29541</v>
      </c>
      <c r="B29541">
        <f t="shared" si="461"/>
        <v>14385.753840000001</v>
      </c>
      <c r="C29541">
        <v>0.987335090852551</v>
      </c>
      <c r="D29541">
        <v>7.5369600908525509</v>
      </c>
    </row>
    <row r="29542" spans="1:4" x14ac:dyDescent="0.25">
      <c r="A29542">
        <v>29542</v>
      </c>
      <c r="B29542">
        <f t="shared" si="461"/>
        <v>14386.258080000001</v>
      </c>
      <c r="C29542">
        <v>0.99297309085255103</v>
      </c>
      <c r="D29542">
        <v>7.3804270908525504</v>
      </c>
    </row>
    <row r="29543" spans="1:4" x14ac:dyDescent="0.25">
      <c r="A29543">
        <v>29543</v>
      </c>
      <c r="B29543">
        <f t="shared" si="461"/>
        <v>14386.76232</v>
      </c>
      <c r="C29543">
        <v>0.99512509085255096</v>
      </c>
      <c r="D29543">
        <v>7.2044180908525508</v>
      </c>
    </row>
    <row r="29544" spans="1:4" x14ac:dyDescent="0.25">
      <c r="A29544">
        <v>29544</v>
      </c>
      <c r="B29544">
        <f t="shared" si="461"/>
        <v>14387.26656</v>
      </c>
      <c r="C29544">
        <v>0.99944109085255095</v>
      </c>
      <c r="D29544">
        <v>6.9877750908525504</v>
      </c>
    </row>
    <row r="29545" spans="1:4" x14ac:dyDescent="0.25">
      <c r="A29545">
        <v>29545</v>
      </c>
      <c r="B29545">
        <f t="shared" si="461"/>
        <v>14387.7708</v>
      </c>
      <c r="C29545">
        <v>1.0014230908525508</v>
      </c>
      <c r="D29545">
        <v>6.7546400908525506</v>
      </c>
    </row>
    <row r="29546" spans="1:4" x14ac:dyDescent="0.25">
      <c r="A29546">
        <v>29546</v>
      </c>
      <c r="B29546">
        <f t="shared" si="461"/>
        <v>14388.27504</v>
      </c>
      <c r="C29546">
        <v>1.0018230908525512</v>
      </c>
      <c r="D29546">
        <v>6.6052640908525513</v>
      </c>
    </row>
    <row r="29547" spans="1:4" x14ac:dyDescent="0.25">
      <c r="A29547">
        <v>29547</v>
      </c>
      <c r="B29547">
        <f t="shared" si="461"/>
        <v>14388.779280000001</v>
      </c>
      <c r="C29547">
        <v>0.99735809085255089</v>
      </c>
      <c r="D29547">
        <v>6.3703730908525511</v>
      </c>
    </row>
    <row r="29548" spans="1:4" x14ac:dyDescent="0.25">
      <c r="A29548">
        <v>29548</v>
      </c>
      <c r="B29548">
        <f t="shared" si="461"/>
        <v>14389.283520000001</v>
      </c>
      <c r="C29548">
        <v>1.0044420908525509</v>
      </c>
      <c r="D29548">
        <v>6.1879610908525509</v>
      </c>
    </row>
    <row r="29549" spans="1:4" x14ac:dyDescent="0.25">
      <c r="A29549">
        <v>29549</v>
      </c>
      <c r="B29549">
        <f t="shared" si="461"/>
        <v>14389.787760000001</v>
      </c>
      <c r="C29549">
        <v>1.005193090852551</v>
      </c>
      <c r="D29549">
        <v>6.0493790908525504</v>
      </c>
    </row>
    <row r="29550" spans="1:4" x14ac:dyDescent="0.25">
      <c r="A29550">
        <v>29550</v>
      </c>
      <c r="B29550">
        <f t="shared" si="461"/>
        <v>14390.292000000001</v>
      </c>
      <c r="C29550">
        <v>1.010940090852551</v>
      </c>
      <c r="D29550">
        <v>5.880990090852551</v>
      </c>
    </row>
    <row r="29551" spans="1:4" x14ac:dyDescent="0.25">
      <c r="A29551">
        <v>29551</v>
      </c>
      <c r="B29551">
        <f t="shared" si="461"/>
        <v>14390.796240000001</v>
      </c>
      <c r="C29551">
        <v>1.0066690908525509</v>
      </c>
      <c r="D29551">
        <v>5.7251940908525505</v>
      </c>
    </row>
    <row r="29552" spans="1:4" x14ac:dyDescent="0.25">
      <c r="A29552">
        <v>29552</v>
      </c>
      <c r="B29552">
        <f t="shared" si="461"/>
        <v>14391.30048</v>
      </c>
      <c r="C29552">
        <v>1.0136400908525509</v>
      </c>
      <c r="D29552">
        <v>5.5236880908525512</v>
      </c>
    </row>
    <row r="29553" spans="1:4" x14ac:dyDescent="0.25">
      <c r="A29553">
        <v>29553</v>
      </c>
      <c r="B29553">
        <f t="shared" si="461"/>
        <v>14391.80472</v>
      </c>
      <c r="C29553">
        <v>1.0182780908525508</v>
      </c>
      <c r="D29553">
        <v>5.3136090908525508</v>
      </c>
    </row>
    <row r="29554" spans="1:4" x14ac:dyDescent="0.25">
      <c r="A29554">
        <v>29554</v>
      </c>
      <c r="B29554">
        <f t="shared" si="461"/>
        <v>14392.30896</v>
      </c>
      <c r="C29554">
        <v>1.0124700908525508</v>
      </c>
      <c r="D29554">
        <v>5.0865080908525506</v>
      </c>
    </row>
    <row r="29555" spans="1:4" x14ac:dyDescent="0.25">
      <c r="A29555">
        <v>29555</v>
      </c>
      <c r="B29555">
        <f t="shared" si="461"/>
        <v>14392.813200000001</v>
      </c>
      <c r="C29555">
        <v>1.0121850908525509</v>
      </c>
      <c r="D29555">
        <v>4.8671740908525507</v>
      </c>
    </row>
    <row r="29556" spans="1:4" x14ac:dyDescent="0.25">
      <c r="A29556">
        <v>29556</v>
      </c>
      <c r="B29556">
        <f t="shared" si="461"/>
        <v>14393.317440000001</v>
      </c>
      <c r="C29556">
        <v>1.021736090852551</v>
      </c>
      <c r="D29556">
        <v>4.7093140908525513</v>
      </c>
    </row>
    <row r="29557" spans="1:4" x14ac:dyDescent="0.25">
      <c r="A29557">
        <v>29557</v>
      </c>
      <c r="B29557">
        <f t="shared" si="461"/>
        <v>14393.821680000001</v>
      </c>
      <c r="C29557">
        <v>1.0285250908525509</v>
      </c>
      <c r="D29557">
        <v>4.5724390908525505</v>
      </c>
    </row>
    <row r="29558" spans="1:4" x14ac:dyDescent="0.25">
      <c r="A29558">
        <v>29558</v>
      </c>
      <c r="B29558">
        <f t="shared" si="461"/>
        <v>14394.325920000001</v>
      </c>
      <c r="C29558">
        <v>1.0269580908525509</v>
      </c>
      <c r="D29558">
        <v>4.4958000908525513</v>
      </c>
    </row>
    <row r="29559" spans="1:4" x14ac:dyDescent="0.25">
      <c r="A29559">
        <v>29559</v>
      </c>
      <c r="B29559">
        <f t="shared" si="461"/>
        <v>14394.830160000001</v>
      </c>
      <c r="C29559">
        <v>1.0235940908525509</v>
      </c>
      <c r="D29559">
        <v>4.391881090852551</v>
      </c>
    </row>
    <row r="29560" spans="1:4" x14ac:dyDescent="0.25">
      <c r="A29560">
        <v>29560</v>
      </c>
      <c r="B29560">
        <f t="shared" si="461"/>
        <v>14395.3344</v>
      </c>
      <c r="C29560">
        <v>1.0324950908525512</v>
      </c>
      <c r="D29560">
        <v>4.3491400908525506</v>
      </c>
    </row>
    <row r="29561" spans="1:4" x14ac:dyDescent="0.25">
      <c r="A29561">
        <v>29561</v>
      </c>
      <c r="B29561">
        <f t="shared" si="461"/>
        <v>14395.83864</v>
      </c>
      <c r="C29561">
        <v>1.050190090852551</v>
      </c>
      <c r="D29561">
        <v>4.2778520908525506</v>
      </c>
    </row>
    <row r="29562" spans="1:4" x14ac:dyDescent="0.25">
      <c r="A29562">
        <v>29562</v>
      </c>
      <c r="B29562">
        <f t="shared" si="461"/>
        <v>14396.34288</v>
      </c>
      <c r="C29562">
        <v>1.0571400908525508</v>
      </c>
      <c r="D29562">
        <v>4.1596690908525504</v>
      </c>
    </row>
    <row r="29563" spans="1:4" x14ac:dyDescent="0.25">
      <c r="A29563">
        <v>29563</v>
      </c>
      <c r="B29563">
        <f t="shared" si="461"/>
        <v>14396.84712</v>
      </c>
      <c r="C29563">
        <v>1.0640990908525509</v>
      </c>
      <c r="D29563">
        <v>4.0586200908525507</v>
      </c>
    </row>
    <row r="29564" spans="1:4" x14ac:dyDescent="0.25">
      <c r="A29564">
        <v>29564</v>
      </c>
      <c r="B29564">
        <f t="shared" si="461"/>
        <v>14397.351360000001</v>
      </c>
      <c r="C29564">
        <v>1.0756460908525511</v>
      </c>
      <c r="D29564">
        <v>3.952704090852551</v>
      </c>
    </row>
    <row r="29565" spans="1:4" x14ac:dyDescent="0.25">
      <c r="A29565">
        <v>29565</v>
      </c>
      <c r="B29565">
        <f t="shared" si="461"/>
        <v>14397.855600000001</v>
      </c>
      <c r="C29565">
        <v>1.0774130908525508</v>
      </c>
      <c r="D29565">
        <v>3.8503160908525507</v>
      </c>
    </row>
    <row r="29566" spans="1:4" x14ac:dyDescent="0.25">
      <c r="A29566">
        <v>29566</v>
      </c>
      <c r="B29566">
        <f t="shared" si="461"/>
        <v>14398.359840000001</v>
      </c>
      <c r="C29566">
        <v>1.0694660908525511</v>
      </c>
      <c r="D29566">
        <v>3.7500160908525508</v>
      </c>
    </row>
    <row r="29567" spans="1:4" x14ac:dyDescent="0.25">
      <c r="A29567">
        <v>29567</v>
      </c>
      <c r="B29567">
        <f t="shared" si="461"/>
        <v>14398.864080000001</v>
      </c>
      <c r="C29567">
        <v>1.080296090852551</v>
      </c>
      <c r="D29567">
        <v>3.6532690908525507</v>
      </c>
    </row>
    <row r="29568" spans="1:4" x14ac:dyDescent="0.25">
      <c r="A29568">
        <v>29568</v>
      </c>
      <c r="B29568">
        <f t="shared" si="461"/>
        <v>14399.368320000001</v>
      </c>
      <c r="C29568">
        <v>1.0869210908525511</v>
      </c>
      <c r="D29568">
        <v>3.566079090852551</v>
      </c>
    </row>
    <row r="29569" spans="1:4" x14ac:dyDescent="0.25">
      <c r="A29569">
        <v>29569</v>
      </c>
      <c r="B29569">
        <f t="shared" si="461"/>
        <v>14399.87256</v>
      </c>
      <c r="C29569">
        <v>1.095308090852551</v>
      </c>
      <c r="D29569">
        <v>3.466178090852551</v>
      </c>
    </row>
    <row r="29570" spans="1:4" x14ac:dyDescent="0.25">
      <c r="A29570">
        <v>29570</v>
      </c>
      <c r="B29570">
        <f t="shared" ref="B29570:B29633" si="462">A29570*0.50424-150-360</f>
        <v>14400.3768</v>
      </c>
      <c r="C29570">
        <v>1.1172880908525511</v>
      </c>
      <c r="D29570">
        <v>3.3813340908525507</v>
      </c>
    </row>
    <row r="29571" spans="1:4" x14ac:dyDescent="0.25">
      <c r="A29571">
        <v>29571</v>
      </c>
      <c r="B29571">
        <f t="shared" si="462"/>
        <v>14400.88104</v>
      </c>
      <c r="C29571">
        <v>1.1321760908525511</v>
      </c>
      <c r="D29571">
        <v>3.2911230908525511</v>
      </c>
    </row>
    <row r="29572" spans="1:4" x14ac:dyDescent="0.25">
      <c r="A29572">
        <v>29572</v>
      </c>
      <c r="B29572">
        <f t="shared" si="462"/>
        <v>14401.38528</v>
      </c>
      <c r="C29572">
        <v>1.135740090852551</v>
      </c>
      <c r="D29572">
        <v>3.2334880908525507</v>
      </c>
    </row>
    <row r="29573" spans="1:4" x14ac:dyDescent="0.25">
      <c r="A29573">
        <v>29573</v>
      </c>
      <c r="B29573">
        <f t="shared" si="462"/>
        <v>14401.889520000001</v>
      </c>
      <c r="C29573">
        <v>1.145872090852551</v>
      </c>
      <c r="D29573">
        <v>3.1508100908525507</v>
      </c>
    </row>
    <row r="29574" spans="1:4" x14ac:dyDescent="0.25">
      <c r="A29574">
        <v>29574</v>
      </c>
      <c r="B29574">
        <f t="shared" si="462"/>
        <v>14402.393760000001</v>
      </c>
      <c r="C29574">
        <v>1.1407680908525508</v>
      </c>
      <c r="D29574">
        <v>3.0643020908525509</v>
      </c>
    </row>
    <row r="29575" spans="1:4" x14ac:dyDescent="0.25">
      <c r="A29575">
        <v>29575</v>
      </c>
      <c r="B29575">
        <f t="shared" si="462"/>
        <v>14402.898000000001</v>
      </c>
      <c r="C29575">
        <v>1.169144090852551</v>
      </c>
      <c r="D29575">
        <v>3.0116760908525508</v>
      </c>
    </row>
    <row r="29576" spans="1:4" x14ac:dyDescent="0.25">
      <c r="A29576">
        <v>29576</v>
      </c>
      <c r="B29576">
        <f t="shared" si="462"/>
        <v>14403.402240000001</v>
      </c>
      <c r="C29576">
        <v>1.1812910908525511</v>
      </c>
      <c r="D29576">
        <v>3.0098460908525508</v>
      </c>
    </row>
    <row r="29577" spans="1:4" x14ac:dyDescent="0.25">
      <c r="A29577">
        <v>29577</v>
      </c>
      <c r="B29577">
        <f t="shared" si="462"/>
        <v>14403.906480000001</v>
      </c>
      <c r="C29577">
        <v>1.1793670908525509</v>
      </c>
      <c r="D29577">
        <v>2.9562410908525507</v>
      </c>
    </row>
    <row r="29578" spans="1:4" x14ac:dyDescent="0.25">
      <c r="A29578">
        <v>29578</v>
      </c>
      <c r="B29578">
        <f t="shared" si="462"/>
        <v>14404.41072</v>
      </c>
      <c r="C29578">
        <v>1.1800090908525509</v>
      </c>
      <c r="D29578">
        <v>2.8832380908525508</v>
      </c>
    </row>
    <row r="29579" spans="1:4" x14ac:dyDescent="0.25">
      <c r="A29579">
        <v>29579</v>
      </c>
      <c r="B29579">
        <f t="shared" si="462"/>
        <v>14404.91496</v>
      </c>
      <c r="C29579">
        <v>1.1967700908525511</v>
      </c>
      <c r="D29579">
        <v>2.8635460908525507</v>
      </c>
    </row>
    <row r="29580" spans="1:4" x14ac:dyDescent="0.25">
      <c r="A29580">
        <v>29580</v>
      </c>
      <c r="B29580">
        <f t="shared" si="462"/>
        <v>14405.4192</v>
      </c>
      <c r="C29580">
        <v>1.2090270908525511</v>
      </c>
      <c r="D29580">
        <v>2.8093830908525508</v>
      </c>
    </row>
    <row r="29581" spans="1:4" x14ac:dyDescent="0.25">
      <c r="A29581">
        <v>29581</v>
      </c>
      <c r="B29581">
        <f t="shared" si="462"/>
        <v>14405.92344</v>
      </c>
      <c r="C29581">
        <v>1.2190230908525508</v>
      </c>
      <c r="D29581">
        <v>2.7780380908525508</v>
      </c>
    </row>
    <row r="29582" spans="1:4" x14ac:dyDescent="0.25">
      <c r="A29582">
        <v>29582</v>
      </c>
      <c r="B29582">
        <f t="shared" si="462"/>
        <v>14406.427680000001</v>
      </c>
      <c r="C29582">
        <v>1.240000090852551</v>
      </c>
      <c r="D29582">
        <v>2.7157470908525507</v>
      </c>
    </row>
    <row r="29583" spans="1:4" x14ac:dyDescent="0.25">
      <c r="A29583">
        <v>29583</v>
      </c>
      <c r="B29583">
        <f t="shared" si="462"/>
        <v>14406.931920000001</v>
      </c>
      <c r="C29583">
        <v>1.2419180908525509</v>
      </c>
      <c r="D29583">
        <v>2.6629750908525507</v>
      </c>
    </row>
    <row r="29584" spans="1:4" x14ac:dyDescent="0.25">
      <c r="A29584">
        <v>29584</v>
      </c>
      <c r="B29584">
        <f t="shared" si="462"/>
        <v>14407.436160000001</v>
      </c>
      <c r="C29584">
        <v>1.2371990908525512</v>
      </c>
      <c r="D29584">
        <v>2.5744680908525508</v>
      </c>
    </row>
    <row r="29585" spans="1:4" x14ac:dyDescent="0.25">
      <c r="A29585">
        <v>29585</v>
      </c>
      <c r="B29585">
        <f t="shared" si="462"/>
        <v>14407.940400000001</v>
      </c>
      <c r="C29585">
        <v>1.2400420908525511</v>
      </c>
      <c r="D29585">
        <v>2.4659070908525509</v>
      </c>
    </row>
    <row r="29586" spans="1:4" x14ac:dyDescent="0.25">
      <c r="A29586">
        <v>29586</v>
      </c>
      <c r="B29586">
        <f t="shared" si="462"/>
        <v>14408.444640000002</v>
      </c>
      <c r="C29586">
        <v>1.261871090852551</v>
      </c>
      <c r="D29586">
        <v>2.3468390908525509</v>
      </c>
    </row>
    <row r="29587" spans="1:4" x14ac:dyDescent="0.25">
      <c r="A29587">
        <v>29587</v>
      </c>
      <c r="B29587">
        <f t="shared" si="462"/>
        <v>14408.94888</v>
      </c>
      <c r="C29587">
        <v>1.2671140908525511</v>
      </c>
      <c r="D29587">
        <v>2.2376700908525509</v>
      </c>
    </row>
    <row r="29588" spans="1:4" x14ac:dyDescent="0.25">
      <c r="A29588">
        <v>29588</v>
      </c>
      <c r="B29588">
        <f t="shared" si="462"/>
        <v>14409.45312</v>
      </c>
      <c r="C29588">
        <v>1.2733250908525511</v>
      </c>
      <c r="D29588">
        <v>2.1462430908525509</v>
      </c>
    </row>
    <row r="29589" spans="1:4" x14ac:dyDescent="0.25">
      <c r="A29589">
        <v>29589</v>
      </c>
      <c r="B29589">
        <f t="shared" si="462"/>
        <v>14409.95736</v>
      </c>
      <c r="C29589">
        <v>1.2633320908525509</v>
      </c>
      <c r="D29589">
        <v>2.0952250908525509</v>
      </c>
    </row>
    <row r="29590" spans="1:4" x14ac:dyDescent="0.25">
      <c r="A29590">
        <v>29590</v>
      </c>
      <c r="B29590">
        <f t="shared" si="462"/>
        <v>14410.461600000001</v>
      </c>
      <c r="C29590">
        <v>1.2509410908525509</v>
      </c>
      <c r="D29590">
        <v>2.0048040908525508</v>
      </c>
    </row>
    <row r="29591" spans="1:4" x14ac:dyDescent="0.25">
      <c r="A29591">
        <v>29591</v>
      </c>
      <c r="B29591">
        <f t="shared" si="462"/>
        <v>14410.965840000001</v>
      </c>
      <c r="C29591">
        <v>1.2409640908525508</v>
      </c>
      <c r="D29591">
        <v>1.896574090852551</v>
      </c>
    </row>
    <row r="29592" spans="1:4" x14ac:dyDescent="0.25">
      <c r="A29592">
        <v>29592</v>
      </c>
      <c r="B29592">
        <f t="shared" si="462"/>
        <v>14411.470080000001</v>
      </c>
      <c r="C29592">
        <v>1.2382660908525511</v>
      </c>
      <c r="D29592">
        <v>1.7963080908525511</v>
      </c>
    </row>
    <row r="29593" spans="1:4" x14ac:dyDescent="0.25">
      <c r="A29593">
        <v>29593</v>
      </c>
      <c r="B29593">
        <f t="shared" si="462"/>
        <v>14411.974320000001</v>
      </c>
      <c r="C29593">
        <v>1.2058050908525511</v>
      </c>
      <c r="D29593">
        <v>1.751085090852551</v>
      </c>
    </row>
    <row r="29594" spans="1:4" x14ac:dyDescent="0.25">
      <c r="A29594">
        <v>29594</v>
      </c>
      <c r="B29594">
        <f t="shared" si="462"/>
        <v>14412.478560000001</v>
      </c>
      <c r="C29594">
        <v>1.1723710908525509</v>
      </c>
      <c r="D29594">
        <v>1.6886150908525508</v>
      </c>
    </row>
    <row r="29595" spans="1:4" x14ac:dyDescent="0.25">
      <c r="A29595">
        <v>29595</v>
      </c>
      <c r="B29595">
        <f t="shared" si="462"/>
        <v>14412.9828</v>
      </c>
      <c r="C29595">
        <v>1.1459090908525509</v>
      </c>
      <c r="D29595">
        <v>1.577983090852551</v>
      </c>
    </row>
    <row r="29596" spans="1:4" x14ac:dyDescent="0.25">
      <c r="A29596">
        <v>29596</v>
      </c>
      <c r="B29596">
        <f t="shared" si="462"/>
        <v>14413.48704</v>
      </c>
      <c r="C29596">
        <v>1.1387620908525511</v>
      </c>
      <c r="D29596">
        <v>1.4936700908525511</v>
      </c>
    </row>
    <row r="29597" spans="1:4" x14ac:dyDescent="0.25">
      <c r="A29597">
        <v>29597</v>
      </c>
      <c r="B29597">
        <f t="shared" si="462"/>
        <v>14413.99128</v>
      </c>
      <c r="C29597">
        <v>1.1411830908525511</v>
      </c>
      <c r="D29597">
        <v>1.4215800908525509</v>
      </c>
    </row>
    <row r="29598" spans="1:4" x14ac:dyDescent="0.25">
      <c r="A29598">
        <v>29598</v>
      </c>
      <c r="B29598">
        <f t="shared" si="462"/>
        <v>14414.49552</v>
      </c>
      <c r="C29598">
        <v>1.153119090852551</v>
      </c>
      <c r="D29598">
        <v>1.3798140908525509</v>
      </c>
    </row>
    <row r="29599" spans="1:4" x14ac:dyDescent="0.25">
      <c r="A29599">
        <v>29599</v>
      </c>
      <c r="B29599">
        <f t="shared" si="462"/>
        <v>14414.999760000001</v>
      </c>
      <c r="C29599">
        <v>1.1690560908525511</v>
      </c>
      <c r="D29599">
        <v>1.3363590908525511</v>
      </c>
    </row>
    <row r="29600" spans="1:4" x14ac:dyDescent="0.25">
      <c r="A29600">
        <v>29600</v>
      </c>
      <c r="B29600">
        <f t="shared" si="462"/>
        <v>14415.504000000001</v>
      </c>
      <c r="C29600">
        <v>1.191212090852551</v>
      </c>
      <c r="D29600">
        <v>1.2928060908525509</v>
      </c>
    </row>
    <row r="29601" spans="1:4" x14ac:dyDescent="0.25">
      <c r="A29601">
        <v>29601</v>
      </c>
      <c r="B29601">
        <f t="shared" si="462"/>
        <v>14416.008240000001</v>
      </c>
      <c r="C29601">
        <v>1.2161100908525508</v>
      </c>
      <c r="D29601">
        <v>1.2552490908525509</v>
      </c>
    </row>
    <row r="29602" spans="1:4" x14ac:dyDescent="0.25">
      <c r="A29602">
        <v>29602</v>
      </c>
      <c r="B29602">
        <f t="shared" si="462"/>
        <v>14416.512480000001</v>
      </c>
      <c r="C29602">
        <v>1.2324260908525511</v>
      </c>
      <c r="D29602">
        <v>1.2411520908525508</v>
      </c>
    </row>
    <row r="29603" spans="1:4" x14ac:dyDescent="0.25">
      <c r="A29603">
        <v>29603</v>
      </c>
      <c r="B29603">
        <f t="shared" si="462"/>
        <v>14417.016720000001</v>
      </c>
      <c r="C29603">
        <v>1.239069090852551</v>
      </c>
      <c r="D29603">
        <v>1.2193950908525508</v>
      </c>
    </row>
    <row r="29604" spans="1:4" x14ac:dyDescent="0.25">
      <c r="A29604">
        <v>29604</v>
      </c>
      <c r="B29604">
        <f t="shared" si="462"/>
        <v>14417.52096</v>
      </c>
      <c r="C29604">
        <v>1.2401210908525511</v>
      </c>
      <c r="D29604">
        <v>1.2186300908525509</v>
      </c>
    </row>
    <row r="29605" spans="1:4" x14ac:dyDescent="0.25">
      <c r="A29605">
        <v>29605</v>
      </c>
      <c r="B29605">
        <f t="shared" si="462"/>
        <v>14418.0252</v>
      </c>
      <c r="C29605">
        <v>1.2491200908525508</v>
      </c>
      <c r="D29605">
        <v>1.1928210908525512</v>
      </c>
    </row>
    <row r="29606" spans="1:4" x14ac:dyDescent="0.25">
      <c r="A29606">
        <v>29606</v>
      </c>
      <c r="B29606">
        <f t="shared" si="462"/>
        <v>14418.52944</v>
      </c>
      <c r="C29606">
        <v>1.2551730908525509</v>
      </c>
      <c r="D29606">
        <v>1.1552210908525509</v>
      </c>
    </row>
    <row r="29607" spans="1:4" x14ac:dyDescent="0.25">
      <c r="A29607">
        <v>29607</v>
      </c>
      <c r="B29607">
        <f t="shared" si="462"/>
        <v>14419.03368</v>
      </c>
      <c r="C29607">
        <v>1.2551540908525509</v>
      </c>
      <c r="D29607">
        <v>1.1342920908525511</v>
      </c>
    </row>
    <row r="29608" spans="1:4" x14ac:dyDescent="0.25">
      <c r="A29608">
        <v>29608</v>
      </c>
      <c r="B29608">
        <f t="shared" si="462"/>
        <v>14419.537920000001</v>
      </c>
      <c r="C29608">
        <v>1.248095090852551</v>
      </c>
      <c r="D29608">
        <v>1.1279410908525511</v>
      </c>
    </row>
    <row r="29609" spans="1:4" x14ac:dyDescent="0.25">
      <c r="A29609">
        <v>29609</v>
      </c>
      <c r="B29609">
        <f t="shared" si="462"/>
        <v>14420.042160000001</v>
      </c>
      <c r="C29609">
        <v>1.2476830908525511</v>
      </c>
      <c r="D29609">
        <v>1.1350690908525509</v>
      </c>
    </row>
    <row r="29610" spans="1:4" x14ac:dyDescent="0.25">
      <c r="A29610">
        <v>29610</v>
      </c>
      <c r="B29610">
        <f t="shared" si="462"/>
        <v>14420.546400000001</v>
      </c>
      <c r="C29610">
        <v>1.2433730908525509</v>
      </c>
      <c r="D29610">
        <v>1.1660070908525508</v>
      </c>
    </row>
    <row r="29611" spans="1:4" x14ac:dyDescent="0.25">
      <c r="A29611">
        <v>29611</v>
      </c>
      <c r="B29611">
        <f t="shared" si="462"/>
        <v>14421.050640000001</v>
      </c>
      <c r="C29611">
        <v>1.2527900908525509</v>
      </c>
      <c r="D29611">
        <v>1.183622090852551</v>
      </c>
    </row>
    <row r="29612" spans="1:4" x14ac:dyDescent="0.25">
      <c r="A29612">
        <v>29612</v>
      </c>
      <c r="B29612">
        <f t="shared" si="462"/>
        <v>14421.554880000002</v>
      </c>
      <c r="C29612">
        <v>1.2661660908525509</v>
      </c>
      <c r="D29612">
        <v>1.2180440908525512</v>
      </c>
    </row>
    <row r="29613" spans="1:4" x14ac:dyDescent="0.25">
      <c r="A29613">
        <v>29613</v>
      </c>
      <c r="B29613">
        <f t="shared" si="462"/>
        <v>14422.05912</v>
      </c>
      <c r="C29613">
        <v>1.2754920908525511</v>
      </c>
      <c r="D29613">
        <v>1.2207250908525511</v>
      </c>
    </row>
    <row r="29614" spans="1:4" x14ac:dyDescent="0.25">
      <c r="A29614">
        <v>29614</v>
      </c>
      <c r="B29614">
        <f t="shared" si="462"/>
        <v>14422.56336</v>
      </c>
      <c r="C29614">
        <v>1.2750190908525512</v>
      </c>
      <c r="D29614">
        <v>1.207647090852551</v>
      </c>
    </row>
    <row r="29615" spans="1:4" x14ac:dyDescent="0.25">
      <c r="A29615">
        <v>29615</v>
      </c>
      <c r="B29615">
        <f t="shared" si="462"/>
        <v>14423.0676</v>
      </c>
      <c r="C29615">
        <v>1.2855360908525508</v>
      </c>
      <c r="D29615">
        <v>1.165001090852551</v>
      </c>
    </row>
    <row r="29616" spans="1:4" x14ac:dyDescent="0.25">
      <c r="A29616">
        <v>29616</v>
      </c>
      <c r="B29616">
        <f t="shared" si="462"/>
        <v>14423.571840000001</v>
      </c>
      <c r="C29616">
        <v>1.290843090852551</v>
      </c>
      <c r="D29616">
        <v>1.1448300908525511</v>
      </c>
    </row>
    <row r="29617" spans="1:4" x14ac:dyDescent="0.25">
      <c r="A29617">
        <v>29617</v>
      </c>
      <c r="B29617">
        <f t="shared" si="462"/>
        <v>14424.076080000001</v>
      </c>
      <c r="C29617">
        <v>1.2998600908525511</v>
      </c>
      <c r="D29617">
        <v>1.1237250908525511</v>
      </c>
    </row>
    <row r="29618" spans="1:4" x14ac:dyDescent="0.25">
      <c r="A29618">
        <v>29618</v>
      </c>
      <c r="B29618">
        <f t="shared" si="462"/>
        <v>14424.580320000001</v>
      </c>
      <c r="C29618">
        <v>1.3027820908525509</v>
      </c>
      <c r="D29618">
        <v>1.1263980908525508</v>
      </c>
    </row>
    <row r="29619" spans="1:4" x14ac:dyDescent="0.25">
      <c r="A29619">
        <v>29619</v>
      </c>
      <c r="B29619">
        <f t="shared" si="462"/>
        <v>14425.084560000001</v>
      </c>
      <c r="C29619">
        <v>1.3056190908525509</v>
      </c>
      <c r="D29619">
        <v>1.1205800908525512</v>
      </c>
    </row>
    <row r="29620" spans="1:4" x14ac:dyDescent="0.25">
      <c r="A29620">
        <v>29620</v>
      </c>
      <c r="B29620">
        <f t="shared" si="462"/>
        <v>14425.588800000001</v>
      </c>
      <c r="C29620">
        <v>1.3165820908525512</v>
      </c>
      <c r="D29620">
        <v>1.1271940908525511</v>
      </c>
    </row>
    <row r="29621" spans="1:4" x14ac:dyDescent="0.25">
      <c r="A29621">
        <v>29621</v>
      </c>
      <c r="B29621">
        <f t="shared" si="462"/>
        <v>14426.09304</v>
      </c>
      <c r="C29621">
        <v>1.3256950908525509</v>
      </c>
      <c r="D29621">
        <v>1.1236790908525509</v>
      </c>
    </row>
    <row r="29622" spans="1:4" x14ac:dyDescent="0.25">
      <c r="A29622">
        <v>29622</v>
      </c>
      <c r="B29622">
        <f t="shared" si="462"/>
        <v>14426.59728</v>
      </c>
      <c r="C29622">
        <v>1.3272140908525509</v>
      </c>
      <c r="D29622">
        <v>1.1210800908525509</v>
      </c>
    </row>
    <row r="29623" spans="1:4" x14ac:dyDescent="0.25">
      <c r="A29623">
        <v>29623</v>
      </c>
      <c r="B29623">
        <f t="shared" si="462"/>
        <v>14427.10152</v>
      </c>
      <c r="C29623">
        <v>1.3262470908525508</v>
      </c>
      <c r="D29623">
        <v>1.136801090852551</v>
      </c>
    </row>
    <row r="29624" spans="1:4" x14ac:dyDescent="0.25">
      <c r="A29624">
        <v>29624</v>
      </c>
      <c r="B29624">
        <f t="shared" si="462"/>
        <v>14427.60576</v>
      </c>
      <c r="C29624">
        <v>1.330684090852551</v>
      </c>
      <c r="D29624">
        <v>1.1391830908525509</v>
      </c>
    </row>
    <row r="29625" spans="1:4" x14ac:dyDescent="0.25">
      <c r="A29625">
        <v>29625</v>
      </c>
      <c r="B29625">
        <f t="shared" si="462"/>
        <v>14428.11</v>
      </c>
      <c r="C29625">
        <v>1.3289960908525509</v>
      </c>
      <c r="D29625">
        <v>1.1610070908525509</v>
      </c>
    </row>
    <row r="29626" spans="1:4" x14ac:dyDescent="0.25">
      <c r="A29626">
        <v>29626</v>
      </c>
      <c r="B29626">
        <f t="shared" si="462"/>
        <v>14428.614240000001</v>
      </c>
      <c r="C29626">
        <v>1.3336820908525509</v>
      </c>
      <c r="D29626">
        <v>1.1661400908525508</v>
      </c>
    </row>
    <row r="29627" spans="1:4" x14ac:dyDescent="0.25">
      <c r="A29627">
        <v>29627</v>
      </c>
      <c r="B29627">
        <f t="shared" si="462"/>
        <v>14429.118480000001</v>
      </c>
      <c r="C29627">
        <v>1.3310870908525509</v>
      </c>
      <c r="D29627">
        <v>1.1677660908525511</v>
      </c>
    </row>
    <row r="29628" spans="1:4" x14ac:dyDescent="0.25">
      <c r="A29628">
        <v>29628</v>
      </c>
      <c r="B29628">
        <f t="shared" si="462"/>
        <v>14429.622720000001</v>
      </c>
      <c r="C29628">
        <v>1.3302600908525508</v>
      </c>
      <c r="D29628">
        <v>1.1685070908525508</v>
      </c>
    </row>
    <row r="29629" spans="1:4" x14ac:dyDescent="0.25">
      <c r="A29629">
        <v>29629</v>
      </c>
      <c r="B29629">
        <f t="shared" si="462"/>
        <v>14430.126960000001</v>
      </c>
      <c r="C29629">
        <v>1.3257770908525508</v>
      </c>
      <c r="D29629">
        <v>1.1672810908525508</v>
      </c>
    </row>
    <row r="29630" spans="1:4" x14ac:dyDescent="0.25">
      <c r="A29630">
        <v>29630</v>
      </c>
      <c r="B29630">
        <f t="shared" si="462"/>
        <v>14430.6312</v>
      </c>
      <c r="C29630">
        <v>1.3251920908525512</v>
      </c>
      <c r="D29630">
        <v>1.171120090852551</v>
      </c>
    </row>
    <row r="29631" spans="1:4" x14ac:dyDescent="0.25">
      <c r="A29631">
        <v>29631</v>
      </c>
      <c r="B29631">
        <f t="shared" si="462"/>
        <v>14431.13544</v>
      </c>
      <c r="C29631">
        <v>1.322452090852551</v>
      </c>
      <c r="D29631">
        <v>1.1649210908525509</v>
      </c>
    </row>
    <row r="29632" spans="1:4" x14ac:dyDescent="0.25">
      <c r="A29632">
        <v>29632</v>
      </c>
      <c r="B29632">
        <f t="shared" si="462"/>
        <v>14431.63968</v>
      </c>
      <c r="C29632">
        <v>1.3237680908525511</v>
      </c>
      <c r="D29632">
        <v>1.1578690908525511</v>
      </c>
    </row>
    <row r="29633" spans="1:4" x14ac:dyDescent="0.25">
      <c r="A29633">
        <v>29633</v>
      </c>
      <c r="B29633">
        <f t="shared" si="462"/>
        <v>14432.14392</v>
      </c>
      <c r="C29633">
        <v>1.3222100908525509</v>
      </c>
      <c r="D29633">
        <v>1.1447750908525509</v>
      </c>
    </row>
    <row r="29634" spans="1:4" x14ac:dyDescent="0.25">
      <c r="A29634">
        <v>29634</v>
      </c>
      <c r="B29634">
        <f t="shared" ref="B29634:B29697" si="463">A29634*0.50424-150-360</f>
        <v>14432.648160000001</v>
      </c>
      <c r="C29634">
        <v>1.3267530908525509</v>
      </c>
      <c r="D29634">
        <v>1.135724090852551</v>
      </c>
    </row>
    <row r="29635" spans="1:4" x14ac:dyDescent="0.25">
      <c r="A29635">
        <v>29635</v>
      </c>
      <c r="B29635">
        <f t="shared" si="463"/>
        <v>14433.152400000001</v>
      </c>
      <c r="C29635">
        <v>1.3261050908525509</v>
      </c>
      <c r="D29635">
        <v>1.1217960908525511</v>
      </c>
    </row>
    <row r="29636" spans="1:4" x14ac:dyDescent="0.25">
      <c r="A29636">
        <v>29636</v>
      </c>
      <c r="B29636">
        <f t="shared" si="463"/>
        <v>14433.656640000001</v>
      </c>
      <c r="C29636">
        <v>1.3212550908525511</v>
      </c>
      <c r="D29636">
        <v>1.114803090852551</v>
      </c>
    </row>
    <row r="29637" spans="1:4" x14ac:dyDescent="0.25">
      <c r="A29637">
        <v>29637</v>
      </c>
      <c r="B29637">
        <f t="shared" si="463"/>
        <v>14434.160880000001</v>
      </c>
      <c r="C29637">
        <v>1.3135870908525509</v>
      </c>
      <c r="D29637">
        <v>1.1092450908525509</v>
      </c>
    </row>
    <row r="29638" spans="1:4" x14ac:dyDescent="0.25">
      <c r="A29638">
        <v>29638</v>
      </c>
      <c r="B29638">
        <f t="shared" si="463"/>
        <v>14434.665120000001</v>
      </c>
      <c r="C29638">
        <v>1.312193090852551</v>
      </c>
      <c r="D29638">
        <v>1.1104890908525511</v>
      </c>
    </row>
    <row r="29639" spans="1:4" x14ac:dyDescent="0.25">
      <c r="A29639">
        <v>29639</v>
      </c>
      <c r="B29639">
        <f t="shared" si="463"/>
        <v>14435.16936</v>
      </c>
      <c r="C29639">
        <v>1.3156570908525511</v>
      </c>
      <c r="D29639">
        <v>1.1139330908525511</v>
      </c>
    </row>
    <row r="29640" spans="1:4" x14ac:dyDescent="0.25">
      <c r="A29640">
        <v>29640</v>
      </c>
      <c r="B29640">
        <f t="shared" si="463"/>
        <v>14435.6736</v>
      </c>
      <c r="C29640">
        <v>1.3138540908525509</v>
      </c>
      <c r="D29640">
        <v>1.1278730908525509</v>
      </c>
    </row>
    <row r="29641" spans="1:4" x14ac:dyDescent="0.25">
      <c r="A29641">
        <v>29641</v>
      </c>
      <c r="B29641">
        <f t="shared" si="463"/>
        <v>14436.17784</v>
      </c>
      <c r="C29641">
        <v>1.3097590908525509</v>
      </c>
      <c r="D29641">
        <v>1.142269090852551</v>
      </c>
    </row>
    <row r="29642" spans="1:4" x14ac:dyDescent="0.25">
      <c r="A29642">
        <v>29642</v>
      </c>
      <c r="B29642">
        <f t="shared" si="463"/>
        <v>14436.68208</v>
      </c>
      <c r="C29642">
        <v>1.306916090852551</v>
      </c>
      <c r="D29642">
        <v>1.1579620908525512</v>
      </c>
    </row>
    <row r="29643" spans="1:4" x14ac:dyDescent="0.25">
      <c r="A29643">
        <v>29643</v>
      </c>
      <c r="B29643">
        <f t="shared" si="463"/>
        <v>14437.186320000001</v>
      </c>
      <c r="C29643">
        <v>1.3087470908525511</v>
      </c>
      <c r="D29643">
        <v>1.1640750908525508</v>
      </c>
    </row>
    <row r="29644" spans="1:4" x14ac:dyDescent="0.25">
      <c r="A29644">
        <v>29644</v>
      </c>
      <c r="B29644">
        <f t="shared" si="463"/>
        <v>14437.690560000001</v>
      </c>
      <c r="C29644">
        <v>1.3034060908525511</v>
      </c>
      <c r="D29644">
        <v>1.1739500908525509</v>
      </c>
    </row>
    <row r="29645" spans="1:4" x14ac:dyDescent="0.25">
      <c r="A29645">
        <v>29645</v>
      </c>
      <c r="B29645">
        <f t="shared" si="463"/>
        <v>14438.194800000001</v>
      </c>
      <c r="C29645">
        <v>1.3049220908525512</v>
      </c>
      <c r="D29645">
        <v>1.1709570908525508</v>
      </c>
    </row>
    <row r="29646" spans="1:4" x14ac:dyDescent="0.25">
      <c r="A29646">
        <v>29646</v>
      </c>
      <c r="B29646">
        <f t="shared" si="463"/>
        <v>14438.699040000001</v>
      </c>
      <c r="C29646">
        <v>1.3008360908525511</v>
      </c>
      <c r="D29646">
        <v>1.1683860908525512</v>
      </c>
    </row>
    <row r="29647" spans="1:4" x14ac:dyDescent="0.25">
      <c r="A29647">
        <v>29647</v>
      </c>
      <c r="B29647">
        <f t="shared" si="463"/>
        <v>14439.203280000002</v>
      </c>
      <c r="C29647">
        <v>1.2997570908525509</v>
      </c>
      <c r="D29647">
        <v>1.155851090852551</v>
      </c>
    </row>
    <row r="29648" spans="1:4" x14ac:dyDescent="0.25">
      <c r="A29648">
        <v>29648</v>
      </c>
      <c r="B29648">
        <f t="shared" si="463"/>
        <v>14439.70752</v>
      </c>
      <c r="C29648">
        <v>1.2972200908525511</v>
      </c>
      <c r="D29648">
        <v>1.1483860908525512</v>
      </c>
    </row>
    <row r="29649" spans="1:4" x14ac:dyDescent="0.25">
      <c r="A29649">
        <v>29649</v>
      </c>
      <c r="B29649">
        <f t="shared" si="463"/>
        <v>14440.21176</v>
      </c>
      <c r="C29649">
        <v>1.299202090852551</v>
      </c>
      <c r="D29649">
        <v>1.137109090852551</v>
      </c>
    </row>
    <row r="29650" spans="1:4" x14ac:dyDescent="0.25">
      <c r="A29650">
        <v>29650</v>
      </c>
      <c r="B29650">
        <f t="shared" si="463"/>
        <v>14440.716</v>
      </c>
      <c r="C29650">
        <v>1.2972600908525509</v>
      </c>
      <c r="D29650">
        <v>1.1343440908525508</v>
      </c>
    </row>
    <row r="29651" spans="1:4" x14ac:dyDescent="0.25">
      <c r="A29651">
        <v>29651</v>
      </c>
      <c r="B29651">
        <f t="shared" si="463"/>
        <v>14441.220240000001</v>
      </c>
      <c r="C29651">
        <v>1.2947680908525512</v>
      </c>
      <c r="D29651">
        <v>1.1333660908525509</v>
      </c>
    </row>
    <row r="29652" spans="1:4" x14ac:dyDescent="0.25">
      <c r="A29652">
        <v>29652</v>
      </c>
      <c r="B29652">
        <f t="shared" si="463"/>
        <v>14441.724480000001</v>
      </c>
      <c r="C29652">
        <v>1.2900790908525508</v>
      </c>
      <c r="D29652">
        <v>1.1289500908525509</v>
      </c>
    </row>
    <row r="29653" spans="1:4" x14ac:dyDescent="0.25">
      <c r="A29653">
        <v>29653</v>
      </c>
      <c r="B29653">
        <f t="shared" si="463"/>
        <v>14442.228720000001</v>
      </c>
      <c r="C29653">
        <v>1.288937090852551</v>
      </c>
      <c r="D29653">
        <v>1.133141090852551</v>
      </c>
    </row>
    <row r="29654" spans="1:4" x14ac:dyDescent="0.25">
      <c r="A29654">
        <v>29654</v>
      </c>
      <c r="B29654">
        <f t="shared" si="463"/>
        <v>14442.732960000001</v>
      </c>
      <c r="C29654">
        <v>1.2925370908525511</v>
      </c>
      <c r="D29654">
        <v>1.1321100908525508</v>
      </c>
    </row>
    <row r="29655" spans="1:4" x14ac:dyDescent="0.25">
      <c r="A29655">
        <v>29655</v>
      </c>
      <c r="B29655">
        <f t="shared" si="463"/>
        <v>14443.237200000001</v>
      </c>
      <c r="C29655">
        <v>1.2856510908525509</v>
      </c>
      <c r="D29655">
        <v>1.1367330908525508</v>
      </c>
    </row>
    <row r="29656" spans="1:4" x14ac:dyDescent="0.25">
      <c r="A29656">
        <v>29656</v>
      </c>
      <c r="B29656">
        <f t="shared" si="463"/>
        <v>14443.74144</v>
      </c>
      <c r="C29656">
        <v>1.2819750908525509</v>
      </c>
      <c r="D29656">
        <v>1.1366180908525512</v>
      </c>
    </row>
    <row r="29657" spans="1:4" x14ac:dyDescent="0.25">
      <c r="A29657">
        <v>29657</v>
      </c>
      <c r="B29657">
        <f t="shared" si="463"/>
        <v>14444.24568</v>
      </c>
      <c r="C29657">
        <v>1.2765520908525509</v>
      </c>
      <c r="D29657">
        <v>1.1466670908525511</v>
      </c>
    </row>
    <row r="29658" spans="1:4" x14ac:dyDescent="0.25">
      <c r="A29658">
        <v>29658</v>
      </c>
      <c r="B29658">
        <f t="shared" si="463"/>
        <v>14444.74992</v>
      </c>
      <c r="C29658">
        <v>1.2791530908525508</v>
      </c>
      <c r="D29658">
        <v>1.152728090852551</v>
      </c>
    </row>
    <row r="29659" spans="1:4" x14ac:dyDescent="0.25">
      <c r="A29659">
        <v>29659</v>
      </c>
      <c r="B29659">
        <f t="shared" si="463"/>
        <v>14445.25416</v>
      </c>
      <c r="C29659">
        <v>1.280311090852551</v>
      </c>
      <c r="D29659">
        <v>1.163276090852551</v>
      </c>
    </row>
    <row r="29660" spans="1:4" x14ac:dyDescent="0.25">
      <c r="A29660">
        <v>29660</v>
      </c>
      <c r="B29660">
        <f t="shared" si="463"/>
        <v>14445.758400000001</v>
      </c>
      <c r="C29660">
        <v>1.2798020908525509</v>
      </c>
      <c r="D29660">
        <v>1.1672690908525509</v>
      </c>
    </row>
    <row r="29661" spans="1:4" x14ac:dyDescent="0.25">
      <c r="A29661">
        <v>29661</v>
      </c>
      <c r="B29661">
        <f t="shared" si="463"/>
        <v>14446.262640000001</v>
      </c>
      <c r="C29661">
        <v>1.275304090852551</v>
      </c>
      <c r="D29661">
        <v>1.1750400908525509</v>
      </c>
    </row>
    <row r="29662" spans="1:4" x14ac:dyDescent="0.25">
      <c r="A29662">
        <v>29662</v>
      </c>
      <c r="B29662">
        <f t="shared" si="463"/>
        <v>14446.766880000001</v>
      </c>
      <c r="C29662">
        <v>1.2741700908525511</v>
      </c>
      <c r="D29662">
        <v>1.1768820908525508</v>
      </c>
    </row>
    <row r="29663" spans="1:4" x14ac:dyDescent="0.25">
      <c r="A29663">
        <v>29663</v>
      </c>
      <c r="B29663">
        <f t="shared" si="463"/>
        <v>14447.271120000001</v>
      </c>
      <c r="C29663">
        <v>1.270351090852551</v>
      </c>
      <c r="D29663">
        <v>1.1793660908525512</v>
      </c>
    </row>
    <row r="29664" spans="1:4" x14ac:dyDescent="0.25">
      <c r="A29664">
        <v>29664</v>
      </c>
      <c r="B29664">
        <f t="shared" si="463"/>
        <v>14447.775360000001</v>
      </c>
      <c r="C29664">
        <v>1.272476090852551</v>
      </c>
      <c r="D29664">
        <v>1.1717190908525508</v>
      </c>
    </row>
    <row r="29665" spans="1:4" x14ac:dyDescent="0.25">
      <c r="A29665">
        <v>29665</v>
      </c>
      <c r="B29665">
        <f t="shared" si="463"/>
        <v>14448.2796</v>
      </c>
      <c r="C29665">
        <v>1.2691000908525512</v>
      </c>
      <c r="D29665">
        <v>1.1649050908525509</v>
      </c>
    </row>
    <row r="29666" spans="1:4" x14ac:dyDescent="0.25">
      <c r="A29666">
        <v>29666</v>
      </c>
      <c r="B29666">
        <f t="shared" si="463"/>
        <v>14448.78384</v>
      </c>
      <c r="C29666">
        <v>1.2689570908525512</v>
      </c>
      <c r="D29666">
        <v>1.1515670908525508</v>
      </c>
    </row>
    <row r="29667" spans="1:4" x14ac:dyDescent="0.25">
      <c r="A29667">
        <v>29667</v>
      </c>
      <c r="B29667">
        <f t="shared" si="463"/>
        <v>14449.28808</v>
      </c>
      <c r="C29667">
        <v>1.266138090852551</v>
      </c>
      <c r="D29667">
        <v>1.1426020908525509</v>
      </c>
    </row>
    <row r="29668" spans="1:4" x14ac:dyDescent="0.25">
      <c r="A29668">
        <v>29668</v>
      </c>
      <c r="B29668">
        <f t="shared" si="463"/>
        <v>14449.79232</v>
      </c>
      <c r="C29668">
        <v>1.2665720908525508</v>
      </c>
      <c r="D29668">
        <v>1.138631090852551</v>
      </c>
    </row>
    <row r="29669" spans="1:4" x14ac:dyDescent="0.25">
      <c r="A29669">
        <v>29669</v>
      </c>
      <c r="B29669">
        <f t="shared" si="463"/>
        <v>14450.296560000001</v>
      </c>
      <c r="C29669">
        <v>1.2637410908525508</v>
      </c>
      <c r="D29669">
        <v>1.1374760908525512</v>
      </c>
    </row>
    <row r="29670" spans="1:4" x14ac:dyDescent="0.25">
      <c r="A29670">
        <v>29670</v>
      </c>
      <c r="B29670">
        <f t="shared" si="463"/>
        <v>14450.800800000001</v>
      </c>
      <c r="C29670">
        <v>1.263320090852551</v>
      </c>
      <c r="D29670">
        <v>1.140652090852551</v>
      </c>
    </row>
    <row r="29671" spans="1:4" x14ac:dyDescent="0.25">
      <c r="A29671">
        <v>29671</v>
      </c>
      <c r="B29671">
        <f t="shared" si="463"/>
        <v>14451.305040000001</v>
      </c>
      <c r="C29671">
        <v>1.263377090852551</v>
      </c>
      <c r="D29671">
        <v>1.148194090852551</v>
      </c>
    </row>
    <row r="29672" spans="1:4" x14ac:dyDescent="0.25">
      <c r="A29672">
        <v>29672</v>
      </c>
      <c r="B29672">
        <f t="shared" si="463"/>
        <v>14451.809280000001</v>
      </c>
      <c r="C29672">
        <v>1.258773090852551</v>
      </c>
      <c r="D29672">
        <v>1.1594210908525509</v>
      </c>
    </row>
    <row r="29673" spans="1:4" x14ac:dyDescent="0.25">
      <c r="A29673">
        <v>29673</v>
      </c>
      <c r="B29673">
        <f t="shared" si="463"/>
        <v>14452.313520000002</v>
      </c>
      <c r="C29673">
        <v>1.260546090852551</v>
      </c>
      <c r="D29673">
        <v>1.1664790908525511</v>
      </c>
    </row>
    <row r="29674" spans="1:4" x14ac:dyDescent="0.25">
      <c r="A29674">
        <v>29674</v>
      </c>
      <c r="B29674">
        <f t="shared" si="463"/>
        <v>14452.81776</v>
      </c>
      <c r="C29674">
        <v>1.258710090852551</v>
      </c>
      <c r="D29674">
        <v>1.176502090852551</v>
      </c>
    </row>
    <row r="29675" spans="1:4" x14ac:dyDescent="0.25">
      <c r="A29675">
        <v>29675</v>
      </c>
      <c r="B29675">
        <f t="shared" si="463"/>
        <v>14453.322</v>
      </c>
      <c r="C29675">
        <v>1.2570240908525512</v>
      </c>
      <c r="D29675">
        <v>1.179298090852551</v>
      </c>
    </row>
    <row r="29676" spans="1:4" x14ac:dyDescent="0.25">
      <c r="A29676">
        <v>29676</v>
      </c>
      <c r="B29676">
        <f t="shared" si="463"/>
        <v>14453.82624</v>
      </c>
      <c r="C29676">
        <v>1.2556940908525509</v>
      </c>
      <c r="D29676">
        <v>1.181557090852551</v>
      </c>
    </row>
    <row r="29677" spans="1:4" x14ac:dyDescent="0.25">
      <c r="A29677">
        <v>29677</v>
      </c>
      <c r="B29677">
        <f t="shared" si="463"/>
        <v>14454.330480000001</v>
      </c>
      <c r="C29677">
        <v>1.2543300908525508</v>
      </c>
      <c r="D29677">
        <v>1.1819740908525511</v>
      </c>
    </row>
    <row r="29678" spans="1:4" x14ac:dyDescent="0.25">
      <c r="A29678">
        <v>29678</v>
      </c>
      <c r="B29678">
        <f t="shared" si="463"/>
        <v>14454.834720000001</v>
      </c>
      <c r="C29678">
        <v>1.2507690908525508</v>
      </c>
      <c r="D29678">
        <v>1.1802090908525509</v>
      </c>
    </row>
    <row r="29679" spans="1:4" x14ac:dyDescent="0.25">
      <c r="A29679">
        <v>29679</v>
      </c>
      <c r="B29679">
        <f t="shared" si="463"/>
        <v>14455.338960000001</v>
      </c>
      <c r="C29679">
        <v>1.2499960908525511</v>
      </c>
      <c r="D29679">
        <v>1.181570090852551</v>
      </c>
    </row>
    <row r="29680" spans="1:4" x14ac:dyDescent="0.25">
      <c r="A29680">
        <v>29680</v>
      </c>
      <c r="B29680">
        <f t="shared" si="463"/>
        <v>14455.843200000001</v>
      </c>
      <c r="C29680">
        <v>1.2496350908525509</v>
      </c>
      <c r="D29680">
        <v>1.1763300908525509</v>
      </c>
    </row>
    <row r="29681" spans="1:4" x14ac:dyDescent="0.25">
      <c r="A29681">
        <v>29681</v>
      </c>
      <c r="B29681">
        <f t="shared" si="463"/>
        <v>14456.347440000001</v>
      </c>
      <c r="C29681">
        <v>1.247501090852551</v>
      </c>
      <c r="D29681">
        <v>1.1754720908525509</v>
      </c>
    </row>
    <row r="29682" spans="1:4" x14ac:dyDescent="0.25">
      <c r="A29682">
        <v>29682</v>
      </c>
      <c r="B29682">
        <f t="shared" si="463"/>
        <v>14456.85168</v>
      </c>
      <c r="C29682">
        <v>1.2493410908525511</v>
      </c>
      <c r="D29682">
        <v>1.1714910908525509</v>
      </c>
    </row>
    <row r="29683" spans="1:4" x14ac:dyDescent="0.25">
      <c r="A29683">
        <v>29683</v>
      </c>
      <c r="B29683">
        <f t="shared" si="463"/>
        <v>14457.35592</v>
      </c>
      <c r="C29683">
        <v>1.2477100908525509</v>
      </c>
      <c r="D29683">
        <v>1.1691480908525511</v>
      </c>
    </row>
    <row r="29684" spans="1:4" x14ac:dyDescent="0.25">
      <c r="A29684">
        <v>29684</v>
      </c>
      <c r="B29684">
        <f t="shared" si="463"/>
        <v>14457.86016</v>
      </c>
      <c r="C29684">
        <v>1.246862090852551</v>
      </c>
      <c r="D29684">
        <v>1.1631400908525511</v>
      </c>
    </row>
    <row r="29685" spans="1:4" x14ac:dyDescent="0.25">
      <c r="A29685">
        <v>29685</v>
      </c>
      <c r="B29685">
        <f t="shared" si="463"/>
        <v>14458.3644</v>
      </c>
      <c r="C29685">
        <v>1.2461430908525508</v>
      </c>
      <c r="D29685">
        <v>1.1612670908525509</v>
      </c>
    </row>
    <row r="29686" spans="1:4" x14ac:dyDescent="0.25">
      <c r="A29686">
        <v>29686</v>
      </c>
      <c r="B29686">
        <f t="shared" si="463"/>
        <v>14458.868640000001</v>
      </c>
      <c r="C29686">
        <v>1.2444980908525509</v>
      </c>
      <c r="D29686">
        <v>1.1636830908525511</v>
      </c>
    </row>
    <row r="29687" spans="1:4" x14ac:dyDescent="0.25">
      <c r="A29687">
        <v>29687</v>
      </c>
      <c r="B29687">
        <f t="shared" si="463"/>
        <v>14459.372880000001</v>
      </c>
      <c r="C29687">
        <v>1.2445070908525508</v>
      </c>
      <c r="D29687">
        <v>1.1657600908525509</v>
      </c>
    </row>
    <row r="29688" spans="1:4" x14ac:dyDescent="0.25">
      <c r="A29688">
        <v>29688</v>
      </c>
      <c r="B29688">
        <f t="shared" si="463"/>
        <v>14459.877120000001</v>
      </c>
      <c r="C29688">
        <v>1.241433090852551</v>
      </c>
      <c r="D29688">
        <v>1.1732160908525509</v>
      </c>
    </row>
    <row r="29689" spans="1:4" x14ac:dyDescent="0.25">
      <c r="A29689">
        <v>29689</v>
      </c>
      <c r="B29689">
        <f t="shared" si="463"/>
        <v>14460.381360000001</v>
      </c>
      <c r="C29689">
        <v>1.2428030908525511</v>
      </c>
      <c r="D29689">
        <v>1.1825200908525511</v>
      </c>
    </row>
    <row r="29690" spans="1:4" x14ac:dyDescent="0.25">
      <c r="A29690">
        <v>29690</v>
      </c>
      <c r="B29690">
        <f t="shared" si="463"/>
        <v>14460.885600000001</v>
      </c>
      <c r="C29690">
        <v>1.240133090852551</v>
      </c>
      <c r="D29690">
        <v>1.1943460908525512</v>
      </c>
    </row>
    <row r="29691" spans="1:4" x14ac:dyDescent="0.25">
      <c r="A29691">
        <v>29691</v>
      </c>
      <c r="B29691">
        <f t="shared" si="463"/>
        <v>14461.38984</v>
      </c>
      <c r="C29691">
        <v>1.2400480908525511</v>
      </c>
      <c r="D29691">
        <v>1.2008730908525509</v>
      </c>
    </row>
    <row r="29692" spans="1:4" x14ac:dyDescent="0.25">
      <c r="A29692">
        <v>29692</v>
      </c>
      <c r="B29692">
        <f t="shared" si="463"/>
        <v>14461.89408</v>
      </c>
      <c r="C29692">
        <v>1.243158090852551</v>
      </c>
      <c r="D29692">
        <v>1.199679090852551</v>
      </c>
    </row>
    <row r="29693" spans="1:4" x14ac:dyDescent="0.25">
      <c r="A29693">
        <v>29693</v>
      </c>
      <c r="B29693">
        <f t="shared" si="463"/>
        <v>14462.39832</v>
      </c>
      <c r="C29693">
        <v>1.240276090852551</v>
      </c>
      <c r="D29693">
        <v>1.200712090852551</v>
      </c>
    </row>
    <row r="29694" spans="1:4" x14ac:dyDescent="0.25">
      <c r="A29694">
        <v>29694</v>
      </c>
      <c r="B29694">
        <f t="shared" si="463"/>
        <v>14462.90256</v>
      </c>
      <c r="C29694">
        <v>1.236260090852551</v>
      </c>
      <c r="D29694">
        <v>1.1952130908525511</v>
      </c>
    </row>
    <row r="29695" spans="1:4" x14ac:dyDescent="0.25">
      <c r="A29695">
        <v>29695</v>
      </c>
      <c r="B29695">
        <f t="shared" si="463"/>
        <v>14463.406800000001</v>
      </c>
      <c r="C29695">
        <v>1.2357410908525508</v>
      </c>
      <c r="D29695">
        <v>1.1943580908525511</v>
      </c>
    </row>
    <row r="29696" spans="1:4" x14ac:dyDescent="0.25">
      <c r="A29696">
        <v>29696</v>
      </c>
      <c r="B29696">
        <f t="shared" si="463"/>
        <v>14463.911040000001</v>
      </c>
      <c r="C29696">
        <v>1.2340740908525509</v>
      </c>
      <c r="D29696">
        <v>1.1882820908525509</v>
      </c>
    </row>
    <row r="29697" spans="1:4" x14ac:dyDescent="0.25">
      <c r="A29697">
        <v>29697</v>
      </c>
      <c r="B29697">
        <f t="shared" si="463"/>
        <v>14464.415280000001</v>
      </c>
      <c r="C29697">
        <v>1.2349380908525509</v>
      </c>
      <c r="D29697">
        <v>1.1896370908525511</v>
      </c>
    </row>
    <row r="29698" spans="1:4" x14ac:dyDescent="0.25">
      <c r="A29698">
        <v>29698</v>
      </c>
      <c r="B29698">
        <f t="shared" ref="B29698:B29761" si="464">A29698*0.50424-150-360</f>
        <v>14464.919520000001</v>
      </c>
      <c r="C29698">
        <v>1.2323200908525509</v>
      </c>
      <c r="D29698">
        <v>1.1892790908525508</v>
      </c>
    </row>
    <row r="29699" spans="1:4" x14ac:dyDescent="0.25">
      <c r="A29699">
        <v>29699</v>
      </c>
      <c r="B29699">
        <f t="shared" si="464"/>
        <v>14465.423760000001</v>
      </c>
      <c r="C29699">
        <v>1.2297100908525511</v>
      </c>
      <c r="D29699">
        <v>1.187609090852551</v>
      </c>
    </row>
    <row r="29700" spans="1:4" x14ac:dyDescent="0.25">
      <c r="A29700">
        <v>29700</v>
      </c>
      <c r="B29700">
        <f t="shared" si="464"/>
        <v>14465.928</v>
      </c>
      <c r="C29700">
        <v>1.2246760908525509</v>
      </c>
      <c r="D29700">
        <v>1.1875750908525511</v>
      </c>
    </row>
    <row r="29701" spans="1:4" x14ac:dyDescent="0.25">
      <c r="A29701">
        <v>29701</v>
      </c>
      <c r="B29701">
        <f t="shared" si="464"/>
        <v>14466.43224</v>
      </c>
      <c r="C29701">
        <v>1.2207230908525508</v>
      </c>
      <c r="D29701">
        <v>1.1879420908525509</v>
      </c>
    </row>
    <row r="29702" spans="1:4" x14ac:dyDescent="0.25">
      <c r="A29702">
        <v>29702</v>
      </c>
      <c r="B29702">
        <f t="shared" si="464"/>
        <v>14466.93648</v>
      </c>
      <c r="C29702">
        <v>1.2121670908525508</v>
      </c>
      <c r="D29702">
        <v>1.1938120908525511</v>
      </c>
    </row>
    <row r="29703" spans="1:4" x14ac:dyDescent="0.25">
      <c r="A29703">
        <v>29703</v>
      </c>
      <c r="B29703">
        <f t="shared" si="464"/>
        <v>14467.440720000001</v>
      </c>
      <c r="C29703">
        <v>1.1987220908525509</v>
      </c>
      <c r="D29703">
        <v>1.1965030908525511</v>
      </c>
    </row>
    <row r="29704" spans="1:4" x14ac:dyDescent="0.25">
      <c r="A29704">
        <v>29704</v>
      </c>
      <c r="B29704">
        <f t="shared" si="464"/>
        <v>14467.944960000001</v>
      </c>
      <c r="C29704">
        <v>1.177166090852551</v>
      </c>
      <c r="D29704">
        <v>1.1995610908525509</v>
      </c>
    </row>
    <row r="29705" spans="1:4" x14ac:dyDescent="0.25">
      <c r="A29705">
        <v>29705</v>
      </c>
      <c r="B29705">
        <f t="shared" si="464"/>
        <v>14468.449200000001</v>
      </c>
      <c r="C29705">
        <v>1.1482730908525509</v>
      </c>
      <c r="D29705">
        <v>1.2044060908525509</v>
      </c>
    </row>
    <row r="29706" spans="1:4" x14ac:dyDescent="0.25">
      <c r="A29706">
        <v>29706</v>
      </c>
      <c r="B29706">
        <f t="shared" si="464"/>
        <v>14468.953440000001</v>
      </c>
      <c r="C29706">
        <v>1.1290240908525511</v>
      </c>
      <c r="D29706">
        <v>1.2087550908525508</v>
      </c>
    </row>
    <row r="29707" spans="1:4" x14ac:dyDescent="0.25">
      <c r="A29707">
        <v>29707</v>
      </c>
      <c r="B29707">
        <f t="shared" si="464"/>
        <v>14469.457680000001</v>
      </c>
      <c r="C29707">
        <v>1.1103020908525512</v>
      </c>
      <c r="D29707">
        <v>1.2158860908525511</v>
      </c>
    </row>
    <row r="29708" spans="1:4" x14ac:dyDescent="0.25">
      <c r="A29708">
        <v>29708</v>
      </c>
      <c r="B29708">
        <f t="shared" si="464"/>
        <v>14469.96192</v>
      </c>
      <c r="C29708">
        <v>1.0934260908525508</v>
      </c>
      <c r="D29708">
        <v>1.220213090852551</v>
      </c>
    </row>
    <row r="29709" spans="1:4" x14ac:dyDescent="0.25">
      <c r="A29709">
        <v>29709</v>
      </c>
      <c r="B29709">
        <f t="shared" si="464"/>
        <v>14470.46616</v>
      </c>
      <c r="C29709">
        <v>1.071718090852551</v>
      </c>
      <c r="D29709">
        <v>1.2185030908525509</v>
      </c>
    </row>
    <row r="29710" spans="1:4" x14ac:dyDescent="0.25">
      <c r="A29710">
        <v>29710</v>
      </c>
      <c r="B29710">
        <f t="shared" si="464"/>
        <v>14470.9704</v>
      </c>
      <c r="C29710">
        <v>1.050257090852551</v>
      </c>
      <c r="D29710">
        <v>1.2178210908525511</v>
      </c>
    </row>
    <row r="29711" spans="1:4" x14ac:dyDescent="0.25">
      <c r="A29711">
        <v>29711</v>
      </c>
      <c r="B29711">
        <f t="shared" si="464"/>
        <v>14471.47464</v>
      </c>
      <c r="C29711">
        <v>1.0433040908525508</v>
      </c>
      <c r="D29711">
        <v>1.2148930908525508</v>
      </c>
    </row>
    <row r="29712" spans="1:4" x14ac:dyDescent="0.25">
      <c r="A29712">
        <v>29712</v>
      </c>
      <c r="B29712">
        <f t="shared" si="464"/>
        <v>14471.978880000001</v>
      </c>
      <c r="C29712">
        <v>1.037863090852551</v>
      </c>
      <c r="D29712">
        <v>1.210097090852551</v>
      </c>
    </row>
    <row r="29713" spans="1:4" x14ac:dyDescent="0.25">
      <c r="A29713">
        <v>29713</v>
      </c>
      <c r="B29713">
        <f t="shared" si="464"/>
        <v>14472.483120000001</v>
      </c>
      <c r="C29713">
        <v>1.0320800908525509</v>
      </c>
      <c r="D29713">
        <v>1.211517090852551</v>
      </c>
    </row>
    <row r="29714" spans="1:4" x14ac:dyDescent="0.25">
      <c r="A29714">
        <v>29714</v>
      </c>
      <c r="B29714">
        <f t="shared" si="464"/>
        <v>14472.987360000001</v>
      </c>
      <c r="C29714">
        <v>1.0303950908525508</v>
      </c>
      <c r="D29714">
        <v>1.207838090852551</v>
      </c>
    </row>
    <row r="29715" spans="1:4" x14ac:dyDescent="0.25">
      <c r="A29715">
        <v>29715</v>
      </c>
      <c r="B29715">
        <f t="shared" si="464"/>
        <v>14473.491600000001</v>
      </c>
      <c r="C29715">
        <v>1.026943090852551</v>
      </c>
      <c r="D29715">
        <v>1.2095510908525511</v>
      </c>
    </row>
    <row r="29716" spans="1:4" x14ac:dyDescent="0.25">
      <c r="A29716">
        <v>29716</v>
      </c>
      <c r="B29716">
        <f t="shared" si="464"/>
        <v>14473.995840000001</v>
      </c>
      <c r="C29716">
        <v>1.0245180908525509</v>
      </c>
      <c r="D29716">
        <v>1.210615090852551</v>
      </c>
    </row>
    <row r="29717" spans="1:4" x14ac:dyDescent="0.25">
      <c r="A29717">
        <v>29717</v>
      </c>
      <c r="B29717">
        <f t="shared" si="464"/>
        <v>14474.50008</v>
      </c>
      <c r="C29717">
        <v>1.0218210908525509</v>
      </c>
      <c r="D29717">
        <v>1.2166460908525512</v>
      </c>
    </row>
    <row r="29718" spans="1:4" x14ac:dyDescent="0.25">
      <c r="A29718">
        <v>29718</v>
      </c>
      <c r="B29718">
        <f t="shared" si="464"/>
        <v>14475.00432</v>
      </c>
      <c r="C29718">
        <v>1.0170770908525508</v>
      </c>
      <c r="D29718">
        <v>1.2235000908525508</v>
      </c>
    </row>
    <row r="29719" spans="1:4" x14ac:dyDescent="0.25">
      <c r="A29719">
        <v>29719</v>
      </c>
      <c r="B29719">
        <f t="shared" si="464"/>
        <v>14475.50856</v>
      </c>
      <c r="C29719">
        <v>1.015677090852551</v>
      </c>
      <c r="D29719">
        <v>1.2258730908525508</v>
      </c>
    </row>
    <row r="29720" spans="1:4" x14ac:dyDescent="0.25">
      <c r="A29720">
        <v>29720</v>
      </c>
      <c r="B29720">
        <f t="shared" si="464"/>
        <v>14476.0128</v>
      </c>
      <c r="C29720">
        <v>1.010800090852551</v>
      </c>
      <c r="D29720">
        <v>1.2279740908525509</v>
      </c>
    </row>
    <row r="29721" spans="1:4" x14ac:dyDescent="0.25">
      <c r="A29721">
        <v>29721</v>
      </c>
      <c r="B29721">
        <f t="shared" si="464"/>
        <v>14476.517040000001</v>
      </c>
      <c r="C29721">
        <v>1.0048510908525512</v>
      </c>
      <c r="D29721">
        <v>1.2352330908525508</v>
      </c>
    </row>
    <row r="29722" spans="1:4" x14ac:dyDescent="0.25">
      <c r="A29722">
        <v>29722</v>
      </c>
      <c r="B29722">
        <f t="shared" si="464"/>
        <v>14477.021280000001</v>
      </c>
      <c r="C29722">
        <v>1.0036750908525511</v>
      </c>
      <c r="D29722">
        <v>1.2372630908525508</v>
      </c>
    </row>
    <row r="29723" spans="1:4" x14ac:dyDescent="0.25">
      <c r="A29723">
        <v>29723</v>
      </c>
      <c r="B29723">
        <f t="shared" si="464"/>
        <v>14477.525520000001</v>
      </c>
      <c r="C29723">
        <v>1.0060990908525511</v>
      </c>
      <c r="D29723">
        <v>1.2413520908525508</v>
      </c>
    </row>
    <row r="29724" spans="1:4" x14ac:dyDescent="0.25">
      <c r="A29724">
        <v>29724</v>
      </c>
      <c r="B29724">
        <f t="shared" si="464"/>
        <v>14478.029760000001</v>
      </c>
      <c r="C29724">
        <v>1.0050260908525508</v>
      </c>
      <c r="D29724">
        <v>1.2393560908525512</v>
      </c>
    </row>
    <row r="29725" spans="1:4" x14ac:dyDescent="0.25">
      <c r="A29725">
        <v>29725</v>
      </c>
      <c r="B29725">
        <f t="shared" si="464"/>
        <v>14478.534000000001</v>
      </c>
      <c r="C29725">
        <v>1.0028020908525508</v>
      </c>
      <c r="D29725">
        <v>1.2419260908525511</v>
      </c>
    </row>
    <row r="29726" spans="1:4" x14ac:dyDescent="0.25">
      <c r="A29726">
        <v>29726</v>
      </c>
      <c r="B29726">
        <f t="shared" si="464"/>
        <v>14479.03824</v>
      </c>
      <c r="C29726">
        <v>1.0011920908525509</v>
      </c>
      <c r="D29726">
        <v>1.2391400908525512</v>
      </c>
    </row>
    <row r="29727" spans="1:4" x14ac:dyDescent="0.25">
      <c r="A29727">
        <v>29727</v>
      </c>
      <c r="B29727">
        <f t="shared" si="464"/>
        <v>14479.54248</v>
      </c>
      <c r="C29727">
        <v>0.99926209085255102</v>
      </c>
      <c r="D29727">
        <v>1.242605090852551</v>
      </c>
    </row>
    <row r="29728" spans="1:4" x14ac:dyDescent="0.25">
      <c r="A29728">
        <v>29728</v>
      </c>
      <c r="B29728">
        <f t="shared" si="464"/>
        <v>14480.04672</v>
      </c>
      <c r="C29728">
        <v>0.99823709085255097</v>
      </c>
      <c r="D29728">
        <v>1.240254090852551</v>
      </c>
    </row>
    <row r="29729" spans="1:4" x14ac:dyDescent="0.25">
      <c r="A29729">
        <v>29729</v>
      </c>
      <c r="B29729">
        <f t="shared" si="464"/>
        <v>14480.55096</v>
      </c>
      <c r="C29729">
        <v>1.000268090852551</v>
      </c>
      <c r="D29729">
        <v>1.238538090852551</v>
      </c>
    </row>
    <row r="29730" spans="1:4" x14ac:dyDescent="0.25">
      <c r="A29730">
        <v>29730</v>
      </c>
      <c r="B29730">
        <f t="shared" si="464"/>
        <v>14481.055200000001</v>
      </c>
      <c r="C29730">
        <v>1.000313090852551</v>
      </c>
      <c r="D29730">
        <v>1.240149090852551</v>
      </c>
    </row>
    <row r="29731" spans="1:4" x14ac:dyDescent="0.25">
      <c r="A29731">
        <v>29731</v>
      </c>
      <c r="B29731">
        <f t="shared" si="464"/>
        <v>14481.559440000001</v>
      </c>
      <c r="C29731">
        <v>1.0010010908525508</v>
      </c>
      <c r="D29731">
        <v>1.2382630908525512</v>
      </c>
    </row>
    <row r="29732" spans="1:4" x14ac:dyDescent="0.25">
      <c r="A29732">
        <v>29732</v>
      </c>
      <c r="B29732">
        <f t="shared" si="464"/>
        <v>14482.063680000001</v>
      </c>
      <c r="C29732">
        <v>0.99922509085255096</v>
      </c>
      <c r="D29732">
        <v>1.242815090852551</v>
      </c>
    </row>
    <row r="29733" spans="1:4" x14ac:dyDescent="0.25">
      <c r="A29733">
        <v>29733</v>
      </c>
      <c r="B29733">
        <f t="shared" si="464"/>
        <v>14482.567920000001</v>
      </c>
      <c r="C29733">
        <v>0.99944409085255093</v>
      </c>
      <c r="D29733">
        <v>1.2503080908525508</v>
      </c>
    </row>
    <row r="29734" spans="1:4" x14ac:dyDescent="0.25">
      <c r="A29734">
        <v>29734</v>
      </c>
      <c r="B29734">
        <f t="shared" si="464"/>
        <v>14483.072160000002</v>
      </c>
      <c r="C29734">
        <v>0.99753709085255104</v>
      </c>
      <c r="D29734">
        <v>1.2554800908525512</v>
      </c>
    </row>
    <row r="29735" spans="1:4" x14ac:dyDescent="0.25">
      <c r="A29735">
        <v>29735</v>
      </c>
      <c r="B29735">
        <f t="shared" si="464"/>
        <v>14483.5764</v>
      </c>
      <c r="C29735">
        <v>0.99621909085255089</v>
      </c>
      <c r="D29735">
        <v>1.2617020908525509</v>
      </c>
    </row>
    <row r="29736" spans="1:4" x14ac:dyDescent="0.25">
      <c r="A29736">
        <v>29736</v>
      </c>
      <c r="B29736">
        <f t="shared" si="464"/>
        <v>14484.08064</v>
      </c>
      <c r="C29736">
        <v>1.001974090852551</v>
      </c>
      <c r="D29736">
        <v>1.2657140908525508</v>
      </c>
    </row>
    <row r="29737" spans="1:4" x14ac:dyDescent="0.25">
      <c r="A29737">
        <v>29737</v>
      </c>
      <c r="B29737">
        <f t="shared" si="464"/>
        <v>14484.58488</v>
      </c>
      <c r="C29737">
        <v>0.99863109085255097</v>
      </c>
      <c r="D29737">
        <v>1.2720890908525511</v>
      </c>
    </row>
    <row r="29738" spans="1:4" x14ac:dyDescent="0.25">
      <c r="A29738">
        <v>29738</v>
      </c>
      <c r="B29738">
        <f t="shared" si="464"/>
        <v>14485.089120000001</v>
      </c>
      <c r="C29738">
        <v>0.99443009085255107</v>
      </c>
      <c r="D29738">
        <v>1.2714290908525512</v>
      </c>
    </row>
    <row r="29739" spans="1:4" x14ac:dyDescent="0.25">
      <c r="A29739">
        <v>29739</v>
      </c>
      <c r="B29739">
        <f t="shared" si="464"/>
        <v>14485.593360000001</v>
      </c>
      <c r="C29739">
        <v>0.997489090852551</v>
      </c>
      <c r="D29739">
        <v>1.2737840908525508</v>
      </c>
    </row>
    <row r="29740" spans="1:4" x14ac:dyDescent="0.25">
      <c r="A29740">
        <v>29740</v>
      </c>
      <c r="B29740">
        <f t="shared" si="464"/>
        <v>14486.097600000001</v>
      </c>
      <c r="C29740">
        <v>0.99428209085255104</v>
      </c>
      <c r="D29740">
        <v>1.2697220908525511</v>
      </c>
    </row>
    <row r="29741" spans="1:4" x14ac:dyDescent="0.25">
      <c r="A29741">
        <v>29741</v>
      </c>
      <c r="B29741">
        <f t="shared" si="464"/>
        <v>14486.601840000001</v>
      </c>
      <c r="C29741">
        <v>0.99215109085255093</v>
      </c>
      <c r="D29741">
        <v>1.2715430908525511</v>
      </c>
    </row>
    <row r="29742" spans="1:4" x14ac:dyDescent="0.25">
      <c r="A29742">
        <v>29742</v>
      </c>
      <c r="B29742">
        <f t="shared" si="464"/>
        <v>14487.106080000001</v>
      </c>
      <c r="C29742">
        <v>0.99133009085255097</v>
      </c>
      <c r="D29742">
        <v>1.2735710908525508</v>
      </c>
    </row>
    <row r="29743" spans="1:4" x14ac:dyDescent="0.25">
      <c r="A29743">
        <v>29743</v>
      </c>
      <c r="B29743">
        <f t="shared" si="464"/>
        <v>14487.61032</v>
      </c>
      <c r="C29743">
        <v>0.99507909085255097</v>
      </c>
      <c r="D29743">
        <v>1.2692810908525511</v>
      </c>
    </row>
    <row r="29744" spans="1:4" x14ac:dyDescent="0.25">
      <c r="A29744">
        <v>29744</v>
      </c>
      <c r="B29744">
        <f t="shared" si="464"/>
        <v>14488.11456</v>
      </c>
      <c r="C29744">
        <v>0.99017809085255093</v>
      </c>
      <c r="D29744">
        <v>1.2752990908525508</v>
      </c>
    </row>
    <row r="29745" spans="1:4" x14ac:dyDescent="0.25">
      <c r="A29745">
        <v>29745</v>
      </c>
      <c r="B29745">
        <f t="shared" si="464"/>
        <v>14488.6188</v>
      </c>
      <c r="C29745">
        <v>0.98840209085255093</v>
      </c>
      <c r="D29745">
        <v>1.2730370908525508</v>
      </c>
    </row>
    <row r="29746" spans="1:4" x14ac:dyDescent="0.25">
      <c r="A29746">
        <v>29746</v>
      </c>
      <c r="B29746">
        <f t="shared" si="464"/>
        <v>14489.12304</v>
      </c>
      <c r="C29746">
        <v>0.987084090852551</v>
      </c>
      <c r="D29746">
        <v>1.2771540908525512</v>
      </c>
    </row>
    <row r="29747" spans="1:4" x14ac:dyDescent="0.25">
      <c r="A29747">
        <v>29747</v>
      </c>
      <c r="B29747">
        <f t="shared" si="464"/>
        <v>14489.627280000001</v>
      </c>
      <c r="C29747">
        <v>0.9873200908525509</v>
      </c>
      <c r="D29747">
        <v>1.2798290908525511</v>
      </c>
    </row>
    <row r="29748" spans="1:4" x14ac:dyDescent="0.25">
      <c r="A29748">
        <v>29748</v>
      </c>
      <c r="B29748">
        <f t="shared" si="464"/>
        <v>14490.131520000001</v>
      </c>
      <c r="C29748">
        <v>0.98847209085255094</v>
      </c>
      <c r="D29748">
        <v>1.2845910908525511</v>
      </c>
    </row>
    <row r="29749" spans="1:4" x14ac:dyDescent="0.25">
      <c r="A29749">
        <v>29749</v>
      </c>
      <c r="B29749">
        <f t="shared" si="464"/>
        <v>14490.635760000001</v>
      </c>
      <c r="C29749">
        <v>0.98770509085255098</v>
      </c>
      <c r="D29749">
        <v>1.2904730908525508</v>
      </c>
    </row>
    <row r="29750" spans="1:4" x14ac:dyDescent="0.25">
      <c r="A29750">
        <v>29750</v>
      </c>
      <c r="B29750">
        <f t="shared" si="464"/>
        <v>14491.140000000001</v>
      </c>
      <c r="C29750">
        <v>0.99065709085255105</v>
      </c>
      <c r="D29750">
        <v>1.2913250908525509</v>
      </c>
    </row>
    <row r="29751" spans="1:4" x14ac:dyDescent="0.25">
      <c r="A29751">
        <v>29751</v>
      </c>
      <c r="B29751">
        <f t="shared" si="464"/>
        <v>14491.644240000001</v>
      </c>
      <c r="C29751">
        <v>0.98634109085255106</v>
      </c>
      <c r="D29751">
        <v>1.3056720908525508</v>
      </c>
    </row>
    <row r="29752" spans="1:4" x14ac:dyDescent="0.25">
      <c r="A29752">
        <v>29752</v>
      </c>
      <c r="B29752">
        <f t="shared" si="464"/>
        <v>14492.14848</v>
      </c>
      <c r="C29752">
        <v>0.98718109085255101</v>
      </c>
      <c r="D29752">
        <v>1.3086370908525509</v>
      </c>
    </row>
    <row r="29753" spans="1:4" x14ac:dyDescent="0.25">
      <c r="A29753">
        <v>29753</v>
      </c>
      <c r="B29753">
        <f t="shared" si="464"/>
        <v>14492.65272</v>
      </c>
      <c r="C29753">
        <v>0.98857509085255091</v>
      </c>
      <c r="D29753">
        <v>1.3111030908525509</v>
      </c>
    </row>
    <row r="29754" spans="1:4" x14ac:dyDescent="0.25">
      <c r="A29754">
        <v>29754</v>
      </c>
      <c r="B29754">
        <f t="shared" si="464"/>
        <v>14493.15696</v>
      </c>
      <c r="C29754">
        <v>0.98930209085255105</v>
      </c>
      <c r="D29754">
        <v>1.3124150908525509</v>
      </c>
    </row>
    <row r="29755" spans="1:4" x14ac:dyDescent="0.25">
      <c r="A29755">
        <v>29755</v>
      </c>
      <c r="B29755">
        <f t="shared" si="464"/>
        <v>14493.6612</v>
      </c>
      <c r="C29755">
        <v>0.98489809085255098</v>
      </c>
      <c r="D29755">
        <v>1.306338090852551</v>
      </c>
    </row>
    <row r="29756" spans="1:4" x14ac:dyDescent="0.25">
      <c r="A29756">
        <v>29756</v>
      </c>
      <c r="B29756">
        <f t="shared" si="464"/>
        <v>14494.165440000001</v>
      </c>
      <c r="C29756">
        <v>0.98065209085255101</v>
      </c>
      <c r="D29756">
        <v>1.3122140908525508</v>
      </c>
    </row>
    <row r="29757" spans="1:4" x14ac:dyDescent="0.25">
      <c r="A29757">
        <v>29757</v>
      </c>
      <c r="B29757">
        <f t="shared" si="464"/>
        <v>14494.669680000001</v>
      </c>
      <c r="C29757">
        <v>0.98270409085255095</v>
      </c>
      <c r="D29757">
        <v>1.3049710908525509</v>
      </c>
    </row>
    <row r="29758" spans="1:4" x14ac:dyDescent="0.25">
      <c r="A29758">
        <v>29758</v>
      </c>
      <c r="B29758">
        <f t="shared" si="464"/>
        <v>14495.173920000001</v>
      </c>
      <c r="C29758">
        <v>0.98037009085255089</v>
      </c>
      <c r="D29758">
        <v>1.3101490908525508</v>
      </c>
    </row>
    <row r="29759" spans="1:4" x14ac:dyDescent="0.25">
      <c r="A29759">
        <v>29759</v>
      </c>
      <c r="B29759">
        <f t="shared" si="464"/>
        <v>14495.678160000001</v>
      </c>
      <c r="C29759">
        <v>0.97876409085255089</v>
      </c>
      <c r="D29759">
        <v>1.3102270908525511</v>
      </c>
    </row>
    <row r="29760" spans="1:4" x14ac:dyDescent="0.25">
      <c r="A29760">
        <v>29760</v>
      </c>
      <c r="B29760">
        <f t="shared" si="464"/>
        <v>14496.182400000002</v>
      </c>
      <c r="C29760">
        <v>0.9774360908525509</v>
      </c>
      <c r="D29760">
        <v>1.315081090852551</v>
      </c>
    </row>
    <row r="29761" spans="1:4" x14ac:dyDescent="0.25">
      <c r="A29761">
        <v>29761</v>
      </c>
      <c r="B29761">
        <f t="shared" si="464"/>
        <v>14496.68664</v>
      </c>
      <c r="C29761">
        <v>0.97549309085255087</v>
      </c>
      <c r="D29761">
        <v>1.3224630908525508</v>
      </c>
    </row>
    <row r="29762" spans="1:4" x14ac:dyDescent="0.25">
      <c r="A29762">
        <v>29762</v>
      </c>
      <c r="B29762">
        <f t="shared" ref="B29762:B29825" si="465">A29762*0.50424-150-360</f>
        <v>14497.19088</v>
      </c>
      <c r="C29762">
        <v>0.97738809085255107</v>
      </c>
      <c r="D29762">
        <v>1.3225610908525511</v>
      </c>
    </row>
    <row r="29763" spans="1:4" x14ac:dyDescent="0.25">
      <c r="A29763">
        <v>29763</v>
      </c>
      <c r="B29763">
        <f t="shared" si="465"/>
        <v>14497.69512</v>
      </c>
      <c r="C29763">
        <v>0.97166209085255095</v>
      </c>
      <c r="D29763">
        <v>1.334045090852551</v>
      </c>
    </row>
    <row r="29764" spans="1:4" x14ac:dyDescent="0.25">
      <c r="A29764">
        <v>29764</v>
      </c>
      <c r="B29764">
        <f t="shared" si="465"/>
        <v>14498.199360000001</v>
      </c>
      <c r="C29764">
        <v>0.97066509085255104</v>
      </c>
      <c r="D29764">
        <v>1.334782090852551</v>
      </c>
    </row>
    <row r="29765" spans="1:4" x14ac:dyDescent="0.25">
      <c r="A29765">
        <v>29765</v>
      </c>
      <c r="B29765">
        <f t="shared" si="465"/>
        <v>14498.703600000001</v>
      </c>
      <c r="C29765">
        <v>0.96481609085255104</v>
      </c>
      <c r="D29765">
        <v>1.344485090852551</v>
      </c>
    </row>
    <row r="29766" spans="1:4" x14ac:dyDescent="0.25">
      <c r="A29766">
        <v>29766</v>
      </c>
      <c r="B29766">
        <f t="shared" si="465"/>
        <v>14499.207840000001</v>
      </c>
      <c r="C29766">
        <v>0.96550409085255107</v>
      </c>
      <c r="D29766">
        <v>1.3444780908525509</v>
      </c>
    </row>
    <row r="29767" spans="1:4" x14ac:dyDescent="0.25">
      <c r="A29767">
        <v>29767</v>
      </c>
      <c r="B29767">
        <f t="shared" si="465"/>
        <v>14499.712080000001</v>
      </c>
      <c r="C29767">
        <v>0.96243909085255097</v>
      </c>
      <c r="D29767">
        <v>1.3510640908525509</v>
      </c>
    </row>
    <row r="29768" spans="1:4" x14ac:dyDescent="0.25">
      <c r="A29768">
        <v>29768</v>
      </c>
      <c r="B29768">
        <f t="shared" si="465"/>
        <v>14500.216320000001</v>
      </c>
      <c r="C29768">
        <v>0.95924209085255108</v>
      </c>
      <c r="D29768">
        <v>1.3548510908525508</v>
      </c>
    </row>
    <row r="29769" spans="1:4" x14ac:dyDescent="0.25">
      <c r="A29769">
        <v>29769</v>
      </c>
      <c r="B29769">
        <f t="shared" si="465"/>
        <v>14500.72056</v>
      </c>
      <c r="C29769">
        <v>0.9601780908525509</v>
      </c>
      <c r="D29769">
        <v>1.351780090852551</v>
      </c>
    </row>
    <row r="29770" spans="1:4" x14ac:dyDescent="0.25">
      <c r="A29770">
        <v>29770</v>
      </c>
      <c r="B29770">
        <f t="shared" si="465"/>
        <v>14501.2248</v>
      </c>
      <c r="C29770">
        <v>0.95471709085255096</v>
      </c>
      <c r="D29770">
        <v>1.3581960908525508</v>
      </c>
    </row>
    <row r="29771" spans="1:4" x14ac:dyDescent="0.25">
      <c r="A29771">
        <v>29771</v>
      </c>
      <c r="B29771">
        <f t="shared" si="465"/>
        <v>14501.72904</v>
      </c>
      <c r="C29771">
        <v>0.95619009085255102</v>
      </c>
      <c r="D29771">
        <v>1.352638090852551</v>
      </c>
    </row>
    <row r="29772" spans="1:4" x14ac:dyDescent="0.25">
      <c r="A29772">
        <v>29772</v>
      </c>
      <c r="B29772">
        <f t="shared" si="465"/>
        <v>14502.23328</v>
      </c>
      <c r="C29772">
        <v>0.94998509085255101</v>
      </c>
      <c r="D29772">
        <v>1.3576440908525509</v>
      </c>
    </row>
    <row r="29773" spans="1:4" x14ac:dyDescent="0.25">
      <c r="A29773">
        <v>29773</v>
      </c>
      <c r="B29773">
        <f t="shared" si="465"/>
        <v>14502.737520000001</v>
      </c>
      <c r="C29773">
        <v>0.94600609085255105</v>
      </c>
      <c r="D29773">
        <v>1.3660870908525511</v>
      </c>
    </row>
    <row r="29774" spans="1:4" x14ac:dyDescent="0.25">
      <c r="A29774">
        <v>29774</v>
      </c>
      <c r="B29774">
        <f t="shared" si="465"/>
        <v>14503.241760000001</v>
      </c>
      <c r="C29774">
        <v>0.94486009085255096</v>
      </c>
      <c r="D29774">
        <v>1.366328090852551</v>
      </c>
    </row>
    <row r="29775" spans="1:4" x14ac:dyDescent="0.25">
      <c r="A29775">
        <v>29775</v>
      </c>
      <c r="B29775">
        <f t="shared" si="465"/>
        <v>14503.746000000001</v>
      </c>
      <c r="C29775">
        <v>0.9394410908525509</v>
      </c>
      <c r="D29775">
        <v>1.3772610908525511</v>
      </c>
    </row>
    <row r="29776" spans="1:4" x14ac:dyDescent="0.25">
      <c r="A29776">
        <v>29776</v>
      </c>
      <c r="B29776">
        <f t="shared" si="465"/>
        <v>14504.250240000001</v>
      </c>
      <c r="C29776">
        <v>0.94118109085255097</v>
      </c>
      <c r="D29776">
        <v>1.3775180908525511</v>
      </c>
    </row>
    <row r="29777" spans="1:4" x14ac:dyDescent="0.25">
      <c r="A29777">
        <v>29777</v>
      </c>
      <c r="B29777">
        <f t="shared" si="465"/>
        <v>14504.754480000001</v>
      </c>
      <c r="C29777">
        <v>0.93799809085255104</v>
      </c>
      <c r="D29777">
        <v>1.3856340908525508</v>
      </c>
    </row>
    <row r="29778" spans="1:4" x14ac:dyDescent="0.25">
      <c r="A29778">
        <v>29778</v>
      </c>
      <c r="B29778">
        <f t="shared" si="465"/>
        <v>14505.25872</v>
      </c>
      <c r="C29778">
        <v>0.93563709085255098</v>
      </c>
      <c r="D29778">
        <v>1.3956140908525509</v>
      </c>
    </row>
    <row r="29779" spans="1:4" x14ac:dyDescent="0.25">
      <c r="A29779">
        <v>29779</v>
      </c>
      <c r="B29779">
        <f t="shared" si="465"/>
        <v>14505.76296</v>
      </c>
      <c r="C29779">
        <v>0.93802209085255106</v>
      </c>
      <c r="D29779">
        <v>1.3954750908525511</v>
      </c>
    </row>
    <row r="29780" spans="1:4" x14ac:dyDescent="0.25">
      <c r="A29780">
        <v>29780</v>
      </c>
      <c r="B29780">
        <f t="shared" si="465"/>
        <v>14506.2672</v>
      </c>
      <c r="C29780">
        <v>0.93443109085255094</v>
      </c>
      <c r="D29780">
        <v>1.405397090852551</v>
      </c>
    </row>
    <row r="29781" spans="1:4" x14ac:dyDescent="0.25">
      <c r="A29781">
        <v>29781</v>
      </c>
      <c r="B29781">
        <f t="shared" si="465"/>
        <v>14506.77144</v>
      </c>
      <c r="C29781">
        <v>0.933688090852551</v>
      </c>
      <c r="D29781">
        <v>1.4047860908525509</v>
      </c>
    </row>
    <row r="29782" spans="1:4" x14ac:dyDescent="0.25">
      <c r="A29782">
        <v>29782</v>
      </c>
      <c r="B29782">
        <f t="shared" si="465"/>
        <v>14507.275680000001</v>
      </c>
      <c r="C29782">
        <v>0.93144209085255103</v>
      </c>
      <c r="D29782">
        <v>1.4067240908525509</v>
      </c>
    </row>
    <row r="29783" spans="1:4" x14ac:dyDescent="0.25">
      <c r="A29783">
        <v>29783</v>
      </c>
      <c r="B29783">
        <f t="shared" si="465"/>
        <v>14507.779920000001</v>
      </c>
      <c r="C29783">
        <v>0.93036309085255098</v>
      </c>
      <c r="D29783">
        <v>1.406242090852551</v>
      </c>
    </row>
    <row r="29784" spans="1:4" x14ac:dyDescent="0.25">
      <c r="A29784">
        <v>29784</v>
      </c>
      <c r="B29784">
        <f t="shared" si="465"/>
        <v>14508.284160000001</v>
      </c>
      <c r="C29784">
        <v>0.92715109085255099</v>
      </c>
      <c r="D29784">
        <v>1.4099330908525509</v>
      </c>
    </row>
    <row r="29785" spans="1:4" x14ac:dyDescent="0.25">
      <c r="A29785">
        <v>29785</v>
      </c>
      <c r="B29785">
        <f t="shared" si="465"/>
        <v>14508.788400000001</v>
      </c>
      <c r="C29785">
        <v>0.9273140908525509</v>
      </c>
      <c r="D29785">
        <v>1.4135750908525511</v>
      </c>
    </row>
    <row r="29786" spans="1:4" x14ac:dyDescent="0.25">
      <c r="A29786">
        <v>29786</v>
      </c>
      <c r="B29786">
        <f t="shared" si="465"/>
        <v>14509.292640000001</v>
      </c>
      <c r="C29786">
        <v>0.92515009085255107</v>
      </c>
      <c r="D29786">
        <v>1.414467090852551</v>
      </c>
    </row>
    <row r="29787" spans="1:4" x14ac:dyDescent="0.25">
      <c r="A29787">
        <v>29787</v>
      </c>
      <c r="B29787">
        <f t="shared" si="465"/>
        <v>14509.79688</v>
      </c>
      <c r="C29787">
        <v>0.92655309085255089</v>
      </c>
      <c r="D29787">
        <v>1.4166890908525511</v>
      </c>
    </row>
    <row r="29788" spans="1:4" x14ac:dyDescent="0.25">
      <c r="A29788">
        <v>29788</v>
      </c>
      <c r="B29788">
        <f t="shared" si="465"/>
        <v>14510.30112</v>
      </c>
      <c r="C29788">
        <v>0.92105809085255108</v>
      </c>
      <c r="D29788">
        <v>1.4240030908525512</v>
      </c>
    </row>
    <row r="29789" spans="1:4" x14ac:dyDescent="0.25">
      <c r="A29789">
        <v>29789</v>
      </c>
      <c r="B29789">
        <f t="shared" si="465"/>
        <v>14510.80536</v>
      </c>
      <c r="C29789">
        <v>0.92445609085255087</v>
      </c>
      <c r="D29789">
        <v>1.4261010908525509</v>
      </c>
    </row>
    <row r="29790" spans="1:4" x14ac:dyDescent="0.25">
      <c r="A29790">
        <v>29790</v>
      </c>
      <c r="B29790">
        <f t="shared" si="465"/>
        <v>14511.309600000001</v>
      </c>
      <c r="C29790">
        <v>0.91857309085255101</v>
      </c>
      <c r="D29790">
        <v>1.4354430908525511</v>
      </c>
    </row>
    <row r="29791" spans="1:4" x14ac:dyDescent="0.25">
      <c r="A29791">
        <v>29791</v>
      </c>
      <c r="B29791">
        <f t="shared" si="465"/>
        <v>14511.813840000001</v>
      </c>
      <c r="C29791">
        <v>0.92333809085255092</v>
      </c>
      <c r="D29791">
        <v>1.439223090852551</v>
      </c>
    </row>
    <row r="29792" spans="1:4" x14ac:dyDescent="0.25">
      <c r="A29792">
        <v>29792</v>
      </c>
      <c r="B29792">
        <f t="shared" si="465"/>
        <v>14512.318080000001</v>
      </c>
      <c r="C29792">
        <v>0.915345090852551</v>
      </c>
      <c r="D29792">
        <v>1.4525080908525512</v>
      </c>
    </row>
    <row r="29793" spans="1:4" x14ac:dyDescent="0.25">
      <c r="A29793">
        <v>29793</v>
      </c>
      <c r="B29793">
        <f t="shared" si="465"/>
        <v>14512.822320000001</v>
      </c>
      <c r="C29793">
        <v>0.92316809085255092</v>
      </c>
      <c r="D29793">
        <v>1.450286090852551</v>
      </c>
    </row>
    <row r="29794" spans="1:4" x14ac:dyDescent="0.25">
      <c r="A29794">
        <v>29794</v>
      </c>
      <c r="B29794">
        <f t="shared" si="465"/>
        <v>14513.326560000001</v>
      </c>
      <c r="C29794">
        <v>0.90990209085255092</v>
      </c>
      <c r="D29794">
        <v>1.4714410908525508</v>
      </c>
    </row>
    <row r="29795" spans="1:4" x14ac:dyDescent="0.25">
      <c r="A29795">
        <v>29795</v>
      </c>
      <c r="B29795">
        <f t="shared" si="465"/>
        <v>14513.830800000002</v>
      </c>
      <c r="C29795">
        <v>0.95498309085255106</v>
      </c>
      <c r="D29795">
        <v>1.3953120908525509</v>
      </c>
    </row>
    <row r="29796" spans="1:4" x14ac:dyDescent="0.25">
      <c r="A29796">
        <v>29796</v>
      </c>
      <c r="B29796">
        <f t="shared" si="465"/>
        <v>14514.33504</v>
      </c>
      <c r="C29796">
        <v>0.89538109085255091</v>
      </c>
      <c r="D29796">
        <v>1.4771380908525509</v>
      </c>
    </row>
    <row r="29797" spans="1:4" x14ac:dyDescent="0.25">
      <c r="A29797">
        <v>29797</v>
      </c>
      <c r="B29797">
        <f t="shared" si="465"/>
        <v>14514.83928</v>
      </c>
      <c r="C29797">
        <v>0.74827309085255089</v>
      </c>
      <c r="D29797">
        <v>1.7905400908525508</v>
      </c>
    </row>
    <row r="29798" spans="1:4" x14ac:dyDescent="0.25">
      <c r="A29798">
        <v>29798</v>
      </c>
      <c r="B29798">
        <f t="shared" si="465"/>
        <v>14515.34352</v>
      </c>
      <c r="C29798">
        <v>0.93217309085255107</v>
      </c>
      <c r="D29798">
        <v>1.4362570908525512</v>
      </c>
    </row>
    <row r="29799" spans="1:4" x14ac:dyDescent="0.25">
      <c r="A29799">
        <v>29799</v>
      </c>
      <c r="B29799">
        <f t="shared" si="465"/>
        <v>14515.847760000001</v>
      </c>
      <c r="C29799">
        <v>0.92784509085255096</v>
      </c>
      <c r="D29799">
        <v>1.4388490908525511</v>
      </c>
    </row>
    <row r="29800" spans="1:4" x14ac:dyDescent="0.25">
      <c r="A29800">
        <v>29800</v>
      </c>
      <c r="B29800">
        <f t="shared" si="465"/>
        <v>14516.352000000001</v>
      </c>
      <c r="C29800">
        <v>0.91303009085255094</v>
      </c>
      <c r="D29800">
        <v>1.4846120908525511</v>
      </c>
    </row>
    <row r="29801" spans="1:4" x14ac:dyDescent="0.25">
      <c r="A29801">
        <v>29801</v>
      </c>
      <c r="B29801">
        <f t="shared" si="465"/>
        <v>14516.856240000001</v>
      </c>
      <c r="C29801">
        <v>0.91696409085255104</v>
      </c>
      <c r="D29801">
        <v>1.4710680908525511</v>
      </c>
    </row>
    <row r="29802" spans="1:4" x14ac:dyDescent="0.25">
      <c r="A29802">
        <v>29802</v>
      </c>
      <c r="B29802">
        <f t="shared" si="465"/>
        <v>14517.360480000001</v>
      </c>
      <c r="C29802">
        <v>0.91458709085255097</v>
      </c>
      <c r="D29802">
        <v>1.4898830908525511</v>
      </c>
    </row>
    <row r="29803" spans="1:4" x14ac:dyDescent="0.25">
      <c r="A29803">
        <v>29803</v>
      </c>
      <c r="B29803">
        <f t="shared" si="465"/>
        <v>14517.864720000001</v>
      </c>
      <c r="C29803">
        <v>0.91399309085255098</v>
      </c>
      <c r="D29803">
        <v>1.4881610908525511</v>
      </c>
    </row>
    <row r="29804" spans="1:4" x14ac:dyDescent="0.25">
      <c r="A29804">
        <v>29804</v>
      </c>
      <c r="B29804">
        <f t="shared" si="465"/>
        <v>14518.36896</v>
      </c>
      <c r="C29804">
        <v>0.91262009085255091</v>
      </c>
      <c r="D29804">
        <v>1.5020850908525509</v>
      </c>
    </row>
    <row r="29805" spans="1:4" x14ac:dyDescent="0.25">
      <c r="A29805">
        <v>29805</v>
      </c>
      <c r="B29805">
        <f t="shared" si="465"/>
        <v>14518.8732</v>
      </c>
      <c r="C29805">
        <v>0.91362709085255089</v>
      </c>
      <c r="D29805">
        <v>1.5070790908525509</v>
      </c>
    </row>
    <row r="29806" spans="1:4" x14ac:dyDescent="0.25">
      <c r="A29806">
        <v>29806</v>
      </c>
      <c r="B29806">
        <f t="shared" si="465"/>
        <v>14519.37744</v>
      </c>
      <c r="C29806">
        <v>0.91350809085255091</v>
      </c>
      <c r="D29806">
        <v>1.513402090852551</v>
      </c>
    </row>
    <row r="29807" spans="1:4" x14ac:dyDescent="0.25">
      <c r="A29807">
        <v>29807</v>
      </c>
      <c r="B29807">
        <f t="shared" si="465"/>
        <v>14519.88168</v>
      </c>
      <c r="C29807">
        <v>0.91399009085255101</v>
      </c>
      <c r="D29807">
        <v>1.5138400908525509</v>
      </c>
    </row>
    <row r="29808" spans="1:4" x14ac:dyDescent="0.25">
      <c r="A29808">
        <v>29808</v>
      </c>
      <c r="B29808">
        <f t="shared" si="465"/>
        <v>14520.385920000001</v>
      </c>
      <c r="C29808">
        <v>0.91323309085255089</v>
      </c>
      <c r="D29808">
        <v>1.5263600908525512</v>
      </c>
    </row>
    <row r="29809" spans="1:4" x14ac:dyDescent="0.25">
      <c r="A29809">
        <v>29809</v>
      </c>
      <c r="B29809">
        <f t="shared" si="465"/>
        <v>14520.890160000001</v>
      </c>
      <c r="C29809">
        <v>0.91453309085255097</v>
      </c>
      <c r="D29809">
        <v>1.5250830908525508</v>
      </c>
    </row>
    <row r="29810" spans="1:4" x14ac:dyDescent="0.25">
      <c r="A29810">
        <v>29810</v>
      </c>
      <c r="B29810">
        <f t="shared" si="465"/>
        <v>14521.394400000001</v>
      </c>
      <c r="C29810">
        <v>0.91380209085255093</v>
      </c>
      <c r="D29810">
        <v>1.526635090852551</v>
      </c>
    </row>
    <row r="29811" spans="1:4" x14ac:dyDescent="0.25">
      <c r="A29811">
        <v>29811</v>
      </c>
      <c r="B29811">
        <f t="shared" si="465"/>
        <v>14521.898640000001</v>
      </c>
      <c r="C29811">
        <v>0.91467809085255103</v>
      </c>
      <c r="D29811">
        <v>1.5248260908525508</v>
      </c>
    </row>
    <row r="29812" spans="1:4" x14ac:dyDescent="0.25">
      <c r="A29812">
        <v>29812</v>
      </c>
      <c r="B29812">
        <f t="shared" si="465"/>
        <v>14522.402880000001</v>
      </c>
      <c r="C29812">
        <v>0.91397509085255091</v>
      </c>
      <c r="D29812">
        <v>1.5297180908525512</v>
      </c>
    </row>
    <row r="29813" spans="1:4" x14ac:dyDescent="0.25">
      <c r="A29813">
        <v>29813</v>
      </c>
      <c r="B29813">
        <f t="shared" si="465"/>
        <v>14522.90712</v>
      </c>
      <c r="C29813">
        <v>0.91191709085255102</v>
      </c>
      <c r="D29813">
        <v>1.536967090852551</v>
      </c>
    </row>
    <row r="29814" spans="1:4" x14ac:dyDescent="0.25">
      <c r="A29814">
        <v>29814</v>
      </c>
      <c r="B29814">
        <f t="shared" si="465"/>
        <v>14523.41136</v>
      </c>
      <c r="C29814">
        <v>0.91375109085255091</v>
      </c>
      <c r="D29814">
        <v>1.5444750908525511</v>
      </c>
    </row>
    <row r="29815" spans="1:4" x14ac:dyDescent="0.25">
      <c r="A29815">
        <v>29815</v>
      </c>
      <c r="B29815">
        <f t="shared" si="465"/>
        <v>14523.9156</v>
      </c>
      <c r="C29815">
        <v>0.91509709085255098</v>
      </c>
      <c r="D29815">
        <v>1.548814090852551</v>
      </c>
    </row>
    <row r="29816" spans="1:4" x14ac:dyDescent="0.25">
      <c r="A29816">
        <v>29816</v>
      </c>
      <c r="B29816">
        <f t="shared" si="465"/>
        <v>14524.41984</v>
      </c>
      <c r="C29816">
        <v>0.91609109085255092</v>
      </c>
      <c r="D29816">
        <v>1.5531250908525509</v>
      </c>
    </row>
    <row r="29817" spans="1:4" x14ac:dyDescent="0.25">
      <c r="A29817">
        <v>29817</v>
      </c>
      <c r="B29817">
        <f t="shared" si="465"/>
        <v>14524.924080000001</v>
      </c>
      <c r="C29817">
        <v>0.916476090852551</v>
      </c>
      <c r="D29817">
        <v>1.5590660908525509</v>
      </c>
    </row>
    <row r="29818" spans="1:4" x14ac:dyDescent="0.25">
      <c r="A29818">
        <v>29818</v>
      </c>
      <c r="B29818">
        <f t="shared" si="465"/>
        <v>14525.428320000001</v>
      </c>
      <c r="C29818">
        <v>0.91439709085255105</v>
      </c>
      <c r="D29818">
        <v>1.5722370908525511</v>
      </c>
    </row>
    <row r="29819" spans="1:4" x14ac:dyDescent="0.25">
      <c r="A29819">
        <v>29819</v>
      </c>
      <c r="B29819">
        <f t="shared" si="465"/>
        <v>14525.932560000001</v>
      </c>
      <c r="C29819">
        <v>0.9167120908525509</v>
      </c>
      <c r="D29819">
        <v>1.5776630908525511</v>
      </c>
    </row>
    <row r="29820" spans="1:4" x14ac:dyDescent="0.25">
      <c r="A29820">
        <v>29820</v>
      </c>
      <c r="B29820">
        <f t="shared" si="465"/>
        <v>14526.436800000001</v>
      </c>
      <c r="C29820">
        <v>0.915812090852551</v>
      </c>
      <c r="D29820">
        <v>1.5841060908525511</v>
      </c>
    </row>
    <row r="29821" spans="1:4" x14ac:dyDescent="0.25">
      <c r="A29821">
        <v>29821</v>
      </c>
      <c r="B29821">
        <f t="shared" si="465"/>
        <v>14526.941040000002</v>
      </c>
      <c r="C29821">
        <v>0.91698809085255106</v>
      </c>
      <c r="D29821">
        <v>1.5876400908525512</v>
      </c>
    </row>
    <row r="29822" spans="1:4" x14ac:dyDescent="0.25">
      <c r="A29822">
        <v>29822</v>
      </c>
      <c r="B29822">
        <f t="shared" si="465"/>
        <v>14527.44528</v>
      </c>
      <c r="C29822">
        <v>0.91686409085255105</v>
      </c>
      <c r="D29822">
        <v>1.592201090852551</v>
      </c>
    </row>
    <row r="29823" spans="1:4" x14ac:dyDescent="0.25">
      <c r="A29823">
        <v>29823</v>
      </c>
      <c r="B29823">
        <f t="shared" si="465"/>
        <v>14527.94952</v>
      </c>
      <c r="C29823">
        <v>0.91659109085255108</v>
      </c>
      <c r="D29823">
        <v>1.5938730908525511</v>
      </c>
    </row>
    <row r="29824" spans="1:4" x14ac:dyDescent="0.25">
      <c r="A29824">
        <v>29824</v>
      </c>
      <c r="B29824">
        <f t="shared" si="465"/>
        <v>14528.45376</v>
      </c>
      <c r="C29824">
        <v>0.91437809085255106</v>
      </c>
      <c r="D29824">
        <v>1.5999280908525511</v>
      </c>
    </row>
    <row r="29825" spans="1:4" x14ac:dyDescent="0.25">
      <c r="A29825">
        <v>29825</v>
      </c>
      <c r="B29825">
        <f t="shared" si="465"/>
        <v>14528.958000000001</v>
      </c>
      <c r="C29825">
        <v>0.91563009085255087</v>
      </c>
      <c r="D29825">
        <v>1.6012060908525512</v>
      </c>
    </row>
    <row r="29826" spans="1:4" x14ac:dyDescent="0.25">
      <c r="A29826">
        <v>29826</v>
      </c>
      <c r="B29826">
        <f t="shared" ref="B29826:B29889" si="466">A29826*0.50424-150-360</f>
        <v>14529.462240000001</v>
      </c>
      <c r="C29826">
        <v>0.91577309085255088</v>
      </c>
      <c r="D29826">
        <v>1.6084460908525511</v>
      </c>
    </row>
    <row r="29827" spans="1:4" x14ac:dyDescent="0.25">
      <c r="A29827">
        <v>29827</v>
      </c>
      <c r="B29827">
        <f t="shared" si="466"/>
        <v>14529.966480000001</v>
      </c>
      <c r="C29827">
        <v>0.91760309085255087</v>
      </c>
      <c r="D29827">
        <v>1.6146210908525509</v>
      </c>
    </row>
    <row r="29828" spans="1:4" x14ac:dyDescent="0.25">
      <c r="A29828">
        <v>29828</v>
      </c>
      <c r="B29828">
        <f t="shared" si="466"/>
        <v>14530.470720000001</v>
      </c>
      <c r="C29828">
        <v>0.91657309085255101</v>
      </c>
      <c r="D29828">
        <v>1.6244620908525511</v>
      </c>
    </row>
    <row r="29829" spans="1:4" x14ac:dyDescent="0.25">
      <c r="A29829">
        <v>29829</v>
      </c>
      <c r="B29829">
        <f t="shared" si="466"/>
        <v>14530.974960000001</v>
      </c>
      <c r="C29829">
        <v>0.91794609085255108</v>
      </c>
      <c r="D29829">
        <v>1.6322850908525508</v>
      </c>
    </row>
    <row r="29830" spans="1:4" x14ac:dyDescent="0.25">
      <c r="A29830">
        <v>29830</v>
      </c>
      <c r="B29830">
        <f t="shared" si="466"/>
        <v>14531.4792</v>
      </c>
      <c r="C29830">
        <v>0.91987909085255104</v>
      </c>
      <c r="D29830">
        <v>1.6382230908525508</v>
      </c>
    </row>
    <row r="29831" spans="1:4" x14ac:dyDescent="0.25">
      <c r="A29831">
        <v>29831</v>
      </c>
      <c r="B29831">
        <f t="shared" si="466"/>
        <v>14531.98344</v>
      </c>
      <c r="C29831">
        <v>0.92075809085255089</v>
      </c>
      <c r="D29831">
        <v>1.6435800908525509</v>
      </c>
    </row>
    <row r="29832" spans="1:4" x14ac:dyDescent="0.25">
      <c r="A29832">
        <v>29832</v>
      </c>
      <c r="B29832">
        <f t="shared" si="466"/>
        <v>14532.48768</v>
      </c>
      <c r="C29832">
        <v>0.92024309085255107</v>
      </c>
      <c r="D29832">
        <v>1.6527920908525511</v>
      </c>
    </row>
    <row r="29833" spans="1:4" x14ac:dyDescent="0.25">
      <c r="A29833">
        <v>29833</v>
      </c>
      <c r="B29833">
        <f t="shared" si="466"/>
        <v>14532.99192</v>
      </c>
      <c r="C29833">
        <v>0.91910709085255105</v>
      </c>
      <c r="D29833">
        <v>1.6567270908525509</v>
      </c>
    </row>
    <row r="29834" spans="1:4" x14ac:dyDescent="0.25">
      <c r="A29834">
        <v>29834</v>
      </c>
      <c r="B29834">
        <f t="shared" si="466"/>
        <v>14533.496160000001</v>
      </c>
      <c r="C29834">
        <v>0.92134609085255093</v>
      </c>
      <c r="D29834">
        <v>1.6631920908525508</v>
      </c>
    </row>
    <row r="29835" spans="1:4" x14ac:dyDescent="0.25">
      <c r="A29835">
        <v>29835</v>
      </c>
      <c r="B29835">
        <f t="shared" si="466"/>
        <v>14534.000400000001</v>
      </c>
      <c r="C29835">
        <v>0.91998909085255087</v>
      </c>
      <c r="D29835">
        <v>1.6697340908525509</v>
      </c>
    </row>
    <row r="29836" spans="1:4" x14ac:dyDescent="0.25">
      <c r="A29836">
        <v>29836</v>
      </c>
      <c r="B29836">
        <f t="shared" si="466"/>
        <v>14534.504640000001</v>
      </c>
      <c r="C29836">
        <v>0.91889109085255105</v>
      </c>
      <c r="D29836">
        <v>1.6765300908525509</v>
      </c>
    </row>
    <row r="29837" spans="1:4" x14ac:dyDescent="0.25">
      <c r="A29837">
        <v>29837</v>
      </c>
      <c r="B29837">
        <f t="shared" si="466"/>
        <v>14535.008880000001</v>
      </c>
      <c r="C29837">
        <v>0.91985809085255099</v>
      </c>
      <c r="D29837">
        <v>1.679644090852551</v>
      </c>
    </row>
    <row r="29838" spans="1:4" x14ac:dyDescent="0.25">
      <c r="A29838">
        <v>29838</v>
      </c>
      <c r="B29838">
        <f t="shared" si="466"/>
        <v>14535.513120000001</v>
      </c>
      <c r="C29838">
        <v>0.92250409085255092</v>
      </c>
      <c r="D29838">
        <v>1.6835910908525511</v>
      </c>
    </row>
    <row r="29839" spans="1:4" x14ac:dyDescent="0.25">
      <c r="A29839">
        <v>29839</v>
      </c>
      <c r="B29839">
        <f t="shared" si="466"/>
        <v>14536.01736</v>
      </c>
      <c r="C29839">
        <v>0.92743909085255105</v>
      </c>
      <c r="D29839">
        <v>1.6895160908525511</v>
      </c>
    </row>
    <row r="29840" spans="1:4" x14ac:dyDescent="0.25">
      <c r="A29840">
        <v>29840</v>
      </c>
      <c r="B29840">
        <f t="shared" si="466"/>
        <v>14536.5216</v>
      </c>
      <c r="C29840">
        <v>0.92732609085255102</v>
      </c>
      <c r="D29840">
        <v>1.698901090852551</v>
      </c>
    </row>
    <row r="29841" spans="1:4" x14ac:dyDescent="0.25">
      <c r="A29841">
        <v>29841</v>
      </c>
      <c r="B29841">
        <f t="shared" si="466"/>
        <v>14537.02584</v>
      </c>
      <c r="C29841">
        <v>0.92542009085255106</v>
      </c>
      <c r="D29841">
        <v>1.713223090852551</v>
      </c>
    </row>
    <row r="29842" spans="1:4" x14ac:dyDescent="0.25">
      <c r="A29842">
        <v>29842</v>
      </c>
      <c r="B29842">
        <f t="shared" si="466"/>
        <v>14537.53008</v>
      </c>
      <c r="C29842">
        <v>0.92869009085255094</v>
      </c>
      <c r="D29842">
        <v>1.7216230908525509</v>
      </c>
    </row>
    <row r="29843" spans="1:4" x14ac:dyDescent="0.25">
      <c r="A29843">
        <v>29843</v>
      </c>
      <c r="B29843">
        <f t="shared" si="466"/>
        <v>14538.034320000001</v>
      </c>
      <c r="C29843">
        <v>0.93037509085255088</v>
      </c>
      <c r="D29843">
        <v>1.7292020908525512</v>
      </c>
    </row>
    <row r="29844" spans="1:4" x14ac:dyDescent="0.25">
      <c r="A29844">
        <v>29844</v>
      </c>
      <c r="B29844">
        <f t="shared" si="466"/>
        <v>14538.538560000001</v>
      </c>
      <c r="C29844">
        <v>0.93167609085255088</v>
      </c>
      <c r="D29844">
        <v>1.736260090852551</v>
      </c>
    </row>
    <row r="29845" spans="1:4" x14ac:dyDescent="0.25">
      <c r="A29845">
        <v>29845</v>
      </c>
      <c r="B29845">
        <f t="shared" si="466"/>
        <v>14539.042800000001</v>
      </c>
      <c r="C29845">
        <v>0.93263609085255095</v>
      </c>
      <c r="D29845">
        <v>1.739679090852551</v>
      </c>
    </row>
    <row r="29846" spans="1:4" x14ac:dyDescent="0.25">
      <c r="A29846">
        <v>29846</v>
      </c>
      <c r="B29846">
        <f t="shared" si="466"/>
        <v>14539.547040000001</v>
      </c>
      <c r="C29846">
        <v>0.93590109085255102</v>
      </c>
      <c r="D29846">
        <v>1.7426110908525509</v>
      </c>
    </row>
    <row r="29847" spans="1:4" x14ac:dyDescent="0.25">
      <c r="A29847">
        <v>29847</v>
      </c>
      <c r="B29847">
        <f t="shared" si="466"/>
        <v>14540.051280000001</v>
      </c>
      <c r="C29847">
        <v>0.93701309085255102</v>
      </c>
      <c r="D29847">
        <v>1.746071090852551</v>
      </c>
    </row>
    <row r="29848" spans="1:4" x14ac:dyDescent="0.25">
      <c r="A29848">
        <v>29848</v>
      </c>
      <c r="B29848">
        <f t="shared" si="466"/>
        <v>14540.55552</v>
      </c>
      <c r="C29848">
        <v>0.93724609085255095</v>
      </c>
      <c r="D29848">
        <v>1.754313090852551</v>
      </c>
    </row>
    <row r="29849" spans="1:4" x14ac:dyDescent="0.25">
      <c r="A29849">
        <v>29849</v>
      </c>
      <c r="B29849">
        <f t="shared" si="466"/>
        <v>14541.05976</v>
      </c>
      <c r="C29849">
        <v>0.93784109085255107</v>
      </c>
      <c r="D29849">
        <v>1.7619510908525511</v>
      </c>
    </row>
    <row r="29850" spans="1:4" x14ac:dyDescent="0.25">
      <c r="A29850">
        <v>29850</v>
      </c>
      <c r="B29850">
        <f t="shared" si="466"/>
        <v>14541.564</v>
      </c>
      <c r="C29850">
        <v>0.93815609085255092</v>
      </c>
      <c r="D29850">
        <v>1.7712160908525507</v>
      </c>
    </row>
    <row r="29851" spans="1:4" x14ac:dyDescent="0.25">
      <c r="A29851">
        <v>29851</v>
      </c>
      <c r="B29851">
        <f t="shared" si="466"/>
        <v>14542.068240000001</v>
      </c>
      <c r="C29851">
        <v>0.941626090852551</v>
      </c>
      <c r="D29851">
        <v>1.779304090852551</v>
      </c>
    </row>
    <row r="29852" spans="1:4" x14ac:dyDescent="0.25">
      <c r="A29852">
        <v>29852</v>
      </c>
      <c r="B29852">
        <f t="shared" si="466"/>
        <v>14542.572480000001</v>
      </c>
      <c r="C29852">
        <v>0.94323909085255109</v>
      </c>
      <c r="D29852">
        <v>1.790821090852551</v>
      </c>
    </row>
    <row r="29853" spans="1:4" x14ac:dyDescent="0.25">
      <c r="A29853">
        <v>29853</v>
      </c>
      <c r="B29853">
        <f t="shared" si="466"/>
        <v>14543.076720000001</v>
      </c>
      <c r="C29853">
        <v>0.94272009085255093</v>
      </c>
      <c r="D29853">
        <v>1.8005850908525507</v>
      </c>
    </row>
    <row r="29854" spans="1:4" x14ac:dyDescent="0.25">
      <c r="A29854">
        <v>29854</v>
      </c>
      <c r="B29854">
        <f t="shared" si="466"/>
        <v>14543.580960000001</v>
      </c>
      <c r="C29854">
        <v>0.94652709085255105</v>
      </c>
      <c r="D29854">
        <v>1.8079730908525509</v>
      </c>
    </row>
    <row r="29855" spans="1:4" x14ac:dyDescent="0.25">
      <c r="A29855">
        <v>29855</v>
      </c>
      <c r="B29855">
        <f t="shared" si="466"/>
        <v>14544.085200000001</v>
      </c>
      <c r="C29855">
        <v>0.94753609085255108</v>
      </c>
      <c r="D29855">
        <v>1.816244090852551</v>
      </c>
    </row>
    <row r="29856" spans="1:4" x14ac:dyDescent="0.25">
      <c r="A29856">
        <v>29856</v>
      </c>
      <c r="B29856">
        <f t="shared" si="466"/>
        <v>14544.58944</v>
      </c>
      <c r="C29856">
        <v>0.95101609085255101</v>
      </c>
      <c r="D29856">
        <v>1.8225800908525507</v>
      </c>
    </row>
    <row r="29857" spans="1:4" x14ac:dyDescent="0.25">
      <c r="A29857">
        <v>29857</v>
      </c>
      <c r="B29857">
        <f t="shared" si="466"/>
        <v>14545.09368</v>
      </c>
      <c r="C29857">
        <v>0.95113409085255107</v>
      </c>
      <c r="D29857">
        <v>1.828730090852551</v>
      </c>
    </row>
    <row r="29858" spans="1:4" x14ac:dyDescent="0.25">
      <c r="A29858">
        <v>29858</v>
      </c>
      <c r="B29858">
        <f t="shared" si="466"/>
        <v>14545.59792</v>
      </c>
      <c r="C29858">
        <v>0.94946109085255104</v>
      </c>
      <c r="D29858">
        <v>1.8341800908525507</v>
      </c>
    </row>
    <row r="29859" spans="1:4" x14ac:dyDescent="0.25">
      <c r="A29859">
        <v>29859</v>
      </c>
      <c r="B29859">
        <f t="shared" si="466"/>
        <v>14546.10216</v>
      </c>
      <c r="C29859">
        <v>0.954641090852551</v>
      </c>
      <c r="D29859">
        <v>1.8393680908525507</v>
      </c>
    </row>
    <row r="29860" spans="1:4" x14ac:dyDescent="0.25">
      <c r="A29860">
        <v>29860</v>
      </c>
      <c r="B29860">
        <f t="shared" si="466"/>
        <v>14546.606400000001</v>
      </c>
      <c r="C29860">
        <v>0.95660509085255108</v>
      </c>
      <c r="D29860">
        <v>1.846827090852551</v>
      </c>
    </row>
    <row r="29861" spans="1:4" x14ac:dyDescent="0.25">
      <c r="A29861">
        <v>29861</v>
      </c>
      <c r="B29861">
        <f t="shared" si="466"/>
        <v>14547.110640000001</v>
      </c>
      <c r="C29861">
        <v>0.95502909085255105</v>
      </c>
      <c r="D29861">
        <v>1.8583100908525507</v>
      </c>
    </row>
    <row r="29862" spans="1:4" x14ac:dyDescent="0.25">
      <c r="A29862">
        <v>29862</v>
      </c>
      <c r="B29862">
        <f t="shared" si="466"/>
        <v>14547.614880000001</v>
      </c>
      <c r="C29862">
        <v>0.95908409085255097</v>
      </c>
      <c r="D29862">
        <v>1.8655100908525508</v>
      </c>
    </row>
    <row r="29863" spans="1:4" x14ac:dyDescent="0.25">
      <c r="A29863">
        <v>29863</v>
      </c>
      <c r="B29863">
        <f t="shared" si="466"/>
        <v>14548.119120000001</v>
      </c>
      <c r="C29863">
        <v>0.96070909085255096</v>
      </c>
      <c r="D29863">
        <v>1.8757340908525508</v>
      </c>
    </row>
    <row r="29864" spans="1:4" x14ac:dyDescent="0.25">
      <c r="A29864">
        <v>29864</v>
      </c>
      <c r="B29864">
        <f t="shared" si="466"/>
        <v>14548.623360000001</v>
      </c>
      <c r="C29864">
        <v>0.96217909085255104</v>
      </c>
      <c r="D29864">
        <v>1.8874360908525509</v>
      </c>
    </row>
    <row r="29865" spans="1:4" x14ac:dyDescent="0.25">
      <c r="A29865">
        <v>29865</v>
      </c>
      <c r="B29865">
        <f t="shared" si="466"/>
        <v>14549.1276</v>
      </c>
      <c r="C29865">
        <v>0.96421809085255095</v>
      </c>
      <c r="D29865">
        <v>1.8993170908525507</v>
      </c>
    </row>
    <row r="29866" spans="1:4" x14ac:dyDescent="0.25">
      <c r="A29866">
        <v>29866</v>
      </c>
      <c r="B29866">
        <f t="shared" si="466"/>
        <v>14549.63184</v>
      </c>
      <c r="C29866">
        <v>0.96357009085255096</v>
      </c>
      <c r="D29866">
        <v>1.9063780908525509</v>
      </c>
    </row>
    <row r="29867" spans="1:4" x14ac:dyDescent="0.25">
      <c r="A29867">
        <v>29867</v>
      </c>
      <c r="B29867">
        <f t="shared" si="466"/>
        <v>14550.13608</v>
      </c>
      <c r="C29867">
        <v>0.96614609085255088</v>
      </c>
      <c r="D29867">
        <v>1.9137200908525509</v>
      </c>
    </row>
    <row r="29868" spans="1:4" x14ac:dyDescent="0.25">
      <c r="A29868">
        <v>29868</v>
      </c>
      <c r="B29868">
        <f t="shared" si="466"/>
        <v>14550.64032</v>
      </c>
      <c r="C29868">
        <v>0.96452209085255103</v>
      </c>
      <c r="D29868">
        <v>1.9232210908525507</v>
      </c>
    </row>
    <row r="29869" spans="1:4" x14ac:dyDescent="0.25">
      <c r="A29869">
        <v>29869</v>
      </c>
      <c r="B29869">
        <f t="shared" si="466"/>
        <v>14551.144560000001</v>
      </c>
      <c r="C29869">
        <v>0.96557909085255089</v>
      </c>
      <c r="D29869">
        <v>1.9306190908525509</v>
      </c>
    </row>
    <row r="29870" spans="1:4" x14ac:dyDescent="0.25">
      <c r="A29870">
        <v>29870</v>
      </c>
      <c r="B29870">
        <f t="shared" si="466"/>
        <v>14551.648800000001</v>
      </c>
      <c r="C29870">
        <v>0.96840109085255099</v>
      </c>
      <c r="D29870">
        <v>1.9352510908525509</v>
      </c>
    </row>
    <row r="29871" spans="1:4" x14ac:dyDescent="0.25">
      <c r="A29871">
        <v>29871</v>
      </c>
      <c r="B29871">
        <f t="shared" si="466"/>
        <v>14552.153040000001</v>
      </c>
      <c r="C29871">
        <v>0.96972609085255101</v>
      </c>
      <c r="D29871">
        <v>1.9428670908525509</v>
      </c>
    </row>
    <row r="29872" spans="1:4" x14ac:dyDescent="0.25">
      <c r="A29872">
        <v>29872</v>
      </c>
      <c r="B29872">
        <f t="shared" si="466"/>
        <v>14552.657280000001</v>
      </c>
      <c r="C29872">
        <v>0.96879209085255102</v>
      </c>
      <c r="D29872">
        <v>1.952739090852551</v>
      </c>
    </row>
    <row r="29873" spans="1:4" x14ac:dyDescent="0.25">
      <c r="A29873">
        <v>29873</v>
      </c>
      <c r="B29873">
        <f t="shared" si="466"/>
        <v>14553.161520000001</v>
      </c>
      <c r="C29873">
        <v>0.96983209085255095</v>
      </c>
      <c r="D29873">
        <v>1.964176090852551</v>
      </c>
    </row>
    <row r="29874" spans="1:4" x14ac:dyDescent="0.25">
      <c r="A29874">
        <v>29874</v>
      </c>
      <c r="B29874">
        <f t="shared" si="466"/>
        <v>14553.66576</v>
      </c>
      <c r="C29874">
        <v>0.97205009085255101</v>
      </c>
      <c r="D29874">
        <v>1.9742610908525511</v>
      </c>
    </row>
    <row r="29875" spans="1:4" x14ac:dyDescent="0.25">
      <c r="A29875">
        <v>29875</v>
      </c>
      <c r="B29875">
        <f t="shared" si="466"/>
        <v>14554.17</v>
      </c>
      <c r="C29875">
        <v>0.97127709085255087</v>
      </c>
      <c r="D29875">
        <v>1.9874730908525509</v>
      </c>
    </row>
    <row r="29876" spans="1:4" x14ac:dyDescent="0.25">
      <c r="A29876">
        <v>29876</v>
      </c>
      <c r="B29876">
        <f t="shared" si="466"/>
        <v>14554.67424</v>
      </c>
      <c r="C29876">
        <v>0.97130209085255104</v>
      </c>
      <c r="D29876">
        <v>2.0003750908525508</v>
      </c>
    </row>
    <row r="29877" spans="1:4" x14ac:dyDescent="0.25">
      <c r="A29877">
        <v>29877</v>
      </c>
      <c r="B29877">
        <f t="shared" si="466"/>
        <v>14555.17848</v>
      </c>
      <c r="C29877">
        <v>0.97226509085255108</v>
      </c>
      <c r="D29877">
        <v>2.0097110908525511</v>
      </c>
    </row>
    <row r="29878" spans="1:4" x14ac:dyDescent="0.25">
      <c r="A29878">
        <v>29878</v>
      </c>
      <c r="B29878">
        <f t="shared" si="466"/>
        <v>14555.682720000001</v>
      </c>
      <c r="C29878">
        <v>0.97384209085255102</v>
      </c>
      <c r="D29878">
        <v>2.0153860908525507</v>
      </c>
    </row>
    <row r="29879" spans="1:4" x14ac:dyDescent="0.25">
      <c r="A29879">
        <v>29879</v>
      </c>
      <c r="B29879">
        <f t="shared" si="466"/>
        <v>14556.186960000001</v>
      </c>
      <c r="C29879">
        <v>0.97380509085255096</v>
      </c>
      <c r="D29879">
        <v>2.0244250908525507</v>
      </c>
    </row>
    <row r="29880" spans="1:4" x14ac:dyDescent="0.25">
      <c r="A29880">
        <v>29880</v>
      </c>
      <c r="B29880">
        <f t="shared" si="466"/>
        <v>14556.691200000001</v>
      </c>
      <c r="C29880">
        <v>0.97172009085255107</v>
      </c>
      <c r="D29880">
        <v>2.0329300908525507</v>
      </c>
    </row>
    <row r="29881" spans="1:4" x14ac:dyDescent="0.25">
      <c r="A29881">
        <v>29881</v>
      </c>
      <c r="B29881">
        <f t="shared" si="466"/>
        <v>14557.195440000001</v>
      </c>
      <c r="C29881">
        <v>0.97244709085255099</v>
      </c>
      <c r="D29881">
        <v>2.0413060908525509</v>
      </c>
    </row>
    <row r="29882" spans="1:4" x14ac:dyDescent="0.25">
      <c r="A29882">
        <v>29882</v>
      </c>
      <c r="B29882">
        <f t="shared" si="466"/>
        <v>14557.699680000002</v>
      </c>
      <c r="C29882">
        <v>0.97529609085255109</v>
      </c>
      <c r="D29882">
        <v>2.0478670908525509</v>
      </c>
    </row>
    <row r="29883" spans="1:4" x14ac:dyDescent="0.25">
      <c r="A29883">
        <v>29883</v>
      </c>
      <c r="B29883">
        <f t="shared" si="466"/>
        <v>14558.20392</v>
      </c>
      <c r="C29883">
        <v>0.97491409085255099</v>
      </c>
      <c r="D29883">
        <v>2.0619510908525509</v>
      </c>
    </row>
    <row r="29884" spans="1:4" x14ac:dyDescent="0.25">
      <c r="A29884">
        <v>29884</v>
      </c>
      <c r="B29884">
        <f t="shared" si="466"/>
        <v>14558.70816</v>
      </c>
      <c r="C29884">
        <v>0.97384209085255102</v>
      </c>
      <c r="D29884">
        <v>2.0748880908525509</v>
      </c>
    </row>
    <row r="29885" spans="1:4" x14ac:dyDescent="0.25">
      <c r="A29885">
        <v>29885</v>
      </c>
      <c r="B29885">
        <f t="shared" si="466"/>
        <v>14559.2124</v>
      </c>
      <c r="C29885">
        <v>0.97411109085255088</v>
      </c>
      <c r="D29885">
        <v>2.0884540908525508</v>
      </c>
    </row>
    <row r="29886" spans="1:4" x14ac:dyDescent="0.25">
      <c r="A29886">
        <v>29886</v>
      </c>
      <c r="B29886">
        <f t="shared" si="466"/>
        <v>14559.716640000001</v>
      </c>
      <c r="C29886">
        <v>0.97310509085255104</v>
      </c>
      <c r="D29886">
        <v>2.1003320908525507</v>
      </c>
    </row>
    <row r="29887" spans="1:4" x14ac:dyDescent="0.25">
      <c r="A29887">
        <v>29887</v>
      </c>
      <c r="B29887">
        <f t="shared" si="466"/>
        <v>14560.220880000001</v>
      </c>
      <c r="C29887">
        <v>0.97398409085255089</v>
      </c>
      <c r="D29887">
        <v>2.1112440908525509</v>
      </c>
    </row>
    <row r="29888" spans="1:4" x14ac:dyDescent="0.25">
      <c r="A29888">
        <v>29888</v>
      </c>
      <c r="B29888">
        <f t="shared" si="466"/>
        <v>14560.725120000001</v>
      </c>
      <c r="C29888">
        <v>0.97415109085255092</v>
      </c>
      <c r="D29888">
        <v>2.121465090852551</v>
      </c>
    </row>
    <row r="29889" spans="1:4" x14ac:dyDescent="0.25">
      <c r="A29889">
        <v>29889</v>
      </c>
      <c r="B29889">
        <f t="shared" si="466"/>
        <v>14561.229360000001</v>
      </c>
      <c r="C29889">
        <v>0.97256909085255094</v>
      </c>
      <c r="D29889">
        <v>2.1296900908525509</v>
      </c>
    </row>
    <row r="29890" spans="1:4" x14ac:dyDescent="0.25">
      <c r="A29890">
        <v>29890</v>
      </c>
      <c r="B29890">
        <f t="shared" ref="B29890:B29953" si="467">A29890*0.50424-150-360</f>
        <v>14561.733600000001</v>
      </c>
      <c r="C29890">
        <v>0.973351090852551</v>
      </c>
      <c r="D29890">
        <v>2.1375990908525511</v>
      </c>
    </row>
    <row r="29891" spans="1:4" x14ac:dyDescent="0.25">
      <c r="A29891">
        <v>29891</v>
      </c>
      <c r="B29891">
        <f t="shared" si="467"/>
        <v>14562.23784</v>
      </c>
      <c r="C29891">
        <v>0.97332609085255106</v>
      </c>
      <c r="D29891">
        <v>2.147225090852551</v>
      </c>
    </row>
    <row r="29892" spans="1:4" x14ac:dyDescent="0.25">
      <c r="A29892">
        <v>29892</v>
      </c>
      <c r="B29892">
        <f t="shared" si="467"/>
        <v>14562.74208</v>
      </c>
      <c r="C29892">
        <v>0.97443009085255106</v>
      </c>
      <c r="D29892">
        <v>2.1565230908525508</v>
      </c>
    </row>
    <row r="29893" spans="1:4" x14ac:dyDescent="0.25">
      <c r="A29893">
        <v>29893</v>
      </c>
      <c r="B29893">
        <f t="shared" si="467"/>
        <v>14563.24632</v>
      </c>
      <c r="C29893">
        <v>0.97354509085255103</v>
      </c>
      <c r="D29893">
        <v>2.1679840908525509</v>
      </c>
    </row>
    <row r="29894" spans="1:4" x14ac:dyDescent="0.25">
      <c r="A29894">
        <v>29894</v>
      </c>
      <c r="B29894">
        <f t="shared" si="467"/>
        <v>14563.75056</v>
      </c>
      <c r="C29894">
        <v>0.97235009085255097</v>
      </c>
      <c r="D29894">
        <v>2.1829080908525507</v>
      </c>
    </row>
    <row r="29895" spans="1:4" x14ac:dyDescent="0.25">
      <c r="A29895">
        <v>29895</v>
      </c>
      <c r="B29895">
        <f t="shared" si="467"/>
        <v>14564.254800000001</v>
      </c>
      <c r="C29895">
        <v>0.97271109085255103</v>
      </c>
      <c r="D29895">
        <v>2.1966600908525509</v>
      </c>
    </row>
    <row r="29896" spans="1:4" x14ac:dyDescent="0.25">
      <c r="A29896">
        <v>29896</v>
      </c>
      <c r="B29896">
        <f t="shared" si="467"/>
        <v>14564.759040000001</v>
      </c>
      <c r="C29896">
        <v>0.97316909085255088</v>
      </c>
      <c r="D29896">
        <v>2.2116420908525507</v>
      </c>
    </row>
    <row r="29897" spans="1:4" x14ac:dyDescent="0.25">
      <c r="A29897">
        <v>29897</v>
      </c>
      <c r="B29897">
        <f t="shared" si="467"/>
        <v>14565.263280000001</v>
      </c>
      <c r="C29897">
        <v>0.97314709085255091</v>
      </c>
      <c r="D29897">
        <v>2.2249460908525509</v>
      </c>
    </row>
    <row r="29898" spans="1:4" x14ac:dyDescent="0.25">
      <c r="A29898">
        <v>29898</v>
      </c>
      <c r="B29898">
        <f t="shared" si="467"/>
        <v>14565.767520000001</v>
      </c>
      <c r="C29898">
        <v>0.97159309085255108</v>
      </c>
      <c r="D29898">
        <v>2.2362470908525509</v>
      </c>
    </row>
    <row r="29899" spans="1:4" x14ac:dyDescent="0.25">
      <c r="A29899">
        <v>29899</v>
      </c>
      <c r="B29899">
        <f t="shared" si="467"/>
        <v>14566.271760000001</v>
      </c>
      <c r="C29899">
        <v>0.97252609085255093</v>
      </c>
      <c r="D29899">
        <v>2.2435240908525507</v>
      </c>
    </row>
    <row r="29900" spans="1:4" x14ac:dyDescent="0.25">
      <c r="A29900">
        <v>29900</v>
      </c>
      <c r="B29900">
        <f t="shared" si="467"/>
        <v>14566.776</v>
      </c>
      <c r="C29900">
        <v>0.97105309085255087</v>
      </c>
      <c r="D29900">
        <v>2.2547420908525511</v>
      </c>
    </row>
    <row r="29901" spans="1:4" x14ac:dyDescent="0.25">
      <c r="A29901">
        <v>29901</v>
      </c>
      <c r="B29901">
        <f t="shared" si="467"/>
        <v>14567.28024</v>
      </c>
      <c r="C29901">
        <v>0.9722780908525509</v>
      </c>
      <c r="D29901">
        <v>2.2635280908525508</v>
      </c>
    </row>
    <row r="29902" spans="1:4" x14ac:dyDescent="0.25">
      <c r="A29902">
        <v>29902</v>
      </c>
      <c r="B29902">
        <f t="shared" si="467"/>
        <v>14567.78448</v>
      </c>
      <c r="C29902">
        <v>0.97084109085255099</v>
      </c>
      <c r="D29902">
        <v>2.2783500908525509</v>
      </c>
    </row>
    <row r="29903" spans="1:4" x14ac:dyDescent="0.25">
      <c r="A29903">
        <v>29903</v>
      </c>
      <c r="B29903">
        <f t="shared" si="467"/>
        <v>14568.28872</v>
      </c>
      <c r="C29903">
        <v>0.97072309085255093</v>
      </c>
      <c r="D29903">
        <v>2.2908640908525508</v>
      </c>
    </row>
    <row r="29904" spans="1:4" x14ac:dyDescent="0.25">
      <c r="A29904">
        <v>29904</v>
      </c>
      <c r="B29904">
        <f t="shared" si="467"/>
        <v>14568.792960000001</v>
      </c>
      <c r="C29904">
        <v>0.97104709085255092</v>
      </c>
      <c r="D29904">
        <v>2.3051520908525509</v>
      </c>
    </row>
    <row r="29905" spans="1:4" x14ac:dyDescent="0.25">
      <c r="A29905">
        <v>29905</v>
      </c>
      <c r="B29905">
        <f t="shared" si="467"/>
        <v>14569.297200000001</v>
      </c>
      <c r="C29905">
        <v>0.9707260908525509</v>
      </c>
      <c r="D29905">
        <v>2.3209470908525507</v>
      </c>
    </row>
    <row r="29906" spans="1:4" x14ac:dyDescent="0.25">
      <c r="A29906">
        <v>29906</v>
      </c>
      <c r="B29906">
        <f t="shared" si="467"/>
        <v>14569.801440000001</v>
      </c>
      <c r="C29906">
        <v>0.97088909085255104</v>
      </c>
      <c r="D29906">
        <v>2.3352230908525509</v>
      </c>
    </row>
    <row r="29907" spans="1:4" x14ac:dyDescent="0.25">
      <c r="A29907">
        <v>29907</v>
      </c>
      <c r="B29907">
        <f t="shared" si="467"/>
        <v>14570.305680000001</v>
      </c>
      <c r="C29907">
        <v>0.97061409085255101</v>
      </c>
      <c r="D29907">
        <v>2.3482830908525507</v>
      </c>
    </row>
    <row r="29908" spans="1:4" x14ac:dyDescent="0.25">
      <c r="A29908">
        <v>29908</v>
      </c>
      <c r="B29908">
        <f t="shared" si="467"/>
        <v>14570.809920000002</v>
      </c>
      <c r="C29908">
        <v>0.97025009085255098</v>
      </c>
      <c r="D29908">
        <v>2.3591270908525508</v>
      </c>
    </row>
    <row r="29909" spans="1:4" x14ac:dyDescent="0.25">
      <c r="A29909">
        <v>29909</v>
      </c>
      <c r="B29909">
        <f t="shared" si="467"/>
        <v>14571.31416</v>
      </c>
      <c r="C29909">
        <v>0.97155909085255099</v>
      </c>
      <c r="D29909">
        <v>2.3703080908525509</v>
      </c>
    </row>
    <row r="29910" spans="1:4" x14ac:dyDescent="0.25">
      <c r="A29910">
        <v>29910</v>
      </c>
      <c r="B29910">
        <f t="shared" si="467"/>
        <v>14571.8184</v>
      </c>
      <c r="C29910">
        <v>0.97110809085255101</v>
      </c>
      <c r="D29910">
        <v>2.3793960908525507</v>
      </c>
    </row>
    <row r="29911" spans="1:4" x14ac:dyDescent="0.25">
      <c r="A29911">
        <v>29911</v>
      </c>
      <c r="B29911">
        <f t="shared" si="467"/>
        <v>14572.32264</v>
      </c>
      <c r="C29911">
        <v>0.970374090852551</v>
      </c>
      <c r="D29911">
        <v>2.3927650908525511</v>
      </c>
    </row>
    <row r="29912" spans="1:4" x14ac:dyDescent="0.25">
      <c r="A29912">
        <v>29912</v>
      </c>
      <c r="B29912">
        <f t="shared" si="467"/>
        <v>14572.826880000001</v>
      </c>
      <c r="C29912">
        <v>0.97116509085255098</v>
      </c>
      <c r="D29912">
        <v>2.4079920908525509</v>
      </c>
    </row>
    <row r="29913" spans="1:4" x14ac:dyDescent="0.25">
      <c r="A29913">
        <v>29913</v>
      </c>
      <c r="B29913">
        <f t="shared" si="467"/>
        <v>14573.331120000001</v>
      </c>
      <c r="C29913">
        <v>0.9701350908525509</v>
      </c>
      <c r="D29913">
        <v>2.4214900908525507</v>
      </c>
    </row>
    <row r="29914" spans="1:4" x14ac:dyDescent="0.25">
      <c r="A29914">
        <v>29914</v>
      </c>
      <c r="B29914">
        <f t="shared" si="467"/>
        <v>14573.835360000001</v>
      </c>
      <c r="C29914">
        <v>0.96860709085255092</v>
      </c>
      <c r="D29914">
        <v>2.4397010908525507</v>
      </c>
    </row>
    <row r="29915" spans="1:4" x14ac:dyDescent="0.25">
      <c r="A29915">
        <v>29915</v>
      </c>
      <c r="B29915">
        <f t="shared" si="467"/>
        <v>14574.339600000001</v>
      </c>
      <c r="C29915">
        <v>0.96829809085255103</v>
      </c>
      <c r="D29915">
        <v>2.454899090852551</v>
      </c>
    </row>
    <row r="29916" spans="1:4" x14ac:dyDescent="0.25">
      <c r="A29916">
        <v>29916</v>
      </c>
      <c r="B29916">
        <f t="shared" si="467"/>
        <v>14574.843840000001</v>
      </c>
      <c r="C29916">
        <v>0.96957709085255106</v>
      </c>
      <c r="D29916">
        <v>2.468777090852551</v>
      </c>
    </row>
    <row r="29917" spans="1:4" x14ac:dyDescent="0.25">
      <c r="A29917">
        <v>29917</v>
      </c>
      <c r="B29917">
        <f t="shared" si="467"/>
        <v>14575.34808</v>
      </c>
      <c r="C29917">
        <v>0.96787109085255107</v>
      </c>
      <c r="D29917">
        <v>2.4844570908525507</v>
      </c>
    </row>
    <row r="29918" spans="1:4" x14ac:dyDescent="0.25">
      <c r="A29918">
        <v>29918</v>
      </c>
      <c r="B29918">
        <f t="shared" si="467"/>
        <v>14575.85232</v>
      </c>
      <c r="C29918">
        <v>0.96842509085255102</v>
      </c>
      <c r="D29918">
        <v>2.4944010908525507</v>
      </c>
    </row>
    <row r="29919" spans="1:4" x14ac:dyDescent="0.25">
      <c r="A29919">
        <v>29919</v>
      </c>
      <c r="B29919">
        <f t="shared" si="467"/>
        <v>14576.35656</v>
      </c>
      <c r="C29919">
        <v>0.96882809085255095</v>
      </c>
      <c r="D29919">
        <v>2.5029550908525509</v>
      </c>
    </row>
    <row r="29920" spans="1:4" x14ac:dyDescent="0.25">
      <c r="A29920">
        <v>29920</v>
      </c>
      <c r="B29920">
        <f t="shared" si="467"/>
        <v>14576.8608</v>
      </c>
      <c r="C29920">
        <v>0.96928009085255107</v>
      </c>
      <c r="D29920">
        <v>2.5132930908525508</v>
      </c>
    </row>
    <row r="29921" spans="1:4" x14ac:dyDescent="0.25">
      <c r="A29921">
        <v>29921</v>
      </c>
      <c r="B29921">
        <f t="shared" si="467"/>
        <v>14577.365040000001</v>
      </c>
      <c r="C29921">
        <v>0.96517909085255094</v>
      </c>
      <c r="D29921">
        <v>2.5344850908525509</v>
      </c>
    </row>
    <row r="29922" spans="1:4" x14ac:dyDescent="0.25">
      <c r="A29922">
        <v>29922</v>
      </c>
      <c r="B29922">
        <f t="shared" si="467"/>
        <v>14577.869280000001</v>
      </c>
      <c r="C29922">
        <v>0.96512509085255094</v>
      </c>
      <c r="D29922">
        <v>2.5527640908525511</v>
      </c>
    </row>
    <row r="29923" spans="1:4" x14ac:dyDescent="0.25">
      <c r="A29923">
        <v>29923</v>
      </c>
      <c r="B29923">
        <f t="shared" si="467"/>
        <v>14578.373520000001</v>
      </c>
      <c r="C29923">
        <v>0.96678909085255105</v>
      </c>
      <c r="D29923">
        <v>2.5656390908525508</v>
      </c>
    </row>
    <row r="29924" spans="1:4" x14ac:dyDescent="0.25">
      <c r="A29924">
        <v>29924</v>
      </c>
      <c r="B29924">
        <f t="shared" si="467"/>
        <v>14578.877760000001</v>
      </c>
      <c r="C29924">
        <v>0.96557009085255097</v>
      </c>
      <c r="D29924">
        <v>2.5832820908525509</v>
      </c>
    </row>
    <row r="29925" spans="1:4" x14ac:dyDescent="0.25">
      <c r="A29925">
        <v>29925</v>
      </c>
      <c r="B29925">
        <f t="shared" si="467"/>
        <v>14579.382000000001</v>
      </c>
      <c r="C29925">
        <v>0.96274509085255089</v>
      </c>
      <c r="D29925">
        <v>2.6048160908525508</v>
      </c>
    </row>
    <row r="29926" spans="1:4" x14ac:dyDescent="0.25">
      <c r="A29926">
        <v>29926</v>
      </c>
      <c r="B29926">
        <f t="shared" si="467"/>
        <v>14579.88624</v>
      </c>
      <c r="C29926">
        <v>0.96146309085255088</v>
      </c>
      <c r="D29926">
        <v>2.6204280908525508</v>
      </c>
    </row>
    <row r="29927" spans="1:4" x14ac:dyDescent="0.25">
      <c r="A29927">
        <v>29927</v>
      </c>
      <c r="B29927">
        <f t="shared" si="467"/>
        <v>14580.39048</v>
      </c>
      <c r="C29927">
        <v>0.96245109085255087</v>
      </c>
      <c r="D29927">
        <v>2.6315720908525511</v>
      </c>
    </row>
    <row r="29928" spans="1:4" x14ac:dyDescent="0.25">
      <c r="A29928">
        <v>29928</v>
      </c>
      <c r="B29928">
        <f t="shared" si="467"/>
        <v>14580.89472</v>
      </c>
      <c r="C29928">
        <v>0.96374909085255089</v>
      </c>
      <c r="D29928">
        <v>2.6438050908525508</v>
      </c>
    </row>
    <row r="29929" spans="1:4" x14ac:dyDescent="0.25">
      <c r="A29929">
        <v>29929</v>
      </c>
      <c r="B29929">
        <f t="shared" si="467"/>
        <v>14581.39896</v>
      </c>
      <c r="C29929">
        <v>0.96219409085255092</v>
      </c>
      <c r="D29929">
        <v>2.6567450908525507</v>
      </c>
    </row>
    <row r="29930" spans="1:4" x14ac:dyDescent="0.25">
      <c r="A29930">
        <v>29930</v>
      </c>
      <c r="B29930">
        <f t="shared" si="467"/>
        <v>14581.903200000001</v>
      </c>
      <c r="C29930">
        <v>0.96075409085255103</v>
      </c>
      <c r="D29930">
        <v>2.6766840908525507</v>
      </c>
    </row>
    <row r="29931" spans="1:4" x14ac:dyDescent="0.25">
      <c r="A29931">
        <v>29931</v>
      </c>
      <c r="B29931">
        <f t="shared" si="467"/>
        <v>14582.407440000001</v>
      </c>
      <c r="C29931">
        <v>0.96135409085255097</v>
      </c>
      <c r="D29931">
        <v>2.6928050908525507</v>
      </c>
    </row>
    <row r="29932" spans="1:4" x14ac:dyDescent="0.25">
      <c r="A29932">
        <v>29932</v>
      </c>
      <c r="B29932">
        <f t="shared" si="467"/>
        <v>14582.911680000001</v>
      </c>
      <c r="C29932">
        <v>0.96086009085255097</v>
      </c>
      <c r="D29932">
        <v>2.7117960908525509</v>
      </c>
    </row>
    <row r="29933" spans="1:4" x14ac:dyDescent="0.25">
      <c r="A29933">
        <v>29933</v>
      </c>
      <c r="B29933">
        <f t="shared" si="467"/>
        <v>14583.415920000001</v>
      </c>
      <c r="C29933">
        <v>0.96025409085255109</v>
      </c>
      <c r="D29933">
        <v>2.7295970908525509</v>
      </c>
    </row>
    <row r="29934" spans="1:4" x14ac:dyDescent="0.25">
      <c r="A29934">
        <v>29934</v>
      </c>
      <c r="B29934">
        <f t="shared" si="467"/>
        <v>14583.920160000001</v>
      </c>
      <c r="C29934">
        <v>0.95876609085255093</v>
      </c>
      <c r="D29934">
        <v>2.7487330908525509</v>
      </c>
    </row>
    <row r="29935" spans="1:4" x14ac:dyDescent="0.25">
      <c r="A29935">
        <v>29935</v>
      </c>
      <c r="B29935">
        <f t="shared" si="467"/>
        <v>14584.4244</v>
      </c>
      <c r="C29935">
        <v>0.95882609085255088</v>
      </c>
      <c r="D29935">
        <v>2.7657220908525511</v>
      </c>
    </row>
    <row r="29936" spans="1:4" x14ac:dyDescent="0.25">
      <c r="A29936">
        <v>29936</v>
      </c>
      <c r="B29936">
        <f t="shared" si="467"/>
        <v>14584.92864</v>
      </c>
      <c r="C29936">
        <v>0.95921409085255094</v>
      </c>
      <c r="D29936">
        <v>2.7808250908525509</v>
      </c>
    </row>
    <row r="29937" spans="1:4" x14ac:dyDescent="0.25">
      <c r="A29937">
        <v>29937</v>
      </c>
      <c r="B29937">
        <f t="shared" si="467"/>
        <v>14585.43288</v>
      </c>
      <c r="C29937">
        <v>0.95741709085255089</v>
      </c>
      <c r="D29937">
        <v>2.7944530908525507</v>
      </c>
    </row>
    <row r="29938" spans="1:4" x14ac:dyDescent="0.25">
      <c r="A29938">
        <v>29938</v>
      </c>
      <c r="B29938">
        <f t="shared" si="467"/>
        <v>14585.937120000001</v>
      </c>
      <c r="C29938">
        <v>0.95649309085255096</v>
      </c>
      <c r="D29938">
        <v>2.812679090852551</v>
      </c>
    </row>
    <row r="29939" spans="1:4" x14ac:dyDescent="0.25">
      <c r="A29939">
        <v>29939</v>
      </c>
      <c r="B29939">
        <f t="shared" si="467"/>
        <v>14586.441360000001</v>
      </c>
      <c r="C29939">
        <v>0.95586509085255089</v>
      </c>
      <c r="D29939">
        <v>2.8316430908525509</v>
      </c>
    </row>
    <row r="29940" spans="1:4" x14ac:dyDescent="0.25">
      <c r="A29940">
        <v>29940</v>
      </c>
      <c r="B29940">
        <f t="shared" si="467"/>
        <v>14586.945600000001</v>
      </c>
      <c r="C29940">
        <v>0.95411009085255094</v>
      </c>
      <c r="D29940">
        <v>2.8532020908525508</v>
      </c>
    </row>
    <row r="29941" spans="1:4" x14ac:dyDescent="0.25">
      <c r="A29941">
        <v>29941</v>
      </c>
      <c r="B29941">
        <f t="shared" si="467"/>
        <v>14587.449840000001</v>
      </c>
      <c r="C29941">
        <v>0.95592309085255101</v>
      </c>
      <c r="D29941">
        <v>2.8740880908525508</v>
      </c>
    </row>
    <row r="29942" spans="1:4" x14ac:dyDescent="0.25">
      <c r="A29942">
        <v>29942</v>
      </c>
      <c r="B29942">
        <f t="shared" si="467"/>
        <v>14587.954080000001</v>
      </c>
      <c r="C29942">
        <v>0.95489809085255095</v>
      </c>
      <c r="D29942">
        <v>2.893762090852551</v>
      </c>
    </row>
    <row r="29943" spans="1:4" x14ac:dyDescent="0.25">
      <c r="A29943">
        <v>29943</v>
      </c>
      <c r="B29943">
        <f t="shared" si="467"/>
        <v>14588.458320000002</v>
      </c>
      <c r="C29943">
        <v>0.95152509085255088</v>
      </c>
      <c r="D29943">
        <v>2.9161880908525508</v>
      </c>
    </row>
    <row r="29944" spans="1:4" x14ac:dyDescent="0.25">
      <c r="A29944">
        <v>29944</v>
      </c>
      <c r="B29944">
        <f t="shared" si="467"/>
        <v>14588.96256</v>
      </c>
      <c r="C29944">
        <v>0.95147409085255108</v>
      </c>
      <c r="D29944">
        <v>2.9333960908525509</v>
      </c>
    </row>
    <row r="29945" spans="1:4" x14ac:dyDescent="0.25">
      <c r="A29945">
        <v>29945</v>
      </c>
      <c r="B29945">
        <f t="shared" si="467"/>
        <v>14589.4668</v>
      </c>
      <c r="C29945">
        <v>0.95244909085255103</v>
      </c>
      <c r="D29945">
        <v>2.9464090908525509</v>
      </c>
    </row>
    <row r="29946" spans="1:4" x14ac:dyDescent="0.25">
      <c r="A29946">
        <v>29946</v>
      </c>
      <c r="B29946">
        <f t="shared" si="467"/>
        <v>14589.97104</v>
      </c>
      <c r="C29946">
        <v>0.94985509085255104</v>
      </c>
      <c r="D29946">
        <v>2.9673050908525509</v>
      </c>
    </row>
    <row r="29947" spans="1:4" x14ac:dyDescent="0.25">
      <c r="A29947">
        <v>29947</v>
      </c>
      <c r="B29947">
        <f t="shared" si="467"/>
        <v>14590.475280000001</v>
      </c>
      <c r="C29947">
        <v>0.94923409085255106</v>
      </c>
      <c r="D29947">
        <v>2.9868430908525507</v>
      </c>
    </row>
    <row r="29948" spans="1:4" x14ac:dyDescent="0.25">
      <c r="A29948">
        <v>29948</v>
      </c>
      <c r="B29948">
        <f t="shared" si="467"/>
        <v>14590.979520000001</v>
      </c>
      <c r="C29948">
        <v>0.95111309085255102</v>
      </c>
      <c r="D29948">
        <v>3.006470090852551</v>
      </c>
    </row>
    <row r="29949" spans="1:4" x14ac:dyDescent="0.25">
      <c r="A29949">
        <v>29949</v>
      </c>
      <c r="B29949">
        <f t="shared" si="467"/>
        <v>14591.483760000001</v>
      </c>
      <c r="C29949">
        <v>0.95111309085255102</v>
      </c>
      <c r="D29949">
        <v>3.0275100908525507</v>
      </c>
    </row>
    <row r="29950" spans="1:4" x14ac:dyDescent="0.25">
      <c r="A29950">
        <v>29950</v>
      </c>
      <c r="B29950">
        <f t="shared" si="467"/>
        <v>14591.988000000001</v>
      </c>
      <c r="C29950">
        <v>0.94854609085255104</v>
      </c>
      <c r="D29950">
        <v>3.053853090852551</v>
      </c>
    </row>
    <row r="29951" spans="1:4" x14ac:dyDescent="0.25">
      <c r="A29951">
        <v>29951</v>
      </c>
      <c r="B29951">
        <f t="shared" si="467"/>
        <v>14592.492240000001</v>
      </c>
      <c r="C29951">
        <v>0.95023409085255095</v>
      </c>
      <c r="D29951">
        <v>3.073656090852551</v>
      </c>
    </row>
    <row r="29952" spans="1:4" x14ac:dyDescent="0.25">
      <c r="A29952">
        <v>29952</v>
      </c>
      <c r="B29952">
        <f t="shared" si="467"/>
        <v>14592.99648</v>
      </c>
      <c r="C29952">
        <v>0.94939709085255097</v>
      </c>
      <c r="D29952">
        <v>3.0897370908525508</v>
      </c>
    </row>
    <row r="29953" spans="1:4" x14ac:dyDescent="0.25">
      <c r="A29953">
        <v>29953</v>
      </c>
      <c r="B29953">
        <f t="shared" si="467"/>
        <v>14593.50072</v>
      </c>
      <c r="C29953">
        <v>0.949394090852551</v>
      </c>
      <c r="D29953">
        <v>3.109068090852551</v>
      </c>
    </row>
    <row r="29954" spans="1:4" x14ac:dyDescent="0.25">
      <c r="A29954">
        <v>29954</v>
      </c>
      <c r="B29954">
        <f t="shared" ref="B29954:B30017" si="468">A29954*0.50424-150-360</f>
        <v>14594.00496</v>
      </c>
      <c r="C29954">
        <v>0.947788090852551</v>
      </c>
      <c r="D29954">
        <v>3.1268130908525507</v>
      </c>
    </row>
    <row r="29955" spans="1:4" x14ac:dyDescent="0.25">
      <c r="A29955">
        <v>29955</v>
      </c>
      <c r="B29955">
        <f t="shared" si="468"/>
        <v>14594.5092</v>
      </c>
      <c r="C29955">
        <v>0.94670009085255102</v>
      </c>
      <c r="D29955">
        <v>3.1473540908525508</v>
      </c>
    </row>
    <row r="29956" spans="1:4" x14ac:dyDescent="0.25">
      <c r="A29956">
        <v>29956</v>
      </c>
      <c r="B29956">
        <f t="shared" si="468"/>
        <v>14595.013440000001</v>
      </c>
      <c r="C29956">
        <v>0.9486610908525509</v>
      </c>
      <c r="D29956">
        <v>3.168626090852551</v>
      </c>
    </row>
    <row r="29957" spans="1:4" x14ac:dyDescent="0.25">
      <c r="A29957">
        <v>29957</v>
      </c>
      <c r="B29957">
        <f t="shared" si="468"/>
        <v>14595.517680000001</v>
      </c>
      <c r="C29957">
        <v>0.94821509085255096</v>
      </c>
      <c r="D29957">
        <v>3.1933690908525509</v>
      </c>
    </row>
    <row r="29958" spans="1:4" x14ac:dyDescent="0.25">
      <c r="A29958">
        <v>29958</v>
      </c>
      <c r="B29958">
        <f t="shared" si="468"/>
        <v>14596.021920000001</v>
      </c>
      <c r="C29958">
        <v>0.94783609085255105</v>
      </c>
      <c r="D29958">
        <v>3.2179370908525509</v>
      </c>
    </row>
    <row r="29959" spans="1:4" x14ac:dyDescent="0.25">
      <c r="A29959">
        <v>29959</v>
      </c>
      <c r="B29959">
        <f t="shared" si="468"/>
        <v>14596.526160000001</v>
      </c>
      <c r="C29959">
        <v>0.94696109085255109</v>
      </c>
      <c r="D29959">
        <v>3.242456090852551</v>
      </c>
    </row>
    <row r="29960" spans="1:4" x14ac:dyDescent="0.25">
      <c r="A29960">
        <v>29960</v>
      </c>
      <c r="B29960">
        <f t="shared" si="468"/>
        <v>14597.030400000001</v>
      </c>
      <c r="C29960">
        <v>0.94834309085255108</v>
      </c>
      <c r="D29960">
        <v>3.2608240908525508</v>
      </c>
    </row>
    <row r="29961" spans="1:4" x14ac:dyDescent="0.25">
      <c r="A29961">
        <v>29961</v>
      </c>
      <c r="B29961">
        <f t="shared" si="468"/>
        <v>14597.53464</v>
      </c>
      <c r="C29961">
        <v>0.94945209085255089</v>
      </c>
      <c r="D29961">
        <v>3.2767330908525509</v>
      </c>
    </row>
    <row r="29962" spans="1:4" x14ac:dyDescent="0.25">
      <c r="A29962">
        <v>29962</v>
      </c>
      <c r="B29962">
        <f t="shared" si="468"/>
        <v>14598.03888</v>
      </c>
      <c r="C29962">
        <v>0.94797009085255091</v>
      </c>
      <c r="D29962">
        <v>3.3007390908525509</v>
      </c>
    </row>
    <row r="29963" spans="1:4" x14ac:dyDescent="0.25">
      <c r="A29963">
        <v>29963</v>
      </c>
      <c r="B29963">
        <f t="shared" si="468"/>
        <v>14598.54312</v>
      </c>
      <c r="C29963">
        <v>0.94733009085255093</v>
      </c>
      <c r="D29963">
        <v>3.3241220908525508</v>
      </c>
    </row>
    <row r="29964" spans="1:4" x14ac:dyDescent="0.25">
      <c r="A29964">
        <v>29964</v>
      </c>
      <c r="B29964">
        <f t="shared" si="468"/>
        <v>14599.04736</v>
      </c>
      <c r="C29964">
        <v>0.94732409085255098</v>
      </c>
      <c r="D29964">
        <v>3.3465170908525508</v>
      </c>
    </row>
    <row r="29965" spans="1:4" x14ac:dyDescent="0.25">
      <c r="A29965">
        <v>29965</v>
      </c>
      <c r="B29965">
        <f t="shared" si="468"/>
        <v>14599.551600000001</v>
      </c>
      <c r="C29965">
        <v>0.94900909085255092</v>
      </c>
      <c r="D29965">
        <v>3.3719280908525509</v>
      </c>
    </row>
    <row r="29966" spans="1:4" x14ac:dyDescent="0.25">
      <c r="A29966">
        <v>29966</v>
      </c>
      <c r="B29966">
        <f t="shared" si="468"/>
        <v>14600.055840000001</v>
      </c>
      <c r="C29966">
        <v>0.94938809085255105</v>
      </c>
      <c r="D29966">
        <v>3.3997910908525508</v>
      </c>
    </row>
    <row r="29967" spans="1:4" x14ac:dyDescent="0.25">
      <c r="A29967">
        <v>29967</v>
      </c>
      <c r="B29967">
        <f t="shared" si="468"/>
        <v>14600.560080000001</v>
      </c>
      <c r="C29967">
        <v>0.94818209085255101</v>
      </c>
      <c r="D29967">
        <v>3.4218940908525508</v>
      </c>
    </row>
    <row r="29968" spans="1:4" x14ac:dyDescent="0.25">
      <c r="A29968">
        <v>29968</v>
      </c>
      <c r="B29968">
        <f t="shared" si="468"/>
        <v>14601.064320000001</v>
      </c>
      <c r="C29968">
        <v>0.94916709085255102</v>
      </c>
      <c r="D29968">
        <v>3.445641090852551</v>
      </c>
    </row>
    <row r="29969" spans="1:4" x14ac:dyDescent="0.25">
      <c r="A29969">
        <v>29969</v>
      </c>
      <c r="B29969">
        <f t="shared" si="468"/>
        <v>14601.568560000002</v>
      </c>
      <c r="C29969">
        <v>0.95160709085255102</v>
      </c>
      <c r="D29969">
        <v>3.4629250908525511</v>
      </c>
    </row>
    <row r="29970" spans="1:4" x14ac:dyDescent="0.25">
      <c r="A29970">
        <v>29970</v>
      </c>
      <c r="B29970">
        <f t="shared" si="468"/>
        <v>14602.0728</v>
      </c>
      <c r="C29970">
        <v>0.95138309085255102</v>
      </c>
      <c r="D29970">
        <v>3.4869160908525507</v>
      </c>
    </row>
    <row r="29971" spans="1:4" x14ac:dyDescent="0.25">
      <c r="A29971">
        <v>29971</v>
      </c>
      <c r="B29971">
        <f t="shared" si="468"/>
        <v>14602.57704</v>
      </c>
      <c r="C29971">
        <v>0.95224909085255105</v>
      </c>
      <c r="D29971">
        <v>3.513660090852551</v>
      </c>
    </row>
    <row r="29972" spans="1:4" x14ac:dyDescent="0.25">
      <c r="A29972">
        <v>29972</v>
      </c>
      <c r="B29972">
        <f t="shared" si="468"/>
        <v>14603.08128</v>
      </c>
      <c r="C29972">
        <v>0.95182809085255105</v>
      </c>
      <c r="D29972">
        <v>3.541116090852551</v>
      </c>
    </row>
    <row r="29973" spans="1:4" x14ac:dyDescent="0.25">
      <c r="A29973">
        <v>29973</v>
      </c>
      <c r="B29973">
        <f t="shared" si="468"/>
        <v>14603.585520000001</v>
      </c>
      <c r="C29973">
        <v>0.95078909085255103</v>
      </c>
      <c r="D29973">
        <v>3.570968090852551</v>
      </c>
    </row>
    <row r="29974" spans="1:4" x14ac:dyDescent="0.25">
      <c r="A29974">
        <v>29974</v>
      </c>
      <c r="B29974">
        <f t="shared" si="468"/>
        <v>14604.089760000001</v>
      </c>
      <c r="C29974">
        <v>0.95314709085255089</v>
      </c>
      <c r="D29974">
        <v>3.5955390908525509</v>
      </c>
    </row>
    <row r="29975" spans="1:4" x14ac:dyDescent="0.25">
      <c r="A29975">
        <v>29975</v>
      </c>
      <c r="B29975">
        <f t="shared" si="468"/>
        <v>14604.594000000001</v>
      </c>
      <c r="C29975">
        <v>0.95229209085255107</v>
      </c>
      <c r="D29975">
        <v>3.6208070908525509</v>
      </c>
    </row>
    <row r="29976" spans="1:4" x14ac:dyDescent="0.25">
      <c r="A29976">
        <v>29976</v>
      </c>
      <c r="B29976">
        <f t="shared" si="468"/>
        <v>14605.098240000001</v>
      </c>
      <c r="C29976">
        <v>0.95294009085255105</v>
      </c>
      <c r="D29976">
        <v>3.6440170908525507</v>
      </c>
    </row>
    <row r="29977" spans="1:4" x14ac:dyDescent="0.25">
      <c r="A29977">
        <v>29977</v>
      </c>
      <c r="B29977">
        <f t="shared" si="468"/>
        <v>14605.602480000001</v>
      </c>
      <c r="C29977">
        <v>0.95389809085255106</v>
      </c>
      <c r="D29977">
        <v>3.6658540908525508</v>
      </c>
    </row>
    <row r="29978" spans="1:4" x14ac:dyDescent="0.25">
      <c r="A29978">
        <v>29978</v>
      </c>
      <c r="B29978">
        <f t="shared" si="468"/>
        <v>14606.10672</v>
      </c>
      <c r="C29978">
        <v>0.9535410908525509</v>
      </c>
      <c r="D29978">
        <v>3.6927740908525508</v>
      </c>
    </row>
    <row r="29979" spans="1:4" x14ac:dyDescent="0.25">
      <c r="A29979">
        <v>29979</v>
      </c>
      <c r="B29979">
        <f t="shared" si="468"/>
        <v>14606.61096</v>
      </c>
      <c r="C29979">
        <v>0.95493209085255104</v>
      </c>
      <c r="D29979">
        <v>3.722332090852551</v>
      </c>
    </row>
    <row r="29980" spans="1:4" x14ac:dyDescent="0.25">
      <c r="A29980">
        <v>29980</v>
      </c>
      <c r="B29980">
        <f t="shared" si="468"/>
        <v>14607.1152</v>
      </c>
      <c r="C29980">
        <v>0.95599609085255099</v>
      </c>
      <c r="D29980">
        <v>3.7537100908525511</v>
      </c>
    </row>
    <row r="29981" spans="1:4" x14ac:dyDescent="0.25">
      <c r="A29981">
        <v>29981</v>
      </c>
      <c r="B29981">
        <f t="shared" si="468"/>
        <v>14607.61944</v>
      </c>
      <c r="C29981">
        <v>0.95725609085255103</v>
      </c>
      <c r="D29981">
        <v>3.7806240908525508</v>
      </c>
    </row>
    <row r="29982" spans="1:4" x14ac:dyDescent="0.25">
      <c r="A29982">
        <v>29982</v>
      </c>
      <c r="B29982">
        <f t="shared" si="468"/>
        <v>14608.123680000001</v>
      </c>
      <c r="C29982">
        <v>0.95570509085255095</v>
      </c>
      <c r="D29982">
        <v>3.8081570908525508</v>
      </c>
    </row>
    <row r="29983" spans="1:4" x14ac:dyDescent="0.25">
      <c r="A29983">
        <v>29983</v>
      </c>
      <c r="B29983">
        <f t="shared" si="468"/>
        <v>14608.627920000001</v>
      </c>
      <c r="C29983">
        <v>0.95584409085255106</v>
      </c>
      <c r="D29983">
        <v>3.8339600908525506</v>
      </c>
    </row>
    <row r="29984" spans="1:4" x14ac:dyDescent="0.25">
      <c r="A29984">
        <v>29984</v>
      </c>
      <c r="B29984">
        <f t="shared" si="468"/>
        <v>14609.132160000001</v>
      </c>
      <c r="C29984">
        <v>0.95754709085255107</v>
      </c>
      <c r="D29984">
        <v>3.857670090852551</v>
      </c>
    </row>
    <row r="29985" spans="1:4" x14ac:dyDescent="0.25">
      <c r="A29985">
        <v>29985</v>
      </c>
      <c r="B29985">
        <f t="shared" si="468"/>
        <v>14609.636400000001</v>
      </c>
      <c r="C29985">
        <v>0.96128509085255087</v>
      </c>
      <c r="D29985">
        <v>3.8824140908525511</v>
      </c>
    </row>
    <row r="29986" spans="1:4" x14ac:dyDescent="0.25">
      <c r="A29986">
        <v>29986</v>
      </c>
      <c r="B29986">
        <f t="shared" si="468"/>
        <v>14610.140640000001</v>
      </c>
      <c r="C29986">
        <v>0.96098109085255101</v>
      </c>
      <c r="D29986">
        <v>3.918391090852551</v>
      </c>
    </row>
    <row r="29987" spans="1:4" x14ac:dyDescent="0.25">
      <c r="A29987">
        <v>29987</v>
      </c>
      <c r="B29987">
        <f t="shared" si="468"/>
        <v>14610.64488</v>
      </c>
      <c r="C29987">
        <v>0.95826009085255104</v>
      </c>
      <c r="D29987">
        <v>3.9526760908525507</v>
      </c>
    </row>
    <row r="29988" spans="1:4" x14ac:dyDescent="0.25">
      <c r="A29988">
        <v>29988</v>
      </c>
      <c r="B29988">
        <f t="shared" si="468"/>
        <v>14611.14912</v>
      </c>
      <c r="C29988">
        <v>0.96243309085255102</v>
      </c>
      <c r="D29988">
        <v>3.9782290908525511</v>
      </c>
    </row>
    <row r="29989" spans="1:4" x14ac:dyDescent="0.25">
      <c r="A29989">
        <v>29989</v>
      </c>
      <c r="B29989">
        <f t="shared" si="468"/>
        <v>14611.65336</v>
      </c>
      <c r="C29989">
        <v>0.962436090852551</v>
      </c>
      <c r="D29989">
        <v>4.0060990908525511</v>
      </c>
    </row>
    <row r="29990" spans="1:4" x14ac:dyDescent="0.25">
      <c r="A29990">
        <v>29990</v>
      </c>
      <c r="B29990">
        <f t="shared" si="468"/>
        <v>14612.1576</v>
      </c>
      <c r="C29990">
        <v>0.963243090852551</v>
      </c>
      <c r="D29990">
        <v>4.0323490908525512</v>
      </c>
    </row>
    <row r="29991" spans="1:4" x14ac:dyDescent="0.25">
      <c r="A29991">
        <v>29991</v>
      </c>
      <c r="B29991">
        <f t="shared" si="468"/>
        <v>14612.661840000001</v>
      </c>
      <c r="C29991">
        <v>0.96369409085255098</v>
      </c>
      <c r="D29991">
        <v>4.062015090852551</v>
      </c>
    </row>
    <row r="29992" spans="1:4" x14ac:dyDescent="0.25">
      <c r="A29992">
        <v>29992</v>
      </c>
      <c r="B29992">
        <f t="shared" si="468"/>
        <v>14613.166080000001</v>
      </c>
      <c r="C29992">
        <v>0.96303909085255091</v>
      </c>
      <c r="D29992">
        <v>4.0980070908525512</v>
      </c>
    </row>
    <row r="29993" spans="1:4" x14ac:dyDescent="0.25">
      <c r="A29993">
        <v>29993</v>
      </c>
      <c r="B29993">
        <f t="shared" si="468"/>
        <v>14613.670320000001</v>
      </c>
      <c r="C29993">
        <v>0.96803709085255096</v>
      </c>
      <c r="D29993">
        <v>4.126167090852551</v>
      </c>
    </row>
    <row r="29994" spans="1:4" x14ac:dyDescent="0.25">
      <c r="A29994">
        <v>29994</v>
      </c>
      <c r="B29994">
        <f t="shared" si="468"/>
        <v>14614.174560000001</v>
      </c>
      <c r="C29994">
        <v>0.96818009085255097</v>
      </c>
      <c r="D29994">
        <v>4.1609350908525506</v>
      </c>
    </row>
    <row r="29995" spans="1:4" x14ac:dyDescent="0.25">
      <c r="A29995">
        <v>29995</v>
      </c>
      <c r="B29995">
        <f t="shared" si="468"/>
        <v>14614.678800000002</v>
      </c>
      <c r="C29995">
        <v>0.96731309085255102</v>
      </c>
      <c r="D29995">
        <v>4.1944610908525508</v>
      </c>
    </row>
    <row r="29996" spans="1:4" x14ac:dyDescent="0.25">
      <c r="A29996">
        <v>29996</v>
      </c>
      <c r="B29996">
        <f t="shared" si="468"/>
        <v>14615.18304</v>
      </c>
      <c r="C29996">
        <v>0.96874409085255098</v>
      </c>
      <c r="D29996">
        <v>4.222313090852551</v>
      </c>
    </row>
    <row r="29997" spans="1:4" x14ac:dyDescent="0.25">
      <c r="A29997">
        <v>29997</v>
      </c>
      <c r="B29997">
        <f t="shared" si="468"/>
        <v>14615.68728</v>
      </c>
      <c r="C29997">
        <v>0.96812509085255105</v>
      </c>
      <c r="D29997">
        <v>4.2534010908525506</v>
      </c>
    </row>
    <row r="29998" spans="1:4" x14ac:dyDescent="0.25">
      <c r="A29998">
        <v>29998</v>
      </c>
      <c r="B29998">
        <f t="shared" si="468"/>
        <v>14616.19152</v>
      </c>
      <c r="C29998">
        <v>0.97092909085255108</v>
      </c>
      <c r="D29998">
        <v>4.281509090852551</v>
      </c>
    </row>
    <row r="29999" spans="1:4" x14ac:dyDescent="0.25">
      <c r="A29999">
        <v>29999</v>
      </c>
      <c r="B29999">
        <f t="shared" si="468"/>
        <v>14616.695760000001</v>
      </c>
      <c r="C29999">
        <v>0.97449609085255096</v>
      </c>
      <c r="D29999">
        <v>4.3118540908525507</v>
      </c>
    </row>
    <row r="30000" spans="1:4" x14ac:dyDescent="0.25">
      <c r="A30000">
        <v>30000</v>
      </c>
      <c r="B30000">
        <f t="shared" si="468"/>
        <v>14617.2</v>
      </c>
      <c r="C30000">
        <v>0.98020609085255106</v>
      </c>
      <c r="D30000">
        <v>4.3408910908525504</v>
      </c>
    </row>
    <row r="30001" spans="1:4" x14ac:dyDescent="0.25">
      <c r="A30001">
        <v>30001</v>
      </c>
      <c r="B30001">
        <f t="shared" si="468"/>
        <v>14617.704240000001</v>
      </c>
      <c r="C30001">
        <v>0.97189309085255104</v>
      </c>
      <c r="D30001">
        <v>4.393730090852551</v>
      </c>
    </row>
    <row r="30002" spans="1:4" x14ac:dyDescent="0.25">
      <c r="A30002">
        <v>30002</v>
      </c>
      <c r="B30002">
        <f t="shared" si="468"/>
        <v>14618.208480000001</v>
      </c>
      <c r="C30002">
        <v>0.97017109085255104</v>
      </c>
      <c r="D30002">
        <v>4.4261020908525506</v>
      </c>
    </row>
    <row r="30003" spans="1:4" x14ac:dyDescent="0.25">
      <c r="A30003">
        <v>30003</v>
      </c>
      <c r="B30003">
        <f t="shared" si="468"/>
        <v>14618.712720000001</v>
      </c>
      <c r="C30003">
        <v>0.97436909085255097</v>
      </c>
      <c r="D30003">
        <v>4.4546790908525509</v>
      </c>
    </row>
    <row r="30004" spans="1:4" x14ac:dyDescent="0.25">
      <c r="A30004">
        <v>30004</v>
      </c>
      <c r="B30004">
        <f t="shared" si="468"/>
        <v>14619.21696</v>
      </c>
      <c r="C30004">
        <v>0.97311409085255096</v>
      </c>
      <c r="D30004">
        <v>4.4896340908525509</v>
      </c>
    </row>
    <row r="30005" spans="1:4" x14ac:dyDescent="0.25">
      <c r="A30005">
        <v>30005</v>
      </c>
      <c r="B30005">
        <f t="shared" si="468"/>
        <v>14619.7212</v>
      </c>
      <c r="C30005">
        <v>0.97623909085255101</v>
      </c>
      <c r="D30005">
        <v>4.5180540908525506</v>
      </c>
    </row>
    <row r="30006" spans="1:4" x14ac:dyDescent="0.25">
      <c r="A30006">
        <v>30006</v>
      </c>
      <c r="B30006">
        <f t="shared" si="468"/>
        <v>14620.22544</v>
      </c>
      <c r="C30006">
        <v>0.97905209085255096</v>
      </c>
      <c r="D30006">
        <v>4.5584840908525512</v>
      </c>
    </row>
    <row r="30007" spans="1:4" x14ac:dyDescent="0.25">
      <c r="A30007">
        <v>30007</v>
      </c>
      <c r="B30007">
        <f t="shared" si="468"/>
        <v>14620.72968</v>
      </c>
      <c r="C30007">
        <v>0.978509090852551</v>
      </c>
      <c r="D30007">
        <v>4.5982750908525505</v>
      </c>
    </row>
    <row r="30008" spans="1:4" x14ac:dyDescent="0.25">
      <c r="A30008">
        <v>30008</v>
      </c>
      <c r="B30008">
        <f t="shared" si="468"/>
        <v>14621.233920000001</v>
      </c>
      <c r="C30008">
        <v>0.97934909085255095</v>
      </c>
      <c r="D30008">
        <v>4.6317160908525512</v>
      </c>
    </row>
    <row r="30009" spans="1:4" x14ac:dyDescent="0.25">
      <c r="A30009">
        <v>30009</v>
      </c>
      <c r="B30009">
        <f t="shared" si="468"/>
        <v>14621.738160000001</v>
      </c>
      <c r="C30009">
        <v>0.98189509085255089</v>
      </c>
      <c r="D30009">
        <v>4.6643260908525512</v>
      </c>
    </row>
    <row r="30010" spans="1:4" x14ac:dyDescent="0.25">
      <c r="A30010">
        <v>30010</v>
      </c>
      <c r="B30010">
        <f t="shared" si="468"/>
        <v>14622.242400000001</v>
      </c>
      <c r="C30010">
        <v>0.98007909085255107</v>
      </c>
      <c r="D30010">
        <v>4.701179090852551</v>
      </c>
    </row>
    <row r="30011" spans="1:4" x14ac:dyDescent="0.25">
      <c r="A30011">
        <v>30011</v>
      </c>
      <c r="B30011">
        <f t="shared" si="468"/>
        <v>14622.746640000001</v>
      </c>
      <c r="C30011">
        <v>0.98065509085255098</v>
      </c>
      <c r="D30011">
        <v>4.7378780908525506</v>
      </c>
    </row>
    <row r="30012" spans="1:4" x14ac:dyDescent="0.25">
      <c r="A30012">
        <v>30012</v>
      </c>
      <c r="B30012">
        <f t="shared" si="468"/>
        <v>14623.250880000001</v>
      </c>
      <c r="C30012">
        <v>0.982034090852551</v>
      </c>
      <c r="D30012">
        <v>4.7785520908525507</v>
      </c>
    </row>
    <row r="30013" spans="1:4" x14ac:dyDescent="0.25">
      <c r="A30013">
        <v>30013</v>
      </c>
      <c r="B30013">
        <f t="shared" si="468"/>
        <v>14623.75512</v>
      </c>
      <c r="C30013">
        <v>0.98022209085255108</v>
      </c>
      <c r="D30013">
        <v>4.8229230908525507</v>
      </c>
    </row>
    <row r="30014" spans="1:4" x14ac:dyDescent="0.25">
      <c r="A30014">
        <v>30014</v>
      </c>
      <c r="B30014">
        <f t="shared" si="468"/>
        <v>14624.25936</v>
      </c>
      <c r="C30014">
        <v>0.9851230908525509</v>
      </c>
      <c r="D30014">
        <v>4.8560770908525512</v>
      </c>
    </row>
    <row r="30015" spans="1:4" x14ac:dyDescent="0.25">
      <c r="A30015">
        <v>30015</v>
      </c>
      <c r="B30015">
        <f t="shared" si="468"/>
        <v>14624.7636</v>
      </c>
      <c r="C30015">
        <v>0.98553809085255095</v>
      </c>
      <c r="D30015">
        <v>4.8925910908525507</v>
      </c>
    </row>
    <row r="30016" spans="1:4" x14ac:dyDescent="0.25">
      <c r="A30016">
        <v>30016</v>
      </c>
      <c r="B30016">
        <f t="shared" si="468"/>
        <v>14625.26784</v>
      </c>
      <c r="C30016">
        <v>0.9869800908525509</v>
      </c>
      <c r="D30016">
        <v>4.923951090852551</v>
      </c>
    </row>
    <row r="30017" spans="1:4" x14ac:dyDescent="0.25">
      <c r="A30017">
        <v>30017</v>
      </c>
      <c r="B30017">
        <f t="shared" si="468"/>
        <v>14625.772080000001</v>
      </c>
      <c r="C30017">
        <v>0.98517109085255095</v>
      </c>
      <c r="D30017">
        <v>4.9706000908525505</v>
      </c>
    </row>
    <row r="30018" spans="1:4" x14ac:dyDescent="0.25">
      <c r="A30018">
        <v>30018</v>
      </c>
      <c r="B30018">
        <f t="shared" ref="B30018:B30081" si="469">A30018*0.50424-150-360</f>
        <v>14626.276320000001</v>
      </c>
      <c r="C30018">
        <v>0.98532609085255107</v>
      </c>
      <c r="D30018">
        <v>5.0148630908525504</v>
      </c>
    </row>
    <row r="30019" spans="1:4" x14ac:dyDescent="0.25">
      <c r="A30019">
        <v>30019</v>
      </c>
      <c r="B30019">
        <f t="shared" si="469"/>
        <v>14626.780560000001</v>
      </c>
      <c r="C30019">
        <v>0.98660209085255091</v>
      </c>
      <c r="D30019">
        <v>5.0568540908525508</v>
      </c>
    </row>
    <row r="30020" spans="1:4" x14ac:dyDescent="0.25">
      <c r="A30020">
        <v>30020</v>
      </c>
      <c r="B30020">
        <f t="shared" si="469"/>
        <v>14627.284800000001</v>
      </c>
      <c r="C30020">
        <v>0.98751709085255091</v>
      </c>
      <c r="D30020">
        <v>5.098895090852551</v>
      </c>
    </row>
    <row r="30021" spans="1:4" x14ac:dyDescent="0.25">
      <c r="A30021">
        <v>30021</v>
      </c>
      <c r="B30021">
        <f t="shared" si="469"/>
        <v>14627.789040000001</v>
      </c>
      <c r="C30021">
        <v>0.98884809085255088</v>
      </c>
      <c r="D30021">
        <v>5.136925090852551</v>
      </c>
    </row>
    <row r="30022" spans="1:4" x14ac:dyDescent="0.25">
      <c r="A30022">
        <v>30022</v>
      </c>
      <c r="B30022">
        <f t="shared" si="469"/>
        <v>14628.29328</v>
      </c>
      <c r="C30022">
        <v>0.98836009085255105</v>
      </c>
      <c r="D30022">
        <v>5.1778580908525509</v>
      </c>
    </row>
    <row r="30023" spans="1:4" x14ac:dyDescent="0.25">
      <c r="A30023">
        <v>30023</v>
      </c>
      <c r="B30023">
        <f t="shared" si="469"/>
        <v>14628.79752</v>
      </c>
      <c r="C30023">
        <v>0.98507109085255096</v>
      </c>
      <c r="D30023">
        <v>5.2261600908525505</v>
      </c>
    </row>
    <row r="30024" spans="1:4" x14ac:dyDescent="0.25">
      <c r="A30024">
        <v>30024</v>
      </c>
      <c r="B30024">
        <f t="shared" si="469"/>
        <v>14629.30176</v>
      </c>
      <c r="C30024">
        <v>0.98797509085255097</v>
      </c>
      <c r="D30024">
        <v>5.2724390908525507</v>
      </c>
    </row>
    <row r="30025" spans="1:4" x14ac:dyDescent="0.25">
      <c r="A30025">
        <v>30025</v>
      </c>
      <c r="B30025">
        <f t="shared" si="469"/>
        <v>14629.806</v>
      </c>
      <c r="C30025">
        <v>0.98710509085255105</v>
      </c>
      <c r="D30025">
        <v>5.315828090852551</v>
      </c>
    </row>
    <row r="30026" spans="1:4" x14ac:dyDescent="0.25">
      <c r="A30026">
        <v>30026</v>
      </c>
      <c r="B30026">
        <f t="shared" si="469"/>
        <v>14630.310240000001</v>
      </c>
      <c r="C30026">
        <v>0.98638309085255094</v>
      </c>
      <c r="D30026">
        <v>5.3603410908525513</v>
      </c>
    </row>
    <row r="30027" spans="1:4" x14ac:dyDescent="0.25">
      <c r="A30027">
        <v>30027</v>
      </c>
      <c r="B30027">
        <f t="shared" si="469"/>
        <v>14630.814480000001</v>
      </c>
      <c r="C30027">
        <v>0.99063009085255105</v>
      </c>
      <c r="D30027">
        <v>5.3946240908525507</v>
      </c>
    </row>
    <row r="30028" spans="1:4" x14ac:dyDescent="0.25">
      <c r="A30028">
        <v>30028</v>
      </c>
      <c r="B30028">
        <f t="shared" si="469"/>
        <v>14631.318720000001</v>
      </c>
      <c r="C30028">
        <v>0.98571109085255093</v>
      </c>
      <c r="D30028">
        <v>5.445034090852551</v>
      </c>
    </row>
    <row r="30029" spans="1:4" x14ac:dyDescent="0.25">
      <c r="A30029">
        <v>30029</v>
      </c>
      <c r="B30029">
        <f t="shared" si="469"/>
        <v>14631.822960000001</v>
      </c>
      <c r="C30029">
        <v>0.99046309085255102</v>
      </c>
      <c r="D30029">
        <v>5.4865570908525507</v>
      </c>
    </row>
    <row r="30030" spans="1:4" x14ac:dyDescent="0.25">
      <c r="A30030">
        <v>30030</v>
      </c>
      <c r="B30030">
        <f t="shared" si="469"/>
        <v>14632.327200000002</v>
      </c>
      <c r="C30030">
        <v>0.98890209085255087</v>
      </c>
      <c r="D30030">
        <v>5.5369980908525509</v>
      </c>
    </row>
    <row r="30031" spans="1:4" x14ac:dyDescent="0.25">
      <c r="A30031">
        <v>30031</v>
      </c>
      <c r="B30031">
        <f t="shared" si="469"/>
        <v>14632.83144</v>
      </c>
      <c r="C30031">
        <v>0.99200609085255087</v>
      </c>
      <c r="D30031">
        <v>5.5806810908525506</v>
      </c>
    </row>
    <row r="30032" spans="1:4" x14ac:dyDescent="0.25">
      <c r="A30032">
        <v>30032</v>
      </c>
      <c r="B30032">
        <f t="shared" si="469"/>
        <v>14633.33568</v>
      </c>
      <c r="C30032">
        <v>0.99000509085255095</v>
      </c>
      <c r="D30032">
        <v>5.6276320908525506</v>
      </c>
    </row>
    <row r="30033" spans="1:4" x14ac:dyDescent="0.25">
      <c r="A30033">
        <v>30033</v>
      </c>
      <c r="B30033">
        <f t="shared" si="469"/>
        <v>14633.83992</v>
      </c>
      <c r="C30033">
        <v>0.9934820908525509</v>
      </c>
      <c r="D30033">
        <v>5.6645290908525512</v>
      </c>
    </row>
    <row r="30034" spans="1:4" x14ac:dyDescent="0.25">
      <c r="A30034">
        <v>30034</v>
      </c>
      <c r="B30034">
        <f t="shared" si="469"/>
        <v>14634.344160000001</v>
      </c>
      <c r="C30034">
        <v>0.99146609085255089</v>
      </c>
      <c r="D30034">
        <v>5.7196210908525504</v>
      </c>
    </row>
    <row r="30035" spans="1:4" x14ac:dyDescent="0.25">
      <c r="A30035">
        <v>30035</v>
      </c>
      <c r="B30035">
        <f t="shared" si="469"/>
        <v>14634.848400000001</v>
      </c>
      <c r="C30035">
        <v>0.99993809085255092</v>
      </c>
      <c r="D30035">
        <v>5.7582390908525509</v>
      </c>
    </row>
    <row r="30036" spans="1:4" x14ac:dyDescent="0.25">
      <c r="A30036">
        <v>30036</v>
      </c>
      <c r="B30036">
        <f t="shared" si="469"/>
        <v>14635.352640000001</v>
      </c>
      <c r="C30036">
        <v>0.991694090852551</v>
      </c>
      <c r="D30036">
        <v>5.8210400908525513</v>
      </c>
    </row>
    <row r="30037" spans="1:4" x14ac:dyDescent="0.25">
      <c r="A30037">
        <v>30037</v>
      </c>
      <c r="B30037">
        <f t="shared" si="469"/>
        <v>14635.856880000001</v>
      </c>
      <c r="C30037">
        <v>0.999022090852551</v>
      </c>
      <c r="D30037">
        <v>5.8494040908525511</v>
      </c>
    </row>
    <row r="30038" spans="1:4" x14ac:dyDescent="0.25">
      <c r="A30038">
        <v>30038</v>
      </c>
      <c r="B30038">
        <f t="shared" si="469"/>
        <v>14636.361120000001</v>
      </c>
      <c r="C30038">
        <v>0.99069909085255092</v>
      </c>
      <c r="D30038">
        <v>5.9127630908525513</v>
      </c>
    </row>
    <row r="30039" spans="1:4" x14ac:dyDescent="0.25">
      <c r="A30039">
        <v>30039</v>
      </c>
      <c r="B30039">
        <f t="shared" si="469"/>
        <v>14636.86536</v>
      </c>
      <c r="C30039">
        <v>1.005987090852551</v>
      </c>
      <c r="D30039">
        <v>5.9309060908525506</v>
      </c>
    </row>
    <row r="30040" spans="1:4" x14ac:dyDescent="0.25">
      <c r="A30040">
        <v>30040</v>
      </c>
      <c r="B30040">
        <f t="shared" si="469"/>
        <v>14637.3696</v>
      </c>
      <c r="C30040">
        <v>0.98997809085255095</v>
      </c>
      <c r="D30040">
        <v>6.0003790908525509</v>
      </c>
    </row>
    <row r="30041" spans="1:4" x14ac:dyDescent="0.25">
      <c r="A30041">
        <v>30041</v>
      </c>
      <c r="B30041">
        <f t="shared" si="469"/>
        <v>14637.87384</v>
      </c>
      <c r="C30041">
        <v>1.0077570908525511</v>
      </c>
      <c r="D30041">
        <v>6.0106190908525505</v>
      </c>
    </row>
    <row r="30042" spans="1:4" x14ac:dyDescent="0.25">
      <c r="A30042">
        <v>30042</v>
      </c>
      <c r="B30042">
        <f t="shared" si="469"/>
        <v>14638.37808</v>
      </c>
      <c r="C30042">
        <v>0.98531709085255093</v>
      </c>
      <c r="D30042">
        <v>6.0689290908525511</v>
      </c>
    </row>
    <row r="30043" spans="1:4" x14ac:dyDescent="0.25">
      <c r="A30043">
        <v>30043</v>
      </c>
      <c r="B30043">
        <f t="shared" si="469"/>
        <v>14638.882320000001</v>
      </c>
      <c r="C30043">
        <v>1.0143800908525509</v>
      </c>
      <c r="D30043">
        <v>6.0096770908525512</v>
      </c>
    </row>
    <row r="30044" spans="1:4" x14ac:dyDescent="0.25">
      <c r="A30044">
        <v>30044</v>
      </c>
      <c r="B30044">
        <f t="shared" si="469"/>
        <v>14639.386560000001</v>
      </c>
      <c r="C30044">
        <v>0.97486609085255094</v>
      </c>
      <c r="D30044">
        <v>6.0411240908525512</v>
      </c>
    </row>
    <row r="30045" spans="1:4" x14ac:dyDescent="0.25">
      <c r="A30045">
        <v>30045</v>
      </c>
      <c r="B30045">
        <f t="shared" si="469"/>
        <v>14639.890800000001</v>
      </c>
      <c r="C30045">
        <v>1.0449770908525511</v>
      </c>
      <c r="D30045">
        <v>5.8629090908525505</v>
      </c>
    </row>
    <row r="30046" spans="1:4" x14ac:dyDescent="0.25">
      <c r="A30046">
        <v>30046</v>
      </c>
      <c r="B30046">
        <f t="shared" si="469"/>
        <v>14640.395040000001</v>
      </c>
      <c r="C30046">
        <v>0.55148609085255096</v>
      </c>
      <c r="D30046">
        <v>6.7027520908525506</v>
      </c>
    </row>
    <row r="30047" spans="1:4" x14ac:dyDescent="0.25">
      <c r="A30047">
        <v>30047</v>
      </c>
      <c r="B30047">
        <f t="shared" si="469"/>
        <v>14640.899280000001</v>
      </c>
      <c r="C30047">
        <v>1.0364210908525511</v>
      </c>
      <c r="D30047">
        <v>5.6398130908525506</v>
      </c>
    </row>
    <row r="30048" spans="1:4" x14ac:dyDescent="0.25">
      <c r="A30048">
        <v>30048</v>
      </c>
      <c r="B30048">
        <f t="shared" si="469"/>
        <v>14641.40352</v>
      </c>
      <c r="C30048">
        <v>0.93882009085255091</v>
      </c>
      <c r="D30048">
        <v>5.6887570908525511</v>
      </c>
    </row>
    <row r="30049" spans="1:4" x14ac:dyDescent="0.25">
      <c r="A30049">
        <v>30049</v>
      </c>
      <c r="B30049">
        <f t="shared" si="469"/>
        <v>14641.90776</v>
      </c>
      <c r="C30049">
        <v>0.87491609085255095</v>
      </c>
      <c r="D30049">
        <v>5.6725310908525506</v>
      </c>
    </row>
    <row r="30050" spans="1:4" x14ac:dyDescent="0.25">
      <c r="A30050">
        <v>30050</v>
      </c>
      <c r="B30050">
        <f t="shared" si="469"/>
        <v>14642.412</v>
      </c>
      <c r="C30050">
        <v>1.0265580908525509</v>
      </c>
      <c r="D30050">
        <v>5.2510460908525509</v>
      </c>
    </row>
    <row r="30051" spans="1:4" x14ac:dyDescent="0.25">
      <c r="A30051">
        <v>30051</v>
      </c>
      <c r="B30051">
        <f t="shared" si="469"/>
        <v>14642.91624</v>
      </c>
      <c r="C30051">
        <v>0.98424409085255105</v>
      </c>
      <c r="D30051">
        <v>5.228413090852551</v>
      </c>
    </row>
    <row r="30052" spans="1:4" x14ac:dyDescent="0.25">
      <c r="A30052">
        <v>30052</v>
      </c>
      <c r="B30052">
        <f t="shared" si="469"/>
        <v>14643.420480000001</v>
      </c>
      <c r="C30052">
        <v>1.0081850908525509</v>
      </c>
      <c r="D30052">
        <v>5.0642300908525506</v>
      </c>
    </row>
    <row r="30053" spans="1:4" x14ac:dyDescent="0.25">
      <c r="A30053">
        <v>30053</v>
      </c>
      <c r="B30053">
        <f t="shared" si="469"/>
        <v>14643.924720000001</v>
      </c>
      <c r="C30053">
        <v>0.98916909085255089</v>
      </c>
      <c r="D30053">
        <v>5.0172390908525513</v>
      </c>
    </row>
    <row r="30054" spans="1:4" x14ac:dyDescent="0.25">
      <c r="A30054">
        <v>30054</v>
      </c>
      <c r="B30054">
        <f t="shared" si="469"/>
        <v>14644.428960000001</v>
      </c>
      <c r="C30054">
        <v>1.0053750908525512</v>
      </c>
      <c r="D30054">
        <v>4.9350210908525511</v>
      </c>
    </row>
    <row r="30055" spans="1:4" x14ac:dyDescent="0.25">
      <c r="A30055">
        <v>30055</v>
      </c>
      <c r="B30055">
        <f t="shared" si="469"/>
        <v>14644.933200000001</v>
      </c>
      <c r="C30055">
        <v>0.99460009085255108</v>
      </c>
      <c r="D30055">
        <v>4.9428310908525512</v>
      </c>
    </row>
    <row r="30056" spans="1:4" x14ac:dyDescent="0.25">
      <c r="A30056">
        <v>30056</v>
      </c>
      <c r="B30056">
        <f t="shared" si="469"/>
        <v>14645.437440000002</v>
      </c>
      <c r="C30056">
        <v>1.0029680908525509</v>
      </c>
      <c r="D30056">
        <v>4.9330360908525508</v>
      </c>
    </row>
    <row r="30057" spans="1:4" x14ac:dyDescent="0.25">
      <c r="A30057">
        <v>30057</v>
      </c>
      <c r="B30057">
        <f t="shared" si="469"/>
        <v>14645.94168</v>
      </c>
      <c r="C30057">
        <v>0.99602809085255106</v>
      </c>
      <c r="D30057">
        <v>4.9856040908525507</v>
      </c>
    </row>
    <row r="30058" spans="1:4" x14ac:dyDescent="0.25">
      <c r="A30058">
        <v>30058</v>
      </c>
      <c r="B30058">
        <f t="shared" si="469"/>
        <v>14646.44592</v>
      </c>
      <c r="C30058">
        <v>1.0016830908525511</v>
      </c>
      <c r="D30058">
        <v>5.0152330908525506</v>
      </c>
    </row>
    <row r="30059" spans="1:4" x14ac:dyDescent="0.25">
      <c r="A30059">
        <v>30059</v>
      </c>
      <c r="B30059">
        <f t="shared" si="469"/>
        <v>14646.95016</v>
      </c>
      <c r="C30059">
        <v>0.99514309085255104</v>
      </c>
      <c r="D30059">
        <v>5.080601090852551</v>
      </c>
    </row>
    <row r="30060" spans="1:4" x14ac:dyDescent="0.25">
      <c r="A30060">
        <v>30060</v>
      </c>
      <c r="B30060">
        <f t="shared" si="469"/>
        <v>14647.454400000001</v>
      </c>
      <c r="C30060">
        <v>0.99942209085255096</v>
      </c>
      <c r="D30060">
        <v>5.1257690908525513</v>
      </c>
    </row>
    <row r="30061" spans="1:4" x14ac:dyDescent="0.25">
      <c r="A30061">
        <v>30061</v>
      </c>
      <c r="B30061">
        <f t="shared" si="469"/>
        <v>14647.958640000001</v>
      </c>
      <c r="C30061">
        <v>0.993524090852551</v>
      </c>
      <c r="D30061">
        <v>5.1832550908525512</v>
      </c>
    </row>
    <row r="30062" spans="1:4" x14ac:dyDescent="0.25">
      <c r="A30062">
        <v>30062</v>
      </c>
      <c r="B30062">
        <f t="shared" si="469"/>
        <v>14648.462880000001</v>
      </c>
      <c r="C30062">
        <v>0.99741009085255106</v>
      </c>
      <c r="D30062">
        <v>5.2029940908525507</v>
      </c>
    </row>
    <row r="30063" spans="1:4" x14ac:dyDescent="0.25">
      <c r="A30063">
        <v>30063</v>
      </c>
      <c r="B30063">
        <f t="shared" si="469"/>
        <v>14648.967120000001</v>
      </c>
      <c r="C30063">
        <v>0.99647309085255109</v>
      </c>
      <c r="D30063">
        <v>5.2153220908525508</v>
      </c>
    </row>
    <row r="30064" spans="1:4" x14ac:dyDescent="0.25">
      <c r="A30064">
        <v>30064</v>
      </c>
      <c r="B30064">
        <f t="shared" si="469"/>
        <v>14649.471360000001</v>
      </c>
      <c r="C30064">
        <v>0.99983509085255096</v>
      </c>
      <c r="D30064">
        <v>5.2003300908525505</v>
      </c>
    </row>
    <row r="30065" spans="1:4" x14ac:dyDescent="0.25">
      <c r="A30065">
        <v>30065</v>
      </c>
      <c r="B30065">
        <f t="shared" si="469"/>
        <v>14649.9756</v>
      </c>
      <c r="C30065">
        <v>0.99563109085255108</v>
      </c>
      <c r="D30065">
        <v>5.1845580908525513</v>
      </c>
    </row>
    <row r="30066" spans="1:4" x14ac:dyDescent="0.25">
      <c r="A30066">
        <v>30066</v>
      </c>
      <c r="B30066">
        <f t="shared" si="469"/>
        <v>14650.47984</v>
      </c>
      <c r="C30066">
        <v>0.997076090852551</v>
      </c>
      <c r="D30066">
        <v>5.1482560908525512</v>
      </c>
    </row>
    <row r="30067" spans="1:4" x14ac:dyDescent="0.25">
      <c r="A30067">
        <v>30067</v>
      </c>
      <c r="B30067">
        <f t="shared" si="469"/>
        <v>14650.98408</v>
      </c>
      <c r="C30067">
        <v>0.99461209085255098</v>
      </c>
      <c r="D30067">
        <v>5.1031480908525513</v>
      </c>
    </row>
    <row r="30068" spans="1:4" x14ac:dyDescent="0.25">
      <c r="A30068">
        <v>30068</v>
      </c>
      <c r="B30068">
        <f t="shared" si="469"/>
        <v>14651.48832</v>
      </c>
      <c r="C30068">
        <v>0.99456409085255093</v>
      </c>
      <c r="D30068">
        <v>5.0622830908525511</v>
      </c>
    </row>
    <row r="30069" spans="1:4" x14ac:dyDescent="0.25">
      <c r="A30069">
        <v>30069</v>
      </c>
      <c r="B30069">
        <f t="shared" si="469"/>
        <v>14651.992560000001</v>
      </c>
      <c r="C30069">
        <v>0.99387909085255088</v>
      </c>
      <c r="D30069">
        <v>5.0385690908525511</v>
      </c>
    </row>
    <row r="30070" spans="1:4" x14ac:dyDescent="0.25">
      <c r="A30070">
        <v>30070</v>
      </c>
      <c r="B30070">
        <f t="shared" si="469"/>
        <v>14652.496800000001</v>
      </c>
      <c r="C30070">
        <v>0.99567609085255093</v>
      </c>
      <c r="D30070">
        <v>5.0135540908525504</v>
      </c>
    </row>
    <row r="30071" spans="1:4" x14ac:dyDescent="0.25">
      <c r="A30071">
        <v>30071</v>
      </c>
      <c r="B30071">
        <f t="shared" si="469"/>
        <v>14653.001040000001</v>
      </c>
      <c r="C30071">
        <v>0.99327009085255102</v>
      </c>
      <c r="D30071">
        <v>5.004586090852551</v>
      </c>
    </row>
    <row r="30072" spans="1:4" x14ac:dyDescent="0.25">
      <c r="A30072">
        <v>30072</v>
      </c>
      <c r="B30072">
        <f t="shared" si="469"/>
        <v>14653.505280000001</v>
      </c>
      <c r="C30072">
        <v>0.99380009085255094</v>
      </c>
      <c r="D30072">
        <v>4.9968370908525506</v>
      </c>
    </row>
    <row r="30073" spans="1:4" x14ac:dyDescent="0.25">
      <c r="A30073">
        <v>30073</v>
      </c>
      <c r="B30073">
        <f t="shared" si="469"/>
        <v>14654.009520000001</v>
      </c>
      <c r="C30073">
        <v>0.99377309085255094</v>
      </c>
      <c r="D30073">
        <v>5.007191090852551</v>
      </c>
    </row>
    <row r="30074" spans="1:4" x14ac:dyDescent="0.25">
      <c r="A30074">
        <v>30074</v>
      </c>
      <c r="B30074">
        <f t="shared" si="469"/>
        <v>14654.51376</v>
      </c>
      <c r="C30074">
        <v>0.99440609085255105</v>
      </c>
      <c r="D30074">
        <v>5.023331090852551</v>
      </c>
    </row>
    <row r="30075" spans="1:4" x14ac:dyDescent="0.25">
      <c r="A30075">
        <v>30075</v>
      </c>
      <c r="B30075">
        <f t="shared" si="469"/>
        <v>14655.018</v>
      </c>
      <c r="C30075">
        <v>0.99414909085255088</v>
      </c>
      <c r="D30075">
        <v>5.0465500908525511</v>
      </c>
    </row>
    <row r="30076" spans="1:4" x14ac:dyDescent="0.25">
      <c r="A30076">
        <v>30076</v>
      </c>
      <c r="B30076">
        <f t="shared" si="469"/>
        <v>14655.52224</v>
      </c>
      <c r="C30076">
        <v>0.99114809085255107</v>
      </c>
      <c r="D30076">
        <v>5.0671550908525509</v>
      </c>
    </row>
    <row r="30077" spans="1:4" x14ac:dyDescent="0.25">
      <c r="A30077">
        <v>30077</v>
      </c>
      <c r="B30077">
        <f t="shared" si="469"/>
        <v>14656.02648</v>
      </c>
      <c r="C30077">
        <v>0.99006909085255101</v>
      </c>
      <c r="D30077">
        <v>5.0890010908525509</v>
      </c>
    </row>
    <row r="30078" spans="1:4" x14ac:dyDescent="0.25">
      <c r="A30078">
        <v>30078</v>
      </c>
      <c r="B30078">
        <f t="shared" si="469"/>
        <v>14656.530720000001</v>
      </c>
      <c r="C30078">
        <v>0.99123909085255091</v>
      </c>
      <c r="D30078">
        <v>5.1069870908525505</v>
      </c>
    </row>
    <row r="30079" spans="1:4" x14ac:dyDescent="0.25">
      <c r="A30079">
        <v>30079</v>
      </c>
      <c r="B30079">
        <f t="shared" si="469"/>
        <v>14657.034960000001</v>
      </c>
      <c r="C30079">
        <v>0.99000809085255093</v>
      </c>
      <c r="D30079">
        <v>5.1268460908525508</v>
      </c>
    </row>
    <row r="30080" spans="1:4" x14ac:dyDescent="0.25">
      <c r="A30080">
        <v>30080</v>
      </c>
      <c r="B30080">
        <f t="shared" si="469"/>
        <v>14657.539200000001</v>
      </c>
      <c r="C30080">
        <v>0.99122109085255106</v>
      </c>
      <c r="D30080">
        <v>5.1344590908525509</v>
      </c>
    </row>
    <row r="30081" spans="1:4" x14ac:dyDescent="0.25">
      <c r="A30081">
        <v>30081</v>
      </c>
      <c r="B30081">
        <f t="shared" si="469"/>
        <v>14658.043440000001</v>
      </c>
      <c r="C30081">
        <v>0.99138709085255095</v>
      </c>
      <c r="D30081">
        <v>5.1397880908525506</v>
      </c>
    </row>
    <row r="30082" spans="1:4" x14ac:dyDescent="0.25">
      <c r="A30082">
        <v>30082</v>
      </c>
      <c r="B30082">
        <f t="shared" ref="B30082:B30145" si="470">A30082*0.50424-150-360</f>
        <v>14658.547680000001</v>
      </c>
      <c r="C30082">
        <v>0.99076009085255101</v>
      </c>
      <c r="D30082">
        <v>5.1511080908525511</v>
      </c>
    </row>
    <row r="30083" spans="1:4" x14ac:dyDescent="0.25">
      <c r="A30083">
        <v>30083</v>
      </c>
      <c r="B30083">
        <f t="shared" si="470"/>
        <v>14659.05192</v>
      </c>
      <c r="C30083">
        <v>0.98968709085255091</v>
      </c>
      <c r="D30083">
        <v>5.1565420908525512</v>
      </c>
    </row>
    <row r="30084" spans="1:4" x14ac:dyDescent="0.25">
      <c r="A30084">
        <v>30084</v>
      </c>
      <c r="B30084">
        <f t="shared" si="470"/>
        <v>14659.55616</v>
      </c>
      <c r="C30084">
        <v>0.98736509085255098</v>
      </c>
      <c r="D30084">
        <v>5.1635510908525513</v>
      </c>
    </row>
    <row r="30085" spans="1:4" x14ac:dyDescent="0.25">
      <c r="A30085">
        <v>30085</v>
      </c>
      <c r="B30085">
        <f t="shared" si="470"/>
        <v>14660.0604</v>
      </c>
      <c r="C30085">
        <v>0.98757509085255102</v>
      </c>
      <c r="D30085">
        <v>5.1757900908525505</v>
      </c>
    </row>
    <row r="30086" spans="1:4" x14ac:dyDescent="0.25">
      <c r="A30086">
        <v>30086</v>
      </c>
      <c r="B30086">
        <f t="shared" si="470"/>
        <v>14660.564640000001</v>
      </c>
      <c r="C30086">
        <v>0.98526509085255098</v>
      </c>
      <c r="D30086">
        <v>5.1894400908525506</v>
      </c>
    </row>
    <row r="30087" spans="1:4" x14ac:dyDescent="0.25">
      <c r="A30087">
        <v>30087</v>
      </c>
      <c r="B30087">
        <f t="shared" si="470"/>
        <v>14661.068880000001</v>
      </c>
      <c r="C30087">
        <v>0.98542009085255089</v>
      </c>
      <c r="D30087">
        <v>5.1979290908525506</v>
      </c>
    </row>
    <row r="30088" spans="1:4" x14ac:dyDescent="0.25">
      <c r="A30088">
        <v>30088</v>
      </c>
      <c r="B30088">
        <f t="shared" si="470"/>
        <v>14661.573120000001</v>
      </c>
      <c r="C30088">
        <v>0.98597109085255108</v>
      </c>
      <c r="D30088">
        <v>5.1978980908525507</v>
      </c>
    </row>
    <row r="30089" spans="1:4" x14ac:dyDescent="0.25">
      <c r="A30089">
        <v>30089</v>
      </c>
      <c r="B30089">
        <f t="shared" si="470"/>
        <v>14662.077360000001</v>
      </c>
      <c r="C30089">
        <v>0.98724109085255096</v>
      </c>
      <c r="D30089">
        <v>5.1930780908525511</v>
      </c>
    </row>
    <row r="30090" spans="1:4" x14ac:dyDescent="0.25">
      <c r="A30090">
        <v>30090</v>
      </c>
      <c r="B30090">
        <f t="shared" si="470"/>
        <v>14662.581600000001</v>
      </c>
      <c r="C30090">
        <v>0.984841090852551</v>
      </c>
      <c r="D30090">
        <v>5.1925380908525511</v>
      </c>
    </row>
    <row r="30091" spans="1:4" x14ac:dyDescent="0.25">
      <c r="A30091">
        <v>30091</v>
      </c>
      <c r="B30091">
        <f t="shared" si="470"/>
        <v>14663.085840000002</v>
      </c>
      <c r="C30091">
        <v>0.98244909085255105</v>
      </c>
      <c r="D30091">
        <v>5.1808230908525505</v>
      </c>
    </row>
    <row r="30092" spans="1:4" x14ac:dyDescent="0.25">
      <c r="A30092">
        <v>30092</v>
      </c>
      <c r="B30092">
        <f t="shared" si="470"/>
        <v>14663.59008</v>
      </c>
      <c r="C30092">
        <v>0.98312809085255093</v>
      </c>
      <c r="D30092">
        <v>5.162094090852551</v>
      </c>
    </row>
    <row r="30093" spans="1:4" x14ac:dyDescent="0.25">
      <c r="A30093">
        <v>30093</v>
      </c>
      <c r="B30093">
        <f t="shared" si="470"/>
        <v>14664.09432</v>
      </c>
      <c r="C30093">
        <v>0.98177309085255093</v>
      </c>
      <c r="D30093">
        <v>5.146717090852551</v>
      </c>
    </row>
    <row r="30094" spans="1:4" x14ac:dyDescent="0.25">
      <c r="A30094">
        <v>30094</v>
      </c>
      <c r="B30094">
        <f t="shared" si="470"/>
        <v>14664.59856</v>
      </c>
      <c r="C30094">
        <v>0.98188609085255096</v>
      </c>
      <c r="D30094">
        <v>5.1367640908525507</v>
      </c>
    </row>
    <row r="30095" spans="1:4" x14ac:dyDescent="0.25">
      <c r="A30095">
        <v>30095</v>
      </c>
      <c r="B30095">
        <f t="shared" si="470"/>
        <v>14665.102800000001</v>
      </c>
      <c r="C30095">
        <v>0.98320709085255109</v>
      </c>
      <c r="D30095">
        <v>5.1262960908525512</v>
      </c>
    </row>
    <row r="30096" spans="1:4" x14ac:dyDescent="0.25">
      <c r="A30096">
        <v>30096</v>
      </c>
      <c r="B30096">
        <f t="shared" si="470"/>
        <v>14665.607040000001</v>
      </c>
      <c r="C30096">
        <v>0.98103409085255089</v>
      </c>
      <c r="D30096">
        <v>5.1230000908525506</v>
      </c>
    </row>
    <row r="30097" spans="1:4" x14ac:dyDescent="0.25">
      <c r="A30097">
        <v>30097</v>
      </c>
      <c r="B30097">
        <f t="shared" si="470"/>
        <v>14666.111280000001</v>
      </c>
      <c r="C30097">
        <v>0.98009109085255097</v>
      </c>
      <c r="D30097">
        <v>5.1364430908525511</v>
      </c>
    </row>
    <row r="30098" spans="1:4" x14ac:dyDescent="0.25">
      <c r="A30098">
        <v>30098</v>
      </c>
      <c r="B30098">
        <f t="shared" si="470"/>
        <v>14666.615520000001</v>
      </c>
      <c r="C30098">
        <v>0.98064009085255088</v>
      </c>
      <c r="D30098">
        <v>5.1596990908525511</v>
      </c>
    </row>
    <row r="30099" spans="1:4" x14ac:dyDescent="0.25">
      <c r="A30099">
        <v>30099</v>
      </c>
      <c r="B30099">
        <f t="shared" si="470"/>
        <v>14667.119760000001</v>
      </c>
      <c r="C30099">
        <v>0.98148509085255109</v>
      </c>
      <c r="D30099">
        <v>5.1833600908525508</v>
      </c>
    </row>
    <row r="30100" spans="1:4" x14ac:dyDescent="0.25">
      <c r="A30100">
        <v>30100</v>
      </c>
      <c r="B30100">
        <f t="shared" si="470"/>
        <v>14667.624</v>
      </c>
      <c r="C30100">
        <v>0.98450709085255095</v>
      </c>
      <c r="D30100">
        <v>5.1985560908525512</v>
      </c>
    </row>
    <row r="30101" spans="1:4" x14ac:dyDescent="0.25">
      <c r="A30101">
        <v>30101</v>
      </c>
      <c r="B30101">
        <f t="shared" si="470"/>
        <v>14668.12824</v>
      </c>
      <c r="C30101">
        <v>0.98311609085255103</v>
      </c>
      <c r="D30101">
        <v>5.2236700908525506</v>
      </c>
    </row>
    <row r="30102" spans="1:4" x14ac:dyDescent="0.25">
      <c r="A30102">
        <v>30102</v>
      </c>
      <c r="B30102">
        <f t="shared" si="470"/>
        <v>14668.63248</v>
      </c>
      <c r="C30102">
        <v>0.98130709085255108</v>
      </c>
      <c r="D30102">
        <v>5.2412970908525507</v>
      </c>
    </row>
    <row r="30103" spans="1:4" x14ac:dyDescent="0.25">
      <c r="A30103">
        <v>30103</v>
      </c>
      <c r="B30103">
        <f t="shared" si="470"/>
        <v>14669.13672</v>
      </c>
      <c r="C30103">
        <v>0.98253709085255092</v>
      </c>
      <c r="D30103">
        <v>5.2261170908525507</v>
      </c>
    </row>
    <row r="30104" spans="1:4" x14ac:dyDescent="0.25">
      <c r="A30104">
        <v>30104</v>
      </c>
      <c r="B30104">
        <f t="shared" si="470"/>
        <v>14669.640960000001</v>
      </c>
      <c r="C30104">
        <v>0.97976109085255103</v>
      </c>
      <c r="D30104">
        <v>5.2039470908525507</v>
      </c>
    </row>
    <row r="30105" spans="1:4" x14ac:dyDescent="0.25">
      <c r="A30105">
        <v>30105</v>
      </c>
      <c r="B30105">
        <f t="shared" si="470"/>
        <v>14670.145200000001</v>
      </c>
      <c r="C30105">
        <v>0.98126709085255104</v>
      </c>
      <c r="D30105">
        <v>5.1779190908525505</v>
      </c>
    </row>
    <row r="30106" spans="1:4" x14ac:dyDescent="0.25">
      <c r="A30106">
        <v>30106</v>
      </c>
      <c r="B30106">
        <f t="shared" si="470"/>
        <v>14670.649440000001</v>
      </c>
      <c r="C30106">
        <v>0.98027609085255107</v>
      </c>
      <c r="D30106">
        <v>5.1445130908525512</v>
      </c>
    </row>
    <row r="30107" spans="1:4" x14ac:dyDescent="0.25">
      <c r="A30107">
        <v>30107</v>
      </c>
      <c r="B30107">
        <f t="shared" si="470"/>
        <v>14671.153680000001</v>
      </c>
      <c r="C30107">
        <v>0.97934909085255095</v>
      </c>
      <c r="D30107">
        <v>5.1073510908525508</v>
      </c>
    </row>
    <row r="30108" spans="1:4" x14ac:dyDescent="0.25">
      <c r="A30108">
        <v>30108</v>
      </c>
      <c r="B30108">
        <f t="shared" si="470"/>
        <v>14671.657920000001</v>
      </c>
      <c r="C30108">
        <v>0.9784670908525509</v>
      </c>
      <c r="D30108">
        <v>5.0723430908525513</v>
      </c>
    </row>
    <row r="30109" spans="1:4" x14ac:dyDescent="0.25">
      <c r="A30109">
        <v>30109</v>
      </c>
      <c r="B30109">
        <f t="shared" si="470"/>
        <v>14672.16216</v>
      </c>
      <c r="C30109">
        <v>0.97924909085255096</v>
      </c>
      <c r="D30109">
        <v>5.0524230908525505</v>
      </c>
    </row>
    <row r="30110" spans="1:4" x14ac:dyDescent="0.25">
      <c r="A30110">
        <v>30110</v>
      </c>
      <c r="B30110">
        <f t="shared" si="470"/>
        <v>14672.6664</v>
      </c>
      <c r="C30110">
        <v>0.97753609085255089</v>
      </c>
      <c r="D30110">
        <v>5.0395690908525506</v>
      </c>
    </row>
    <row r="30111" spans="1:4" x14ac:dyDescent="0.25">
      <c r="A30111">
        <v>30111</v>
      </c>
      <c r="B30111">
        <f t="shared" si="470"/>
        <v>14673.17064</v>
      </c>
      <c r="C30111">
        <v>0.97665709085255104</v>
      </c>
      <c r="D30111">
        <v>5.0325980908525505</v>
      </c>
    </row>
    <row r="30112" spans="1:4" x14ac:dyDescent="0.25">
      <c r="A30112">
        <v>30112</v>
      </c>
      <c r="B30112">
        <f t="shared" si="470"/>
        <v>14673.67488</v>
      </c>
      <c r="C30112">
        <v>0.97580009085255093</v>
      </c>
      <c r="D30112">
        <v>5.0387550908525505</v>
      </c>
    </row>
    <row r="30113" spans="1:4" x14ac:dyDescent="0.25">
      <c r="A30113">
        <v>30113</v>
      </c>
      <c r="B30113">
        <f t="shared" si="470"/>
        <v>14674.179120000001</v>
      </c>
      <c r="C30113">
        <v>0.97553609085255089</v>
      </c>
      <c r="D30113">
        <v>5.0592770908525511</v>
      </c>
    </row>
    <row r="30114" spans="1:4" x14ac:dyDescent="0.25">
      <c r="A30114">
        <v>30114</v>
      </c>
      <c r="B30114">
        <f t="shared" si="470"/>
        <v>14674.683360000001</v>
      </c>
      <c r="C30114">
        <v>0.97414209085255099</v>
      </c>
      <c r="D30114">
        <v>5.0849500908525505</v>
      </c>
    </row>
    <row r="30115" spans="1:4" x14ac:dyDescent="0.25">
      <c r="A30115">
        <v>30115</v>
      </c>
      <c r="B30115">
        <f t="shared" si="470"/>
        <v>14675.187600000001</v>
      </c>
      <c r="C30115">
        <v>0.97541809085255105</v>
      </c>
      <c r="D30115">
        <v>5.1081320908525507</v>
      </c>
    </row>
    <row r="30116" spans="1:4" x14ac:dyDescent="0.25">
      <c r="A30116">
        <v>30116</v>
      </c>
      <c r="B30116">
        <f t="shared" si="470"/>
        <v>14675.691840000001</v>
      </c>
      <c r="C30116">
        <v>0.97471709085255098</v>
      </c>
      <c r="D30116">
        <v>5.1322310908525512</v>
      </c>
    </row>
    <row r="30117" spans="1:4" x14ac:dyDescent="0.25">
      <c r="A30117">
        <v>30117</v>
      </c>
      <c r="B30117">
        <f t="shared" si="470"/>
        <v>14676.196080000002</v>
      </c>
      <c r="C30117">
        <v>0.97300509085255105</v>
      </c>
      <c r="D30117">
        <v>5.1559440908525511</v>
      </c>
    </row>
    <row r="30118" spans="1:4" x14ac:dyDescent="0.25">
      <c r="A30118">
        <v>30118</v>
      </c>
      <c r="B30118">
        <f t="shared" si="470"/>
        <v>14676.70032</v>
      </c>
      <c r="C30118">
        <v>0.97246609085255098</v>
      </c>
      <c r="D30118">
        <v>5.170933090852551</v>
      </c>
    </row>
    <row r="30119" spans="1:4" x14ac:dyDescent="0.25">
      <c r="A30119">
        <v>30119</v>
      </c>
      <c r="B30119">
        <f t="shared" si="470"/>
        <v>14677.20456</v>
      </c>
      <c r="C30119">
        <v>0.97251109085255105</v>
      </c>
      <c r="D30119">
        <v>5.176753090852551</v>
      </c>
    </row>
    <row r="30120" spans="1:4" x14ac:dyDescent="0.25">
      <c r="A30120">
        <v>30120</v>
      </c>
      <c r="B30120">
        <f t="shared" si="470"/>
        <v>14677.7088</v>
      </c>
      <c r="C30120">
        <v>0.97207209085255097</v>
      </c>
      <c r="D30120">
        <v>5.1674210908525513</v>
      </c>
    </row>
    <row r="30121" spans="1:4" x14ac:dyDescent="0.25">
      <c r="A30121">
        <v>30121</v>
      </c>
      <c r="B30121">
        <f t="shared" si="470"/>
        <v>14678.213040000001</v>
      </c>
      <c r="C30121">
        <v>0.97431409085255105</v>
      </c>
      <c r="D30121">
        <v>5.1539720908525508</v>
      </c>
    </row>
    <row r="30122" spans="1:4" x14ac:dyDescent="0.25">
      <c r="A30122">
        <v>30122</v>
      </c>
      <c r="B30122">
        <f t="shared" si="470"/>
        <v>14678.717280000001</v>
      </c>
      <c r="C30122">
        <v>0.97365709085255092</v>
      </c>
      <c r="D30122">
        <v>5.1387140908525506</v>
      </c>
    </row>
    <row r="30123" spans="1:4" x14ac:dyDescent="0.25">
      <c r="A30123">
        <v>30123</v>
      </c>
      <c r="B30123">
        <f t="shared" si="470"/>
        <v>14679.221520000001</v>
      </c>
      <c r="C30123">
        <v>0.97347509085255102</v>
      </c>
      <c r="D30123">
        <v>5.1230810908525513</v>
      </c>
    </row>
    <row r="30124" spans="1:4" x14ac:dyDescent="0.25">
      <c r="A30124">
        <v>30124</v>
      </c>
      <c r="B30124">
        <f t="shared" si="470"/>
        <v>14679.725760000001</v>
      </c>
      <c r="C30124">
        <v>0.97121109085255097</v>
      </c>
      <c r="D30124">
        <v>5.1070830908525506</v>
      </c>
    </row>
    <row r="30125" spans="1:4" x14ac:dyDescent="0.25">
      <c r="A30125">
        <v>30125</v>
      </c>
      <c r="B30125">
        <f t="shared" si="470"/>
        <v>14680.230000000001</v>
      </c>
      <c r="C30125">
        <v>0.97269909085255091</v>
      </c>
      <c r="D30125">
        <v>5.1005460908525508</v>
      </c>
    </row>
    <row r="30126" spans="1:4" x14ac:dyDescent="0.25">
      <c r="A30126">
        <v>30126</v>
      </c>
      <c r="B30126">
        <f t="shared" si="470"/>
        <v>14680.73424</v>
      </c>
      <c r="C30126">
        <v>0.97192309085255102</v>
      </c>
      <c r="D30126">
        <v>5.1060950908525511</v>
      </c>
    </row>
    <row r="30127" spans="1:4" x14ac:dyDescent="0.25">
      <c r="A30127">
        <v>30127</v>
      </c>
      <c r="B30127">
        <f t="shared" si="470"/>
        <v>14681.23848</v>
      </c>
      <c r="C30127">
        <v>0.97123809085255097</v>
      </c>
      <c r="D30127">
        <v>5.116998090852551</v>
      </c>
    </row>
    <row r="30128" spans="1:4" x14ac:dyDescent="0.25">
      <c r="A30128">
        <v>30128</v>
      </c>
      <c r="B30128">
        <f t="shared" si="470"/>
        <v>14681.74272</v>
      </c>
      <c r="C30128">
        <v>0.969907090852551</v>
      </c>
      <c r="D30128">
        <v>5.1392390908525512</v>
      </c>
    </row>
    <row r="30129" spans="1:4" x14ac:dyDescent="0.25">
      <c r="A30129">
        <v>30129</v>
      </c>
      <c r="B30129">
        <f t="shared" si="470"/>
        <v>14682.24696</v>
      </c>
      <c r="C30129">
        <v>0.9698650908525509</v>
      </c>
      <c r="D30129">
        <v>5.1691890908525506</v>
      </c>
    </row>
    <row r="30130" spans="1:4" x14ac:dyDescent="0.25">
      <c r="A30130">
        <v>30130</v>
      </c>
      <c r="B30130">
        <f t="shared" si="470"/>
        <v>14682.751200000001</v>
      </c>
      <c r="C30130">
        <v>0.97032309085255097</v>
      </c>
      <c r="D30130">
        <v>5.1967720908525505</v>
      </c>
    </row>
    <row r="30131" spans="1:4" x14ac:dyDescent="0.25">
      <c r="A30131">
        <v>30131</v>
      </c>
      <c r="B30131">
        <f t="shared" si="470"/>
        <v>14683.255440000001</v>
      </c>
      <c r="C30131">
        <v>0.96935009085255108</v>
      </c>
      <c r="D30131">
        <v>5.2255930908525512</v>
      </c>
    </row>
    <row r="30132" spans="1:4" x14ac:dyDescent="0.25">
      <c r="A30132">
        <v>30132</v>
      </c>
      <c r="B30132">
        <f t="shared" si="470"/>
        <v>14683.759680000001</v>
      </c>
      <c r="C30132">
        <v>0.97043209085255089</v>
      </c>
      <c r="D30132">
        <v>5.2425440908525509</v>
      </c>
    </row>
    <row r="30133" spans="1:4" x14ac:dyDescent="0.25">
      <c r="A30133">
        <v>30133</v>
      </c>
      <c r="B30133">
        <f t="shared" si="470"/>
        <v>14684.263920000001</v>
      </c>
      <c r="C30133">
        <v>0.97026809085255106</v>
      </c>
      <c r="D30133">
        <v>5.2501510908525511</v>
      </c>
    </row>
    <row r="30134" spans="1:4" x14ac:dyDescent="0.25">
      <c r="A30134">
        <v>30134</v>
      </c>
      <c r="B30134">
        <f t="shared" si="470"/>
        <v>14684.768160000001</v>
      </c>
      <c r="C30134">
        <v>0.96985909085255095</v>
      </c>
      <c r="D30134">
        <v>5.2488740908525511</v>
      </c>
    </row>
    <row r="30135" spans="1:4" x14ac:dyDescent="0.25">
      <c r="A30135">
        <v>30135</v>
      </c>
      <c r="B30135">
        <f t="shared" si="470"/>
        <v>14685.2724</v>
      </c>
      <c r="C30135">
        <v>0.96941009085255103</v>
      </c>
      <c r="D30135">
        <v>5.2418100908525505</v>
      </c>
    </row>
    <row r="30136" spans="1:4" x14ac:dyDescent="0.25">
      <c r="A30136">
        <v>30136</v>
      </c>
      <c r="B30136">
        <f t="shared" si="470"/>
        <v>14685.77664</v>
      </c>
      <c r="C30136">
        <v>0.96992909085255097</v>
      </c>
      <c r="D30136">
        <v>5.2300210908525511</v>
      </c>
    </row>
    <row r="30137" spans="1:4" x14ac:dyDescent="0.25">
      <c r="A30137">
        <v>30137</v>
      </c>
      <c r="B30137">
        <f t="shared" si="470"/>
        <v>14686.28088</v>
      </c>
      <c r="C30137">
        <v>0.97166209085255095</v>
      </c>
      <c r="D30137">
        <v>5.2106250908525507</v>
      </c>
    </row>
    <row r="30138" spans="1:4" x14ac:dyDescent="0.25">
      <c r="A30138">
        <v>30138</v>
      </c>
      <c r="B30138">
        <f t="shared" si="470"/>
        <v>14686.78512</v>
      </c>
      <c r="C30138">
        <v>0.97028609085255091</v>
      </c>
      <c r="D30138">
        <v>5.2021230908525506</v>
      </c>
    </row>
    <row r="30139" spans="1:4" x14ac:dyDescent="0.25">
      <c r="A30139">
        <v>30139</v>
      </c>
      <c r="B30139">
        <f t="shared" si="470"/>
        <v>14687.289360000001</v>
      </c>
      <c r="C30139">
        <v>0.97202309085255101</v>
      </c>
      <c r="D30139">
        <v>5.1931060908525506</v>
      </c>
    </row>
    <row r="30140" spans="1:4" x14ac:dyDescent="0.25">
      <c r="A30140">
        <v>30140</v>
      </c>
      <c r="B30140">
        <f t="shared" si="470"/>
        <v>14687.793600000001</v>
      </c>
      <c r="C30140">
        <v>0.97109309085255091</v>
      </c>
      <c r="D30140">
        <v>5.1896960908525509</v>
      </c>
    </row>
    <row r="30141" spans="1:4" x14ac:dyDescent="0.25">
      <c r="A30141">
        <v>30141</v>
      </c>
      <c r="B30141">
        <f t="shared" si="470"/>
        <v>14688.297840000001</v>
      </c>
      <c r="C30141">
        <v>0.97122309085255087</v>
      </c>
      <c r="D30141">
        <v>5.1862330908525509</v>
      </c>
    </row>
    <row r="30142" spans="1:4" x14ac:dyDescent="0.25">
      <c r="A30142">
        <v>30142</v>
      </c>
      <c r="B30142">
        <f t="shared" si="470"/>
        <v>14688.802080000001</v>
      </c>
      <c r="C30142">
        <v>0.97043509085255109</v>
      </c>
      <c r="D30142">
        <v>5.1819070908525511</v>
      </c>
    </row>
    <row r="30143" spans="1:4" x14ac:dyDescent="0.25">
      <c r="A30143">
        <v>30143</v>
      </c>
      <c r="B30143">
        <f t="shared" si="470"/>
        <v>14689.306320000002</v>
      </c>
      <c r="C30143">
        <v>0.9693010908525509</v>
      </c>
      <c r="D30143">
        <v>5.1872360908525508</v>
      </c>
    </row>
    <row r="30144" spans="1:4" x14ac:dyDescent="0.25">
      <c r="A30144">
        <v>30144</v>
      </c>
      <c r="B30144">
        <f t="shared" si="470"/>
        <v>14689.81056</v>
      </c>
      <c r="C30144">
        <v>0.97001409085255108</v>
      </c>
      <c r="D30144">
        <v>5.1880660908525504</v>
      </c>
    </row>
    <row r="30145" spans="1:4" x14ac:dyDescent="0.25">
      <c r="A30145">
        <v>30145</v>
      </c>
      <c r="B30145">
        <f t="shared" si="470"/>
        <v>14690.3148</v>
      </c>
      <c r="C30145">
        <v>0.97008009085255098</v>
      </c>
      <c r="D30145">
        <v>5.1926950908525509</v>
      </c>
    </row>
    <row r="30146" spans="1:4" x14ac:dyDescent="0.25">
      <c r="A30146">
        <v>30146</v>
      </c>
      <c r="B30146">
        <f t="shared" ref="B30146:B30209" si="471">A30146*0.50424-150-360</f>
        <v>14690.81904</v>
      </c>
      <c r="C30146">
        <v>0.97073209085255108</v>
      </c>
      <c r="D30146">
        <v>5.1970310908525512</v>
      </c>
    </row>
    <row r="30147" spans="1:4" x14ac:dyDescent="0.25">
      <c r="A30147">
        <v>30147</v>
      </c>
      <c r="B30147">
        <f t="shared" si="471"/>
        <v>14691.323280000001</v>
      </c>
      <c r="C30147">
        <v>0.97030109085255101</v>
      </c>
      <c r="D30147">
        <v>5.2161150908525507</v>
      </c>
    </row>
    <row r="30148" spans="1:4" x14ac:dyDescent="0.25">
      <c r="A30148">
        <v>30148</v>
      </c>
      <c r="B30148">
        <f t="shared" si="471"/>
        <v>14691.827520000001</v>
      </c>
      <c r="C30148">
        <v>0.972490090852551</v>
      </c>
      <c r="D30148">
        <v>5.2173530908525505</v>
      </c>
    </row>
    <row r="30149" spans="1:4" x14ac:dyDescent="0.25">
      <c r="A30149">
        <v>30149</v>
      </c>
      <c r="B30149">
        <f t="shared" si="471"/>
        <v>14692.331760000001</v>
      </c>
      <c r="C30149">
        <v>0.97361709085255088</v>
      </c>
      <c r="D30149">
        <v>5.2265740908525506</v>
      </c>
    </row>
    <row r="30150" spans="1:4" x14ac:dyDescent="0.25">
      <c r="A30150">
        <v>30150</v>
      </c>
      <c r="B30150">
        <f t="shared" si="471"/>
        <v>14692.836000000001</v>
      </c>
      <c r="C30150">
        <v>0.97438109085255109</v>
      </c>
      <c r="D30150">
        <v>5.2473430908525511</v>
      </c>
    </row>
    <row r="30151" spans="1:4" x14ac:dyDescent="0.25">
      <c r="A30151">
        <v>30151</v>
      </c>
      <c r="B30151">
        <f t="shared" si="471"/>
        <v>14693.340240000001</v>
      </c>
      <c r="C30151">
        <v>0.97409009085255105</v>
      </c>
      <c r="D30151">
        <v>5.2746980908525511</v>
      </c>
    </row>
    <row r="30152" spans="1:4" x14ac:dyDescent="0.25">
      <c r="A30152">
        <v>30152</v>
      </c>
      <c r="B30152">
        <f t="shared" si="471"/>
        <v>14693.84448</v>
      </c>
      <c r="C30152">
        <v>0.97436309085255102</v>
      </c>
      <c r="D30152">
        <v>5.295278090852551</v>
      </c>
    </row>
    <row r="30153" spans="1:4" x14ac:dyDescent="0.25">
      <c r="A30153">
        <v>30153</v>
      </c>
      <c r="B30153">
        <f t="shared" si="471"/>
        <v>14694.34872</v>
      </c>
      <c r="C30153">
        <v>0.97479009085255097</v>
      </c>
      <c r="D30153">
        <v>5.3238090908525511</v>
      </c>
    </row>
    <row r="30154" spans="1:4" x14ac:dyDescent="0.25">
      <c r="A30154">
        <v>30154</v>
      </c>
      <c r="B30154">
        <f t="shared" si="471"/>
        <v>14694.85296</v>
      </c>
      <c r="C30154">
        <v>0.97508709085255096</v>
      </c>
      <c r="D30154">
        <v>5.3616810908525512</v>
      </c>
    </row>
    <row r="30155" spans="1:4" x14ac:dyDescent="0.25">
      <c r="A30155">
        <v>30155</v>
      </c>
      <c r="B30155">
        <f t="shared" si="471"/>
        <v>14695.3572</v>
      </c>
      <c r="C30155">
        <v>0.97608409085255088</v>
      </c>
      <c r="D30155">
        <v>5.3920410908525511</v>
      </c>
    </row>
    <row r="30156" spans="1:4" x14ac:dyDescent="0.25">
      <c r="A30156">
        <v>30156</v>
      </c>
      <c r="B30156">
        <f t="shared" si="471"/>
        <v>14695.861440000001</v>
      </c>
      <c r="C30156">
        <v>0.97514209085255088</v>
      </c>
      <c r="D30156">
        <v>5.423068090852551</v>
      </c>
    </row>
    <row r="30157" spans="1:4" x14ac:dyDescent="0.25">
      <c r="A30157">
        <v>30157</v>
      </c>
      <c r="B30157">
        <f t="shared" si="471"/>
        <v>14696.365680000001</v>
      </c>
      <c r="C30157">
        <v>0.97792409085255094</v>
      </c>
      <c r="D30157">
        <v>5.4434730908525513</v>
      </c>
    </row>
    <row r="30158" spans="1:4" x14ac:dyDescent="0.25">
      <c r="A30158">
        <v>30158</v>
      </c>
      <c r="B30158">
        <f t="shared" si="471"/>
        <v>14696.869920000001</v>
      </c>
      <c r="C30158">
        <v>0.97684809085255109</v>
      </c>
      <c r="D30158">
        <v>5.463430090852551</v>
      </c>
    </row>
    <row r="30159" spans="1:4" x14ac:dyDescent="0.25">
      <c r="A30159">
        <v>30159</v>
      </c>
      <c r="B30159">
        <f t="shared" si="471"/>
        <v>14697.374160000001</v>
      </c>
      <c r="C30159">
        <v>0.97787309085255092</v>
      </c>
      <c r="D30159">
        <v>5.4736570908525506</v>
      </c>
    </row>
    <row r="30160" spans="1:4" x14ac:dyDescent="0.25">
      <c r="A30160">
        <v>30160</v>
      </c>
      <c r="B30160">
        <f t="shared" si="471"/>
        <v>14697.878400000001</v>
      </c>
      <c r="C30160">
        <v>0.97771509085255104</v>
      </c>
      <c r="D30160">
        <v>5.4605360908525507</v>
      </c>
    </row>
    <row r="30161" spans="1:4" x14ac:dyDescent="0.25">
      <c r="A30161">
        <v>30161</v>
      </c>
      <c r="B30161">
        <f t="shared" si="471"/>
        <v>14698.38264</v>
      </c>
      <c r="C30161">
        <v>0.97587509085255097</v>
      </c>
      <c r="D30161">
        <v>5.435357090852551</v>
      </c>
    </row>
    <row r="30162" spans="1:4" x14ac:dyDescent="0.25">
      <c r="A30162">
        <v>30162</v>
      </c>
      <c r="B30162">
        <f t="shared" si="471"/>
        <v>14698.88688</v>
      </c>
      <c r="C30162">
        <v>0.97818209085255103</v>
      </c>
      <c r="D30162">
        <v>5.3872020908525506</v>
      </c>
    </row>
    <row r="30163" spans="1:4" x14ac:dyDescent="0.25">
      <c r="A30163">
        <v>30163</v>
      </c>
      <c r="B30163">
        <f t="shared" si="471"/>
        <v>14699.39112</v>
      </c>
      <c r="C30163">
        <v>0.97887609085255101</v>
      </c>
      <c r="D30163">
        <v>5.3356900908525509</v>
      </c>
    </row>
    <row r="30164" spans="1:4" x14ac:dyDescent="0.25">
      <c r="A30164">
        <v>30164</v>
      </c>
      <c r="B30164">
        <f t="shared" si="471"/>
        <v>14699.89536</v>
      </c>
      <c r="C30164">
        <v>0.97888209085255096</v>
      </c>
      <c r="D30164">
        <v>5.2755860908525509</v>
      </c>
    </row>
    <row r="30165" spans="1:4" x14ac:dyDescent="0.25">
      <c r="A30165">
        <v>30165</v>
      </c>
      <c r="B30165">
        <f t="shared" si="471"/>
        <v>14700.399600000001</v>
      </c>
      <c r="C30165">
        <v>0.97879409085255109</v>
      </c>
      <c r="D30165">
        <v>5.2116280908525505</v>
      </c>
    </row>
    <row r="30166" spans="1:4" x14ac:dyDescent="0.25">
      <c r="A30166">
        <v>30166</v>
      </c>
      <c r="B30166">
        <f t="shared" si="471"/>
        <v>14700.903840000001</v>
      </c>
      <c r="C30166">
        <v>0.9791580908525509</v>
      </c>
      <c r="D30166">
        <v>5.1489380908525506</v>
      </c>
    </row>
    <row r="30167" spans="1:4" x14ac:dyDescent="0.25">
      <c r="A30167">
        <v>30167</v>
      </c>
      <c r="B30167">
        <f t="shared" si="471"/>
        <v>14701.408080000001</v>
      </c>
      <c r="C30167">
        <v>0.97745409085255097</v>
      </c>
      <c r="D30167">
        <v>5.1497440908525505</v>
      </c>
    </row>
    <row r="30168" spans="1:4" x14ac:dyDescent="0.25">
      <c r="A30168">
        <v>30168</v>
      </c>
      <c r="B30168">
        <f t="shared" si="471"/>
        <v>14701.912320000001</v>
      </c>
      <c r="C30168">
        <v>0.97918809085255087</v>
      </c>
      <c r="D30168">
        <v>5.1415100908525506</v>
      </c>
    </row>
    <row r="30169" spans="1:4" x14ac:dyDescent="0.25">
      <c r="A30169">
        <v>30169</v>
      </c>
      <c r="B30169">
        <f t="shared" si="471"/>
        <v>14702.416560000001</v>
      </c>
      <c r="C30169">
        <v>0.980061090852551</v>
      </c>
      <c r="D30169">
        <v>5.1412670908525513</v>
      </c>
    </row>
    <row r="30170" spans="1:4" x14ac:dyDescent="0.25">
      <c r="A30170">
        <v>30170</v>
      </c>
      <c r="B30170">
        <f t="shared" si="471"/>
        <v>14702.9208</v>
      </c>
      <c r="C30170">
        <v>0.98342209085255095</v>
      </c>
      <c r="D30170">
        <v>5.1715070908525504</v>
      </c>
    </row>
    <row r="30171" spans="1:4" x14ac:dyDescent="0.25">
      <c r="A30171">
        <v>30171</v>
      </c>
      <c r="B30171">
        <f t="shared" si="471"/>
        <v>14703.42504</v>
      </c>
      <c r="C30171">
        <v>0.9834280908525509</v>
      </c>
      <c r="D30171">
        <v>5.2070240908525509</v>
      </c>
    </row>
    <row r="30172" spans="1:4" x14ac:dyDescent="0.25">
      <c r="A30172">
        <v>30172</v>
      </c>
      <c r="B30172">
        <f t="shared" si="471"/>
        <v>14703.92928</v>
      </c>
      <c r="C30172">
        <v>0.98391309085255096</v>
      </c>
      <c r="D30172">
        <v>5.233039090852551</v>
      </c>
    </row>
    <row r="30173" spans="1:4" x14ac:dyDescent="0.25">
      <c r="A30173">
        <v>30173</v>
      </c>
      <c r="B30173">
        <f t="shared" si="471"/>
        <v>14704.43352</v>
      </c>
      <c r="C30173">
        <v>0.98248009085255095</v>
      </c>
      <c r="D30173">
        <v>5.2428770908525513</v>
      </c>
    </row>
    <row r="30174" spans="1:4" x14ac:dyDescent="0.25">
      <c r="A30174">
        <v>30174</v>
      </c>
      <c r="B30174">
        <f t="shared" si="471"/>
        <v>14704.937760000001</v>
      </c>
      <c r="C30174">
        <v>0.98398909085255093</v>
      </c>
      <c r="D30174">
        <v>5.2699510908525511</v>
      </c>
    </row>
    <row r="30175" spans="1:4" x14ac:dyDescent="0.25">
      <c r="A30175">
        <v>30175</v>
      </c>
      <c r="B30175">
        <f t="shared" si="471"/>
        <v>14705.442000000001</v>
      </c>
      <c r="C30175">
        <v>0.98344609085255097</v>
      </c>
      <c r="D30175">
        <v>5.2626840908525505</v>
      </c>
    </row>
    <row r="30176" spans="1:4" x14ac:dyDescent="0.25">
      <c r="A30176">
        <v>30176</v>
      </c>
      <c r="B30176">
        <f t="shared" si="471"/>
        <v>14705.946240000001</v>
      </c>
      <c r="C30176">
        <v>0.98496809085255099</v>
      </c>
      <c r="D30176">
        <v>5.2575520908525508</v>
      </c>
    </row>
    <row r="30177" spans="1:4" x14ac:dyDescent="0.25">
      <c r="A30177">
        <v>30177</v>
      </c>
      <c r="B30177">
        <f t="shared" si="471"/>
        <v>14706.450480000001</v>
      </c>
      <c r="C30177">
        <v>0.98295509085255095</v>
      </c>
      <c r="D30177">
        <v>5.2337430908525508</v>
      </c>
    </row>
    <row r="30178" spans="1:4" x14ac:dyDescent="0.25">
      <c r="A30178">
        <v>30178</v>
      </c>
      <c r="B30178">
        <f t="shared" si="471"/>
        <v>14706.954720000002</v>
      </c>
      <c r="C30178">
        <v>0.98571409085255091</v>
      </c>
      <c r="D30178">
        <v>5.2097830908525511</v>
      </c>
    </row>
    <row r="30179" spans="1:4" x14ac:dyDescent="0.25">
      <c r="A30179">
        <v>30179</v>
      </c>
      <c r="B30179">
        <f t="shared" si="471"/>
        <v>14707.45896</v>
      </c>
      <c r="C30179">
        <v>0.98481309085255109</v>
      </c>
      <c r="D30179">
        <v>5.1695840908525508</v>
      </c>
    </row>
    <row r="30180" spans="1:4" x14ac:dyDescent="0.25">
      <c r="A30180">
        <v>30180</v>
      </c>
      <c r="B30180">
        <f t="shared" si="471"/>
        <v>14707.9632</v>
      </c>
      <c r="C30180">
        <v>0.98815009085255101</v>
      </c>
      <c r="D30180">
        <v>5.1345450908525505</v>
      </c>
    </row>
    <row r="30181" spans="1:4" x14ac:dyDescent="0.25">
      <c r="A30181">
        <v>30181</v>
      </c>
      <c r="B30181">
        <f t="shared" si="471"/>
        <v>14708.46744</v>
      </c>
      <c r="C30181">
        <v>0.98898709085255099</v>
      </c>
      <c r="D30181">
        <v>5.1223150908525508</v>
      </c>
    </row>
    <row r="30182" spans="1:4" x14ac:dyDescent="0.25">
      <c r="A30182">
        <v>30182</v>
      </c>
      <c r="B30182">
        <f t="shared" si="471"/>
        <v>14708.971680000001</v>
      </c>
      <c r="C30182">
        <v>0.99038709085255106</v>
      </c>
      <c r="D30182">
        <v>5.0961700908525511</v>
      </c>
    </row>
    <row r="30183" spans="1:4" x14ac:dyDescent="0.25">
      <c r="A30183">
        <v>30183</v>
      </c>
      <c r="B30183">
        <f t="shared" si="471"/>
        <v>14709.475920000001</v>
      </c>
      <c r="C30183">
        <v>0.99056909085255096</v>
      </c>
      <c r="D30183">
        <v>5.0560300908525511</v>
      </c>
    </row>
    <row r="30184" spans="1:4" x14ac:dyDescent="0.25">
      <c r="A30184">
        <v>30184</v>
      </c>
      <c r="B30184">
        <f t="shared" si="471"/>
        <v>14709.980160000001</v>
      </c>
      <c r="C30184">
        <v>0.99075109085255109</v>
      </c>
      <c r="D30184">
        <v>4.9780550908525507</v>
      </c>
    </row>
    <row r="30185" spans="1:4" x14ac:dyDescent="0.25">
      <c r="A30185">
        <v>30185</v>
      </c>
      <c r="B30185">
        <f t="shared" si="471"/>
        <v>14710.484400000001</v>
      </c>
      <c r="C30185">
        <v>0.98845409085255087</v>
      </c>
      <c r="D30185">
        <v>4.8608910908525509</v>
      </c>
    </row>
    <row r="30186" spans="1:4" x14ac:dyDescent="0.25">
      <c r="A30186">
        <v>30186</v>
      </c>
      <c r="B30186">
        <f t="shared" si="471"/>
        <v>14710.988640000001</v>
      </c>
      <c r="C30186">
        <v>0.98897209085255089</v>
      </c>
      <c r="D30186">
        <v>4.7141130908525506</v>
      </c>
    </row>
    <row r="30187" spans="1:4" x14ac:dyDescent="0.25">
      <c r="A30187">
        <v>30187</v>
      </c>
      <c r="B30187">
        <f t="shared" si="471"/>
        <v>14711.49288</v>
      </c>
      <c r="C30187">
        <v>0.99075109085255109</v>
      </c>
      <c r="D30187">
        <v>4.5677170908525513</v>
      </c>
    </row>
    <row r="30188" spans="1:4" x14ac:dyDescent="0.25">
      <c r="A30188">
        <v>30188</v>
      </c>
      <c r="B30188">
        <f t="shared" si="471"/>
        <v>14711.99712</v>
      </c>
      <c r="C30188">
        <v>0.99243009085255107</v>
      </c>
      <c r="D30188">
        <v>4.5221370908525511</v>
      </c>
    </row>
    <row r="30189" spans="1:4" x14ac:dyDescent="0.25">
      <c r="A30189">
        <v>30189</v>
      </c>
      <c r="B30189">
        <f t="shared" si="471"/>
        <v>14712.50136</v>
      </c>
      <c r="C30189">
        <v>0.99214809085255096</v>
      </c>
      <c r="D30189">
        <v>4.447411090852551</v>
      </c>
    </row>
    <row r="30190" spans="1:4" x14ac:dyDescent="0.25">
      <c r="A30190">
        <v>30190</v>
      </c>
      <c r="B30190">
        <f t="shared" si="471"/>
        <v>14713.0056</v>
      </c>
      <c r="C30190">
        <v>0.99330309085255097</v>
      </c>
      <c r="D30190">
        <v>4.4193780908525513</v>
      </c>
    </row>
    <row r="30191" spans="1:4" x14ac:dyDescent="0.25">
      <c r="A30191">
        <v>30191</v>
      </c>
      <c r="B30191">
        <f t="shared" si="471"/>
        <v>14713.509840000001</v>
      </c>
      <c r="C30191">
        <v>0.99434009085255093</v>
      </c>
      <c r="D30191">
        <v>4.3682580908525512</v>
      </c>
    </row>
    <row r="30192" spans="1:4" x14ac:dyDescent="0.25">
      <c r="A30192">
        <v>30192</v>
      </c>
      <c r="B30192">
        <f t="shared" si="471"/>
        <v>14714.014080000001</v>
      </c>
      <c r="C30192">
        <v>0.99261509085255095</v>
      </c>
      <c r="D30192">
        <v>4.282614090852551</v>
      </c>
    </row>
    <row r="30193" spans="1:4" x14ac:dyDescent="0.25">
      <c r="A30193">
        <v>30193</v>
      </c>
      <c r="B30193">
        <f t="shared" si="471"/>
        <v>14714.518320000001</v>
      </c>
      <c r="C30193">
        <v>0.99494609085255103</v>
      </c>
      <c r="D30193">
        <v>4.230929090852551</v>
      </c>
    </row>
    <row r="30194" spans="1:4" x14ac:dyDescent="0.25">
      <c r="A30194">
        <v>30194</v>
      </c>
      <c r="B30194">
        <f t="shared" si="471"/>
        <v>14715.022560000001</v>
      </c>
      <c r="C30194">
        <v>0.99736709085255104</v>
      </c>
      <c r="D30194">
        <v>4.1885580908525508</v>
      </c>
    </row>
    <row r="30195" spans="1:4" x14ac:dyDescent="0.25">
      <c r="A30195">
        <v>30195</v>
      </c>
      <c r="B30195">
        <f t="shared" si="471"/>
        <v>14715.526800000001</v>
      </c>
      <c r="C30195">
        <v>0.99736409085255107</v>
      </c>
      <c r="D30195">
        <v>4.1601410908525507</v>
      </c>
    </row>
    <row r="30196" spans="1:4" x14ac:dyDescent="0.25">
      <c r="A30196">
        <v>30196</v>
      </c>
      <c r="B30196">
        <f t="shared" si="471"/>
        <v>14716.03104</v>
      </c>
      <c r="C30196">
        <v>0.99875909085255088</v>
      </c>
      <c r="D30196">
        <v>4.2319720908525511</v>
      </c>
    </row>
    <row r="30197" spans="1:4" x14ac:dyDescent="0.25">
      <c r="A30197">
        <v>30197</v>
      </c>
      <c r="B30197">
        <f t="shared" si="471"/>
        <v>14716.53528</v>
      </c>
      <c r="C30197">
        <v>1.0015500908525512</v>
      </c>
      <c r="D30197">
        <v>4.4063820908525511</v>
      </c>
    </row>
    <row r="30198" spans="1:4" x14ac:dyDescent="0.25">
      <c r="A30198">
        <v>30198</v>
      </c>
      <c r="B30198">
        <f t="shared" si="471"/>
        <v>14717.03952</v>
      </c>
      <c r="C30198">
        <v>0.99663109085255097</v>
      </c>
      <c r="D30198">
        <v>4.4721740908525511</v>
      </c>
    </row>
    <row r="30199" spans="1:4" x14ac:dyDescent="0.25">
      <c r="A30199">
        <v>30199</v>
      </c>
      <c r="B30199">
        <f t="shared" si="471"/>
        <v>14717.54376</v>
      </c>
      <c r="C30199">
        <v>0.99914009085255107</v>
      </c>
      <c r="D30199">
        <v>4.5044290908525513</v>
      </c>
    </row>
    <row r="30200" spans="1:4" x14ac:dyDescent="0.25">
      <c r="A30200">
        <v>30200</v>
      </c>
      <c r="B30200">
        <f t="shared" si="471"/>
        <v>14718.048000000001</v>
      </c>
      <c r="C30200">
        <v>0.99578809085255104</v>
      </c>
      <c r="D30200">
        <v>4.6076200908525511</v>
      </c>
    </row>
    <row r="30201" spans="1:4" x14ac:dyDescent="0.25">
      <c r="A30201">
        <v>30201</v>
      </c>
      <c r="B30201">
        <f t="shared" si="471"/>
        <v>14718.552240000001</v>
      </c>
      <c r="C30201">
        <v>0.99809209085255091</v>
      </c>
      <c r="D30201">
        <v>4.6443990908525512</v>
      </c>
    </row>
    <row r="30202" spans="1:4" x14ac:dyDescent="0.25">
      <c r="A30202">
        <v>30202</v>
      </c>
      <c r="B30202">
        <f t="shared" si="471"/>
        <v>14719.056480000001</v>
      </c>
      <c r="C30202">
        <v>1.0005500908525509</v>
      </c>
      <c r="D30202">
        <v>4.6420940908525505</v>
      </c>
    </row>
    <row r="30203" spans="1:4" x14ac:dyDescent="0.25">
      <c r="A30203">
        <v>30203</v>
      </c>
      <c r="B30203">
        <f t="shared" si="471"/>
        <v>14719.560720000001</v>
      </c>
      <c r="C30203">
        <v>0.99778909085255096</v>
      </c>
      <c r="D30203">
        <v>4.6406190908525513</v>
      </c>
    </row>
    <row r="30204" spans="1:4" x14ac:dyDescent="0.25">
      <c r="A30204">
        <v>30204</v>
      </c>
      <c r="B30204">
        <f t="shared" si="471"/>
        <v>14720.064960000002</v>
      </c>
      <c r="C30204">
        <v>0.99910409085255092</v>
      </c>
      <c r="D30204">
        <v>4.7325210908525506</v>
      </c>
    </row>
    <row r="30205" spans="1:4" x14ac:dyDescent="0.25">
      <c r="A30205">
        <v>30205</v>
      </c>
      <c r="B30205">
        <f t="shared" si="471"/>
        <v>14720.5692</v>
      </c>
      <c r="C30205">
        <v>1.0010950908525511</v>
      </c>
      <c r="D30205">
        <v>4.7872890908525507</v>
      </c>
    </row>
    <row r="30206" spans="1:4" x14ac:dyDescent="0.25">
      <c r="A30206">
        <v>30206</v>
      </c>
      <c r="B30206">
        <f t="shared" si="471"/>
        <v>14721.07344</v>
      </c>
      <c r="C30206">
        <v>1.0022200908525511</v>
      </c>
      <c r="D30206">
        <v>4.7994790908525511</v>
      </c>
    </row>
    <row r="30207" spans="1:4" x14ac:dyDescent="0.25">
      <c r="A30207">
        <v>30207</v>
      </c>
      <c r="B30207">
        <f t="shared" si="471"/>
        <v>14721.57768</v>
      </c>
      <c r="C30207">
        <v>1.0034440908525508</v>
      </c>
      <c r="D30207">
        <v>4.8221240908525509</v>
      </c>
    </row>
    <row r="30208" spans="1:4" x14ac:dyDescent="0.25">
      <c r="A30208">
        <v>30208</v>
      </c>
      <c r="B30208">
        <f t="shared" si="471"/>
        <v>14722.081920000001</v>
      </c>
      <c r="C30208">
        <v>1.0018890908525511</v>
      </c>
      <c r="D30208">
        <v>4.8874180908525506</v>
      </c>
    </row>
    <row r="30209" spans="1:4" x14ac:dyDescent="0.25">
      <c r="A30209">
        <v>30209</v>
      </c>
      <c r="B30209">
        <f t="shared" si="471"/>
        <v>14722.586160000001</v>
      </c>
      <c r="C30209">
        <v>1.0040750908525511</v>
      </c>
      <c r="D30209">
        <v>4.9362640908525508</v>
      </c>
    </row>
    <row r="30210" spans="1:4" x14ac:dyDescent="0.25">
      <c r="A30210">
        <v>30210</v>
      </c>
      <c r="B30210">
        <f t="shared" ref="B30210:B30273" si="472">A30210*0.50424-150-360</f>
        <v>14723.090400000001</v>
      </c>
      <c r="C30210">
        <v>1.0027380908525512</v>
      </c>
      <c r="D30210">
        <v>4.9406650908525505</v>
      </c>
    </row>
    <row r="30211" spans="1:4" x14ac:dyDescent="0.25">
      <c r="A30211">
        <v>30211</v>
      </c>
      <c r="B30211">
        <f t="shared" si="472"/>
        <v>14723.594640000001</v>
      </c>
      <c r="C30211">
        <v>1.0004190908525508</v>
      </c>
      <c r="D30211">
        <v>4.9540430908525508</v>
      </c>
    </row>
    <row r="30212" spans="1:4" x14ac:dyDescent="0.25">
      <c r="A30212">
        <v>30212</v>
      </c>
      <c r="B30212">
        <f t="shared" si="472"/>
        <v>14724.098880000001</v>
      </c>
      <c r="C30212">
        <v>1.001526090852551</v>
      </c>
      <c r="D30212">
        <v>4.9335700908525508</v>
      </c>
    </row>
    <row r="30213" spans="1:4" x14ac:dyDescent="0.25">
      <c r="A30213">
        <v>30213</v>
      </c>
      <c r="B30213">
        <f t="shared" si="472"/>
        <v>14724.60312</v>
      </c>
      <c r="C30213">
        <v>1.0007070908525511</v>
      </c>
      <c r="D30213">
        <v>4.945924090852551</v>
      </c>
    </row>
    <row r="30214" spans="1:4" x14ac:dyDescent="0.25">
      <c r="A30214">
        <v>30214</v>
      </c>
      <c r="B30214">
        <f t="shared" si="472"/>
        <v>14725.10736</v>
      </c>
      <c r="C30214">
        <v>1.0026410908525509</v>
      </c>
      <c r="D30214">
        <v>4.9872920908525504</v>
      </c>
    </row>
    <row r="30215" spans="1:4" x14ac:dyDescent="0.25">
      <c r="A30215">
        <v>30215</v>
      </c>
      <c r="B30215">
        <f t="shared" si="472"/>
        <v>14725.6116</v>
      </c>
      <c r="C30215">
        <v>1.0007920908525509</v>
      </c>
      <c r="D30215">
        <v>5.0548300908525512</v>
      </c>
    </row>
    <row r="30216" spans="1:4" x14ac:dyDescent="0.25">
      <c r="A30216">
        <v>30216</v>
      </c>
      <c r="B30216">
        <f t="shared" si="472"/>
        <v>14726.11584</v>
      </c>
      <c r="C30216">
        <v>1.0037810908525509</v>
      </c>
      <c r="D30216">
        <v>5.1594310908525509</v>
      </c>
    </row>
    <row r="30217" spans="1:4" x14ac:dyDescent="0.25">
      <c r="A30217">
        <v>30217</v>
      </c>
      <c r="B30217">
        <f t="shared" si="472"/>
        <v>14726.620080000001</v>
      </c>
      <c r="C30217">
        <v>1.003147090852551</v>
      </c>
      <c r="D30217">
        <v>5.266970090852551</v>
      </c>
    </row>
    <row r="30218" spans="1:4" x14ac:dyDescent="0.25">
      <c r="A30218">
        <v>30218</v>
      </c>
      <c r="B30218">
        <f t="shared" si="472"/>
        <v>14727.124320000001</v>
      </c>
      <c r="C30218">
        <v>1.0033990908525512</v>
      </c>
      <c r="D30218">
        <v>5.4057180908525506</v>
      </c>
    </row>
    <row r="30219" spans="1:4" x14ac:dyDescent="0.25">
      <c r="A30219">
        <v>30219</v>
      </c>
      <c r="B30219">
        <f t="shared" si="472"/>
        <v>14727.628560000001</v>
      </c>
      <c r="C30219">
        <v>1.0014770908525508</v>
      </c>
      <c r="D30219">
        <v>5.510921090852551</v>
      </c>
    </row>
    <row r="30220" spans="1:4" x14ac:dyDescent="0.25">
      <c r="A30220">
        <v>30220</v>
      </c>
      <c r="B30220">
        <f t="shared" si="472"/>
        <v>14728.132800000001</v>
      </c>
      <c r="C30220">
        <v>1.0039900908525512</v>
      </c>
      <c r="D30220">
        <v>5.6172040908525505</v>
      </c>
    </row>
    <row r="30221" spans="1:4" x14ac:dyDescent="0.25">
      <c r="A30221">
        <v>30221</v>
      </c>
      <c r="B30221">
        <f t="shared" si="472"/>
        <v>14728.637040000001</v>
      </c>
      <c r="C30221">
        <v>1.0051200908525511</v>
      </c>
      <c r="D30221">
        <v>5.7247190908525507</v>
      </c>
    </row>
    <row r="30222" spans="1:4" x14ac:dyDescent="0.25">
      <c r="A30222">
        <v>30222</v>
      </c>
      <c r="B30222">
        <f t="shared" si="472"/>
        <v>14729.14128</v>
      </c>
      <c r="C30222">
        <v>1.0022650908525508</v>
      </c>
      <c r="D30222">
        <v>5.8423280908525506</v>
      </c>
    </row>
    <row r="30223" spans="1:4" x14ac:dyDescent="0.25">
      <c r="A30223">
        <v>30223</v>
      </c>
      <c r="B30223">
        <f t="shared" si="472"/>
        <v>14729.64552</v>
      </c>
      <c r="C30223">
        <v>0.99994409085255087</v>
      </c>
      <c r="D30223">
        <v>5.9455990908525509</v>
      </c>
    </row>
    <row r="30224" spans="1:4" x14ac:dyDescent="0.25">
      <c r="A30224">
        <v>30224</v>
      </c>
      <c r="B30224">
        <f t="shared" si="472"/>
        <v>14730.14976</v>
      </c>
      <c r="C30224">
        <v>1.0024470908525509</v>
      </c>
      <c r="D30224">
        <v>6.0935430908525507</v>
      </c>
    </row>
    <row r="30225" spans="1:4" x14ac:dyDescent="0.25">
      <c r="A30225">
        <v>30225</v>
      </c>
      <c r="B30225">
        <f t="shared" si="472"/>
        <v>14730.654</v>
      </c>
      <c r="C30225">
        <v>1.004332090852551</v>
      </c>
      <c r="D30225">
        <v>6.3054460908525511</v>
      </c>
    </row>
    <row r="30226" spans="1:4" x14ac:dyDescent="0.25">
      <c r="A30226">
        <v>30226</v>
      </c>
      <c r="B30226">
        <f t="shared" si="472"/>
        <v>14731.158240000001</v>
      </c>
      <c r="C30226">
        <v>1.0005620908525508</v>
      </c>
      <c r="D30226">
        <v>6.5848740908525505</v>
      </c>
    </row>
    <row r="30227" spans="1:4" x14ac:dyDescent="0.25">
      <c r="A30227">
        <v>30227</v>
      </c>
      <c r="B30227">
        <f t="shared" si="472"/>
        <v>14731.662480000001</v>
      </c>
      <c r="C30227">
        <v>1.0032320908525509</v>
      </c>
      <c r="D30227">
        <v>6.9349050908525509</v>
      </c>
    </row>
    <row r="30228" spans="1:4" x14ac:dyDescent="0.25">
      <c r="A30228">
        <v>30228</v>
      </c>
      <c r="B30228">
        <f t="shared" si="472"/>
        <v>14732.166720000001</v>
      </c>
      <c r="C30228">
        <v>0.99951309085255102</v>
      </c>
      <c r="D30228">
        <v>7.4907930908525513</v>
      </c>
    </row>
    <row r="30229" spans="1:4" x14ac:dyDescent="0.25">
      <c r="A30229">
        <v>30229</v>
      </c>
      <c r="B30229">
        <f t="shared" si="472"/>
        <v>14732.670960000001</v>
      </c>
      <c r="C30229">
        <v>0.99899209085255103</v>
      </c>
      <c r="D30229">
        <v>8.3049390908525513</v>
      </c>
    </row>
    <row r="30230" spans="1:4" x14ac:dyDescent="0.25">
      <c r="A30230">
        <v>30230</v>
      </c>
      <c r="B30230">
        <f t="shared" si="472"/>
        <v>14733.175200000001</v>
      </c>
      <c r="C30230">
        <v>0.99797709085255104</v>
      </c>
      <c r="D30230">
        <v>9.1677270908525514</v>
      </c>
    </row>
    <row r="30231" spans="1:4" x14ac:dyDescent="0.25">
      <c r="A30231">
        <v>30231</v>
      </c>
      <c r="B30231">
        <f t="shared" si="472"/>
        <v>14733.67944</v>
      </c>
      <c r="C30231">
        <v>0.99795209085255088</v>
      </c>
      <c r="D30231">
        <v>10.035872090852552</v>
      </c>
    </row>
    <row r="30232" spans="1:4" x14ac:dyDescent="0.25">
      <c r="A30232">
        <v>30232</v>
      </c>
      <c r="B30232">
        <f t="shared" si="472"/>
        <v>14734.18368</v>
      </c>
      <c r="C30232">
        <v>0.99775809085255107</v>
      </c>
      <c r="D30232">
        <v>10.707027090852552</v>
      </c>
    </row>
    <row r="30233" spans="1:4" x14ac:dyDescent="0.25">
      <c r="A30233">
        <v>30233</v>
      </c>
      <c r="B30233">
        <f t="shared" si="472"/>
        <v>14734.68792</v>
      </c>
      <c r="C30233">
        <v>0.99961609085255099</v>
      </c>
      <c r="D30233">
        <v>11.087603090852552</v>
      </c>
    </row>
    <row r="30234" spans="1:4" x14ac:dyDescent="0.25">
      <c r="A30234">
        <v>30234</v>
      </c>
      <c r="B30234">
        <f t="shared" si="472"/>
        <v>14735.192160000001</v>
      </c>
      <c r="C30234">
        <v>0.99976809085255092</v>
      </c>
      <c r="D30234">
        <v>11.239386090852552</v>
      </c>
    </row>
    <row r="30235" spans="1:4" x14ac:dyDescent="0.25">
      <c r="A30235">
        <v>30235</v>
      </c>
      <c r="B30235">
        <f t="shared" si="472"/>
        <v>14735.696400000001</v>
      </c>
      <c r="C30235">
        <v>0.99695509085255096</v>
      </c>
      <c r="D30235">
        <v>11.293352090852551</v>
      </c>
    </row>
    <row r="30236" spans="1:4" x14ac:dyDescent="0.25">
      <c r="A30236">
        <v>30236</v>
      </c>
      <c r="B30236">
        <f t="shared" si="472"/>
        <v>14736.200640000001</v>
      </c>
      <c r="C30236">
        <v>1.000586090852551</v>
      </c>
      <c r="D30236">
        <v>11.170358090852552</v>
      </c>
    </row>
    <row r="30237" spans="1:4" x14ac:dyDescent="0.25">
      <c r="A30237">
        <v>30237</v>
      </c>
      <c r="B30237">
        <f t="shared" si="472"/>
        <v>14736.704880000001</v>
      </c>
      <c r="C30237">
        <v>1.0005500908525509</v>
      </c>
      <c r="D30237">
        <v>11.056104090852552</v>
      </c>
    </row>
    <row r="30238" spans="1:4" x14ac:dyDescent="0.25">
      <c r="A30238">
        <v>30238</v>
      </c>
      <c r="B30238">
        <f t="shared" si="472"/>
        <v>14737.209120000001</v>
      </c>
      <c r="C30238">
        <v>1.0001800908525511</v>
      </c>
      <c r="D30238">
        <v>10.896759090852552</v>
      </c>
    </row>
    <row r="30239" spans="1:4" x14ac:dyDescent="0.25">
      <c r="A30239">
        <v>30239</v>
      </c>
      <c r="B30239">
        <f t="shared" si="472"/>
        <v>14737.713360000002</v>
      </c>
      <c r="C30239">
        <v>0.99947109085255093</v>
      </c>
      <c r="D30239">
        <v>10.842142090852551</v>
      </c>
    </row>
    <row r="30240" spans="1:4" x14ac:dyDescent="0.25">
      <c r="A30240">
        <v>30240</v>
      </c>
      <c r="B30240">
        <f t="shared" si="472"/>
        <v>14738.2176</v>
      </c>
      <c r="C30240">
        <v>0.99643109085255099</v>
      </c>
      <c r="D30240">
        <v>10.788350090852552</v>
      </c>
    </row>
    <row r="30241" spans="1:4" x14ac:dyDescent="0.25">
      <c r="A30241">
        <v>30241</v>
      </c>
      <c r="B30241">
        <f t="shared" si="472"/>
        <v>14738.72184</v>
      </c>
      <c r="C30241">
        <v>0.99791309085255098</v>
      </c>
      <c r="D30241">
        <v>10.610696090852551</v>
      </c>
    </row>
    <row r="30242" spans="1:4" x14ac:dyDescent="0.25">
      <c r="A30242">
        <v>30242</v>
      </c>
      <c r="B30242">
        <f t="shared" si="472"/>
        <v>14739.22608</v>
      </c>
      <c r="C30242">
        <v>0.99584609085255094</v>
      </c>
      <c r="D30242">
        <v>10.540769090852551</v>
      </c>
    </row>
    <row r="30243" spans="1:4" x14ac:dyDescent="0.25">
      <c r="A30243">
        <v>30243</v>
      </c>
      <c r="B30243">
        <f t="shared" si="472"/>
        <v>14739.730320000001</v>
      </c>
      <c r="C30243">
        <v>0.99909809085255097</v>
      </c>
      <c r="D30243">
        <v>10.516723090852551</v>
      </c>
    </row>
    <row r="30244" spans="1:4" x14ac:dyDescent="0.25">
      <c r="A30244">
        <v>30244</v>
      </c>
      <c r="B30244">
        <f t="shared" si="472"/>
        <v>14740.234560000001</v>
      </c>
      <c r="C30244">
        <v>1.003299090852551</v>
      </c>
      <c r="D30244">
        <v>10.411943090852551</v>
      </c>
    </row>
    <row r="30245" spans="1:4" x14ac:dyDescent="0.25">
      <c r="A30245">
        <v>30245</v>
      </c>
      <c r="B30245">
        <f t="shared" si="472"/>
        <v>14740.738800000001</v>
      </c>
      <c r="C30245">
        <v>0.99895609085255088</v>
      </c>
      <c r="D30245">
        <v>10.188471090852552</v>
      </c>
    </row>
    <row r="30246" spans="1:4" x14ac:dyDescent="0.25">
      <c r="A30246">
        <v>30246</v>
      </c>
      <c r="B30246">
        <f t="shared" si="472"/>
        <v>14741.243040000001</v>
      </c>
      <c r="C30246">
        <v>0.99898009085255091</v>
      </c>
      <c r="D30246">
        <v>9.8285550908525519</v>
      </c>
    </row>
    <row r="30247" spans="1:4" x14ac:dyDescent="0.25">
      <c r="A30247">
        <v>30247</v>
      </c>
      <c r="B30247">
        <f t="shared" si="472"/>
        <v>14741.747280000001</v>
      </c>
      <c r="C30247">
        <v>1.0105550908525509</v>
      </c>
      <c r="D30247">
        <v>9.5407520908525516</v>
      </c>
    </row>
    <row r="30248" spans="1:4" x14ac:dyDescent="0.25">
      <c r="A30248">
        <v>30248</v>
      </c>
      <c r="B30248">
        <f t="shared" si="472"/>
        <v>14742.25152</v>
      </c>
      <c r="C30248">
        <v>1.0238880908525512</v>
      </c>
      <c r="D30248">
        <v>9.3382090908525512</v>
      </c>
    </row>
    <row r="30249" spans="1:4" x14ac:dyDescent="0.25">
      <c r="A30249">
        <v>30249</v>
      </c>
      <c r="B30249">
        <f t="shared" si="472"/>
        <v>14742.75576</v>
      </c>
      <c r="C30249">
        <v>1.0108730908525509</v>
      </c>
      <c r="D30249">
        <v>9.1259670908525514</v>
      </c>
    </row>
    <row r="30250" spans="1:4" x14ac:dyDescent="0.25">
      <c r="A30250">
        <v>30250</v>
      </c>
      <c r="B30250">
        <f t="shared" si="472"/>
        <v>14743.26</v>
      </c>
      <c r="C30250">
        <v>1.0007440908525509</v>
      </c>
      <c r="D30250">
        <v>8.8955910908525517</v>
      </c>
    </row>
    <row r="30251" spans="1:4" x14ac:dyDescent="0.25">
      <c r="A30251">
        <v>30251</v>
      </c>
      <c r="B30251">
        <f t="shared" si="472"/>
        <v>14743.76424</v>
      </c>
      <c r="C30251">
        <v>0.98675609085255089</v>
      </c>
      <c r="D30251">
        <v>8.7064260908525526</v>
      </c>
    </row>
    <row r="30252" spans="1:4" x14ac:dyDescent="0.25">
      <c r="A30252">
        <v>30252</v>
      </c>
      <c r="B30252">
        <f t="shared" si="472"/>
        <v>14744.268480000001</v>
      </c>
      <c r="C30252">
        <v>0.98254309085255087</v>
      </c>
      <c r="D30252">
        <v>8.4492420908525521</v>
      </c>
    </row>
    <row r="30253" spans="1:4" x14ac:dyDescent="0.25">
      <c r="A30253">
        <v>30253</v>
      </c>
      <c r="B30253">
        <f t="shared" si="472"/>
        <v>14744.772720000001</v>
      </c>
      <c r="C30253">
        <v>0.99165409085255096</v>
      </c>
      <c r="D30253">
        <v>8.3544670908525518</v>
      </c>
    </row>
    <row r="30254" spans="1:4" x14ac:dyDescent="0.25">
      <c r="A30254">
        <v>30254</v>
      </c>
      <c r="B30254">
        <f t="shared" si="472"/>
        <v>14745.276960000001</v>
      </c>
      <c r="C30254">
        <v>0.99665809085255097</v>
      </c>
      <c r="D30254">
        <v>8.433806090852551</v>
      </c>
    </row>
    <row r="30255" spans="1:4" x14ac:dyDescent="0.25">
      <c r="A30255">
        <v>30255</v>
      </c>
      <c r="B30255">
        <f t="shared" si="472"/>
        <v>14745.781200000001</v>
      </c>
      <c r="C30255">
        <v>0.99114209085255089</v>
      </c>
      <c r="D30255">
        <v>8.2401100908525517</v>
      </c>
    </row>
    <row r="30256" spans="1:4" x14ac:dyDescent="0.25">
      <c r="A30256">
        <v>30256</v>
      </c>
      <c r="B30256">
        <f t="shared" si="472"/>
        <v>14746.285440000001</v>
      </c>
      <c r="C30256">
        <v>0.99916809085255098</v>
      </c>
      <c r="D30256">
        <v>8.0223600908525512</v>
      </c>
    </row>
    <row r="30257" spans="1:4" x14ac:dyDescent="0.25">
      <c r="A30257">
        <v>30257</v>
      </c>
      <c r="B30257">
        <f t="shared" si="472"/>
        <v>14746.78968</v>
      </c>
      <c r="C30257">
        <v>0.99801609085255094</v>
      </c>
      <c r="D30257">
        <v>7.7870250908525511</v>
      </c>
    </row>
    <row r="30258" spans="1:4" x14ac:dyDescent="0.25">
      <c r="A30258">
        <v>30258</v>
      </c>
      <c r="B30258">
        <f t="shared" si="472"/>
        <v>14747.29392</v>
      </c>
      <c r="C30258">
        <v>1.0014800908525512</v>
      </c>
      <c r="D30258">
        <v>7.4953820908525506</v>
      </c>
    </row>
    <row r="30259" spans="1:4" x14ac:dyDescent="0.25">
      <c r="A30259">
        <v>30259</v>
      </c>
      <c r="B30259">
        <f t="shared" si="472"/>
        <v>14747.79816</v>
      </c>
      <c r="C30259">
        <v>1.0066150908525509</v>
      </c>
      <c r="D30259">
        <v>7.1984430908525505</v>
      </c>
    </row>
    <row r="30260" spans="1:4" x14ac:dyDescent="0.25">
      <c r="A30260">
        <v>30260</v>
      </c>
      <c r="B30260">
        <f t="shared" si="472"/>
        <v>14748.3024</v>
      </c>
      <c r="C30260">
        <v>1.0076750908525511</v>
      </c>
      <c r="D30260">
        <v>6.8829390908525507</v>
      </c>
    </row>
    <row r="30261" spans="1:4" x14ac:dyDescent="0.25">
      <c r="A30261">
        <v>30261</v>
      </c>
      <c r="B30261">
        <f t="shared" si="472"/>
        <v>14748.806640000001</v>
      </c>
      <c r="C30261">
        <v>1.0092970908525509</v>
      </c>
      <c r="D30261">
        <v>6.5396460908525507</v>
      </c>
    </row>
    <row r="30262" spans="1:4" x14ac:dyDescent="0.25">
      <c r="A30262">
        <v>30262</v>
      </c>
      <c r="B30262">
        <f t="shared" si="472"/>
        <v>14749.310880000001</v>
      </c>
      <c r="C30262">
        <v>1.0110520908525511</v>
      </c>
      <c r="D30262">
        <v>6.1826590908525505</v>
      </c>
    </row>
    <row r="30263" spans="1:4" x14ac:dyDescent="0.25">
      <c r="A30263">
        <v>30263</v>
      </c>
      <c r="B30263">
        <f t="shared" si="472"/>
        <v>14749.815120000001</v>
      </c>
      <c r="C30263">
        <v>1.0115000908525511</v>
      </c>
      <c r="D30263">
        <v>5.9341160908525508</v>
      </c>
    </row>
    <row r="30264" spans="1:4" x14ac:dyDescent="0.25">
      <c r="A30264">
        <v>30264</v>
      </c>
      <c r="B30264">
        <f t="shared" si="472"/>
        <v>14750.319360000001</v>
      </c>
      <c r="C30264">
        <v>1.0135680908525511</v>
      </c>
      <c r="D30264">
        <v>5.6840700908525505</v>
      </c>
    </row>
    <row r="30265" spans="1:4" x14ac:dyDescent="0.25">
      <c r="A30265">
        <v>30265</v>
      </c>
      <c r="B30265">
        <f t="shared" si="472"/>
        <v>14750.823600000002</v>
      </c>
      <c r="C30265">
        <v>1.0161620908525508</v>
      </c>
      <c r="D30265">
        <v>5.4992280908525508</v>
      </c>
    </row>
    <row r="30266" spans="1:4" x14ac:dyDescent="0.25">
      <c r="A30266">
        <v>30266</v>
      </c>
      <c r="B30266">
        <f t="shared" si="472"/>
        <v>14751.32784</v>
      </c>
      <c r="C30266">
        <v>1.0142010908525512</v>
      </c>
      <c r="D30266">
        <v>5.3773140908525505</v>
      </c>
    </row>
    <row r="30267" spans="1:4" x14ac:dyDescent="0.25">
      <c r="A30267">
        <v>30267</v>
      </c>
      <c r="B30267">
        <f t="shared" si="472"/>
        <v>14751.83208</v>
      </c>
      <c r="C30267">
        <v>1.0089820908525509</v>
      </c>
      <c r="D30267">
        <v>5.2082370908525508</v>
      </c>
    </row>
    <row r="30268" spans="1:4" x14ac:dyDescent="0.25">
      <c r="A30268">
        <v>30268</v>
      </c>
      <c r="B30268">
        <f t="shared" si="472"/>
        <v>14752.33632</v>
      </c>
      <c r="C30268">
        <v>1.0055050908525511</v>
      </c>
      <c r="D30268">
        <v>4.9967630908525509</v>
      </c>
    </row>
    <row r="30269" spans="1:4" x14ac:dyDescent="0.25">
      <c r="A30269">
        <v>30269</v>
      </c>
      <c r="B30269">
        <f t="shared" si="472"/>
        <v>14752.840560000001</v>
      </c>
      <c r="C30269">
        <v>1.0214900908525508</v>
      </c>
      <c r="D30269">
        <v>4.8194420908525508</v>
      </c>
    </row>
    <row r="30270" spans="1:4" x14ac:dyDescent="0.25">
      <c r="A30270">
        <v>30270</v>
      </c>
      <c r="B30270">
        <f t="shared" si="472"/>
        <v>14753.344800000001</v>
      </c>
      <c r="C30270">
        <v>1.0295460908525511</v>
      </c>
      <c r="D30270">
        <v>4.6948250908525511</v>
      </c>
    </row>
    <row r="30271" spans="1:4" x14ac:dyDescent="0.25">
      <c r="A30271">
        <v>30271</v>
      </c>
      <c r="B30271">
        <f t="shared" si="472"/>
        <v>14753.849040000001</v>
      </c>
      <c r="C30271">
        <v>1.0333590908525512</v>
      </c>
      <c r="D30271">
        <v>4.4990690908525508</v>
      </c>
    </row>
    <row r="30272" spans="1:4" x14ac:dyDescent="0.25">
      <c r="A30272">
        <v>30272</v>
      </c>
      <c r="B30272">
        <f t="shared" si="472"/>
        <v>14754.353280000001</v>
      </c>
      <c r="C30272">
        <v>1.0372630908525511</v>
      </c>
      <c r="D30272">
        <v>4.3521760908525513</v>
      </c>
    </row>
    <row r="30273" spans="1:4" x14ac:dyDescent="0.25">
      <c r="A30273">
        <v>30273</v>
      </c>
      <c r="B30273">
        <f t="shared" si="472"/>
        <v>14754.857520000001</v>
      </c>
      <c r="C30273">
        <v>1.0410520908525509</v>
      </c>
      <c r="D30273">
        <v>4.2214240908525511</v>
      </c>
    </row>
    <row r="30274" spans="1:4" x14ac:dyDescent="0.25">
      <c r="A30274">
        <v>30274</v>
      </c>
      <c r="B30274">
        <f t="shared" ref="B30274:B30337" si="473">A30274*0.50424-150-360</f>
        <v>14755.36176</v>
      </c>
      <c r="C30274">
        <v>1.0501630908525508</v>
      </c>
      <c r="D30274">
        <v>4.1363640908525507</v>
      </c>
    </row>
    <row r="30275" spans="1:4" x14ac:dyDescent="0.25">
      <c r="A30275">
        <v>30275</v>
      </c>
      <c r="B30275">
        <f t="shared" si="473"/>
        <v>14755.866</v>
      </c>
      <c r="C30275">
        <v>1.0529210908525508</v>
      </c>
      <c r="D30275">
        <v>4.0222020908525504</v>
      </c>
    </row>
    <row r="30276" spans="1:4" x14ac:dyDescent="0.25">
      <c r="A30276">
        <v>30276</v>
      </c>
      <c r="B30276">
        <f t="shared" si="473"/>
        <v>14756.37024</v>
      </c>
      <c r="C30276">
        <v>1.0552940908525508</v>
      </c>
      <c r="D30276">
        <v>3.9443750908525512</v>
      </c>
    </row>
    <row r="30277" spans="1:4" x14ac:dyDescent="0.25">
      <c r="A30277">
        <v>30277</v>
      </c>
      <c r="B30277">
        <f t="shared" si="473"/>
        <v>14756.87448</v>
      </c>
      <c r="C30277">
        <v>1.0616410908525511</v>
      </c>
      <c r="D30277">
        <v>3.9007820908525508</v>
      </c>
    </row>
    <row r="30278" spans="1:4" x14ac:dyDescent="0.25">
      <c r="A30278">
        <v>30278</v>
      </c>
      <c r="B30278">
        <f t="shared" si="473"/>
        <v>14757.378720000001</v>
      </c>
      <c r="C30278">
        <v>1.0771800908525511</v>
      </c>
      <c r="D30278">
        <v>3.827812090852551</v>
      </c>
    </row>
    <row r="30279" spans="1:4" x14ac:dyDescent="0.25">
      <c r="A30279">
        <v>30279</v>
      </c>
      <c r="B30279">
        <f t="shared" si="473"/>
        <v>14757.882960000001</v>
      </c>
      <c r="C30279">
        <v>1.0928040908525509</v>
      </c>
      <c r="D30279">
        <v>3.7599410908525508</v>
      </c>
    </row>
    <row r="30280" spans="1:4" x14ac:dyDescent="0.25">
      <c r="A30280">
        <v>30280</v>
      </c>
      <c r="B30280">
        <f t="shared" si="473"/>
        <v>14758.387200000001</v>
      </c>
      <c r="C30280">
        <v>1.0988480908525511</v>
      </c>
      <c r="D30280">
        <v>3.6738470908525507</v>
      </c>
    </row>
    <row r="30281" spans="1:4" x14ac:dyDescent="0.25">
      <c r="A30281">
        <v>30281</v>
      </c>
      <c r="B30281">
        <f t="shared" si="473"/>
        <v>14758.891440000001</v>
      </c>
      <c r="C30281">
        <v>1.0957620908525509</v>
      </c>
      <c r="D30281">
        <v>3.590752090852551</v>
      </c>
    </row>
    <row r="30282" spans="1:4" x14ac:dyDescent="0.25">
      <c r="A30282">
        <v>30282</v>
      </c>
      <c r="B30282">
        <f t="shared" si="473"/>
        <v>14759.395680000001</v>
      </c>
      <c r="C30282">
        <v>1.092944090852551</v>
      </c>
      <c r="D30282">
        <v>3.5254790908525511</v>
      </c>
    </row>
    <row r="30283" spans="1:4" x14ac:dyDescent="0.25">
      <c r="A30283">
        <v>30283</v>
      </c>
      <c r="B30283">
        <f t="shared" si="473"/>
        <v>14759.89992</v>
      </c>
      <c r="C30283">
        <v>1.1023300908525511</v>
      </c>
      <c r="D30283">
        <v>3.466413090852551</v>
      </c>
    </row>
    <row r="30284" spans="1:4" x14ac:dyDescent="0.25">
      <c r="A30284">
        <v>30284</v>
      </c>
      <c r="B30284">
        <f t="shared" si="473"/>
        <v>14760.40416</v>
      </c>
      <c r="C30284">
        <v>1.1217280908525509</v>
      </c>
      <c r="D30284">
        <v>3.3971500908525507</v>
      </c>
    </row>
    <row r="30285" spans="1:4" x14ac:dyDescent="0.25">
      <c r="A30285">
        <v>30285</v>
      </c>
      <c r="B30285">
        <f t="shared" si="473"/>
        <v>14760.9084</v>
      </c>
      <c r="C30285">
        <v>1.1385650908525511</v>
      </c>
      <c r="D30285">
        <v>3.3245290908525509</v>
      </c>
    </row>
    <row r="30286" spans="1:4" x14ac:dyDescent="0.25">
      <c r="A30286">
        <v>30286</v>
      </c>
      <c r="B30286">
        <f t="shared" si="473"/>
        <v>14761.41264</v>
      </c>
      <c r="C30286">
        <v>1.1438930908525511</v>
      </c>
      <c r="D30286">
        <v>3.265601090852551</v>
      </c>
    </row>
    <row r="30287" spans="1:4" x14ac:dyDescent="0.25">
      <c r="A30287">
        <v>30287</v>
      </c>
      <c r="B30287">
        <f t="shared" si="473"/>
        <v>14761.916880000001</v>
      </c>
      <c r="C30287">
        <v>1.1520220908525509</v>
      </c>
      <c r="D30287">
        <v>3.2103400908525508</v>
      </c>
    </row>
    <row r="30288" spans="1:4" x14ac:dyDescent="0.25">
      <c r="A30288">
        <v>30288</v>
      </c>
      <c r="B30288">
        <f t="shared" si="473"/>
        <v>14762.421120000001</v>
      </c>
      <c r="C30288">
        <v>1.1618390908525509</v>
      </c>
      <c r="D30288">
        <v>3.1510880908525509</v>
      </c>
    </row>
    <row r="30289" spans="1:4" x14ac:dyDescent="0.25">
      <c r="A30289">
        <v>30289</v>
      </c>
      <c r="B30289">
        <f t="shared" si="473"/>
        <v>14762.925360000001</v>
      </c>
      <c r="C30289">
        <v>1.1754720908525509</v>
      </c>
      <c r="D30289">
        <v>3.0502540908525511</v>
      </c>
    </row>
    <row r="30290" spans="1:4" x14ac:dyDescent="0.25">
      <c r="A30290">
        <v>30290</v>
      </c>
      <c r="B30290">
        <f t="shared" si="473"/>
        <v>14763.429600000001</v>
      </c>
      <c r="C30290">
        <v>1.1758180908525508</v>
      </c>
      <c r="D30290">
        <v>2.9656080908525508</v>
      </c>
    </row>
    <row r="30291" spans="1:4" x14ac:dyDescent="0.25">
      <c r="A30291">
        <v>30291</v>
      </c>
      <c r="B30291">
        <f t="shared" si="473"/>
        <v>14763.933840000002</v>
      </c>
      <c r="C30291">
        <v>1.195673090852551</v>
      </c>
      <c r="D30291">
        <v>2.8817450908525508</v>
      </c>
    </row>
    <row r="30292" spans="1:4" x14ac:dyDescent="0.25">
      <c r="A30292">
        <v>30292</v>
      </c>
      <c r="B30292">
        <f t="shared" si="473"/>
        <v>14764.43808</v>
      </c>
      <c r="C30292">
        <v>1.2259180908525509</v>
      </c>
      <c r="D30292">
        <v>2.7955550908525511</v>
      </c>
    </row>
    <row r="30293" spans="1:4" x14ac:dyDescent="0.25">
      <c r="A30293">
        <v>30293</v>
      </c>
      <c r="B30293">
        <f t="shared" si="473"/>
        <v>14764.94232</v>
      </c>
      <c r="C30293">
        <v>1.2252210908525512</v>
      </c>
      <c r="D30293">
        <v>2.6677990908525508</v>
      </c>
    </row>
    <row r="30294" spans="1:4" x14ac:dyDescent="0.25">
      <c r="A30294">
        <v>30294</v>
      </c>
      <c r="B30294">
        <f t="shared" si="473"/>
        <v>14765.44656</v>
      </c>
      <c r="C30294">
        <v>1.1959150908525511</v>
      </c>
      <c r="D30294">
        <v>2.4944470908525509</v>
      </c>
    </row>
    <row r="30295" spans="1:4" x14ac:dyDescent="0.25">
      <c r="A30295">
        <v>30295</v>
      </c>
      <c r="B30295">
        <f t="shared" si="473"/>
        <v>14765.950800000001</v>
      </c>
      <c r="C30295">
        <v>1.2064330908525509</v>
      </c>
      <c r="D30295">
        <v>2.3472550908525509</v>
      </c>
    </row>
    <row r="30296" spans="1:4" x14ac:dyDescent="0.25">
      <c r="A30296">
        <v>30296</v>
      </c>
      <c r="B30296">
        <f t="shared" si="473"/>
        <v>14766.455040000001</v>
      </c>
      <c r="C30296">
        <v>1.2061300908525512</v>
      </c>
      <c r="D30296">
        <v>2.284368090852551</v>
      </c>
    </row>
    <row r="30297" spans="1:4" x14ac:dyDescent="0.25">
      <c r="A30297">
        <v>30297</v>
      </c>
      <c r="B30297">
        <f t="shared" si="473"/>
        <v>14766.959280000001</v>
      </c>
      <c r="C30297">
        <v>1.2107180908525508</v>
      </c>
      <c r="D30297">
        <v>2.2002400908525508</v>
      </c>
    </row>
    <row r="30298" spans="1:4" x14ac:dyDescent="0.25">
      <c r="A30298">
        <v>30298</v>
      </c>
      <c r="B30298">
        <f t="shared" si="473"/>
        <v>14767.463520000001</v>
      </c>
      <c r="C30298">
        <v>1.2163350908525508</v>
      </c>
      <c r="D30298">
        <v>2.1395090908525507</v>
      </c>
    </row>
    <row r="30299" spans="1:4" x14ac:dyDescent="0.25">
      <c r="A30299">
        <v>30299</v>
      </c>
      <c r="B30299">
        <f t="shared" si="473"/>
        <v>14767.967760000001</v>
      </c>
      <c r="C30299">
        <v>1.2292400908525511</v>
      </c>
      <c r="D30299">
        <v>2.057405090852551</v>
      </c>
    </row>
    <row r="30300" spans="1:4" x14ac:dyDescent="0.25">
      <c r="A30300">
        <v>30300</v>
      </c>
      <c r="B30300">
        <f t="shared" si="473"/>
        <v>14768.472</v>
      </c>
      <c r="C30300">
        <v>1.2322560908525508</v>
      </c>
      <c r="D30300">
        <v>1.992151090852551</v>
      </c>
    </row>
    <row r="30301" spans="1:4" x14ac:dyDescent="0.25">
      <c r="A30301">
        <v>30301</v>
      </c>
      <c r="B30301">
        <f t="shared" si="473"/>
        <v>14768.97624</v>
      </c>
      <c r="C30301">
        <v>1.2127610908525508</v>
      </c>
      <c r="D30301">
        <v>1.9415590908525511</v>
      </c>
    </row>
    <row r="30302" spans="1:4" x14ac:dyDescent="0.25">
      <c r="A30302">
        <v>30302</v>
      </c>
      <c r="B30302">
        <f t="shared" si="473"/>
        <v>14769.48048</v>
      </c>
      <c r="C30302">
        <v>1.176842090852551</v>
      </c>
      <c r="D30302">
        <v>1.887325090852551</v>
      </c>
    </row>
    <row r="30303" spans="1:4" x14ac:dyDescent="0.25">
      <c r="A30303">
        <v>30303</v>
      </c>
      <c r="B30303">
        <f t="shared" si="473"/>
        <v>14769.98472</v>
      </c>
      <c r="C30303">
        <v>1.152652090852551</v>
      </c>
      <c r="D30303">
        <v>1.8422530908525507</v>
      </c>
    </row>
    <row r="30304" spans="1:4" x14ac:dyDescent="0.25">
      <c r="A30304">
        <v>30304</v>
      </c>
      <c r="B30304">
        <f t="shared" si="473"/>
        <v>14770.488960000001</v>
      </c>
      <c r="C30304">
        <v>1.1431780908525511</v>
      </c>
      <c r="D30304">
        <v>1.7888490908525507</v>
      </c>
    </row>
    <row r="30305" spans="1:4" x14ac:dyDescent="0.25">
      <c r="A30305">
        <v>30305</v>
      </c>
      <c r="B30305">
        <f t="shared" si="473"/>
        <v>14770.993200000001</v>
      </c>
      <c r="C30305">
        <v>1.1332700908525508</v>
      </c>
      <c r="D30305">
        <v>1.7036130908525511</v>
      </c>
    </row>
    <row r="30306" spans="1:4" x14ac:dyDescent="0.25">
      <c r="A30306">
        <v>30306</v>
      </c>
      <c r="B30306">
        <f t="shared" si="473"/>
        <v>14771.497440000001</v>
      </c>
      <c r="C30306">
        <v>1.1306510908525511</v>
      </c>
      <c r="D30306">
        <v>1.5985270908525511</v>
      </c>
    </row>
    <row r="30307" spans="1:4" x14ac:dyDescent="0.25">
      <c r="A30307">
        <v>30307</v>
      </c>
      <c r="B30307">
        <f t="shared" si="473"/>
        <v>14772.001680000001</v>
      </c>
      <c r="C30307">
        <v>1.1403800908525508</v>
      </c>
      <c r="D30307">
        <v>1.4906390908525511</v>
      </c>
    </row>
    <row r="30308" spans="1:4" x14ac:dyDescent="0.25">
      <c r="A30308">
        <v>30308</v>
      </c>
      <c r="B30308">
        <f t="shared" si="473"/>
        <v>14772.505920000001</v>
      </c>
      <c r="C30308">
        <v>1.153071090852551</v>
      </c>
      <c r="D30308">
        <v>1.3866280908525508</v>
      </c>
    </row>
    <row r="30309" spans="1:4" x14ac:dyDescent="0.25">
      <c r="A30309">
        <v>30309</v>
      </c>
      <c r="B30309">
        <f t="shared" si="473"/>
        <v>14773.01016</v>
      </c>
      <c r="C30309">
        <v>1.1603570908525511</v>
      </c>
      <c r="D30309">
        <v>1.3319030908525509</v>
      </c>
    </row>
    <row r="30310" spans="1:4" x14ac:dyDescent="0.25">
      <c r="A30310">
        <v>30310</v>
      </c>
      <c r="B30310">
        <f t="shared" si="473"/>
        <v>14773.5144</v>
      </c>
      <c r="C30310">
        <v>1.1767270908525509</v>
      </c>
      <c r="D30310">
        <v>1.3106220908525508</v>
      </c>
    </row>
    <row r="30311" spans="1:4" x14ac:dyDescent="0.25">
      <c r="A30311">
        <v>30311</v>
      </c>
      <c r="B30311">
        <f t="shared" si="473"/>
        <v>14774.01864</v>
      </c>
      <c r="C30311">
        <v>1.2018740908525509</v>
      </c>
      <c r="D30311">
        <v>1.3009990908525508</v>
      </c>
    </row>
    <row r="30312" spans="1:4" x14ac:dyDescent="0.25">
      <c r="A30312">
        <v>30312</v>
      </c>
      <c r="B30312">
        <f t="shared" si="473"/>
        <v>14774.52288</v>
      </c>
      <c r="C30312">
        <v>1.2182470908525511</v>
      </c>
      <c r="D30312">
        <v>1.309261090852551</v>
      </c>
    </row>
    <row r="30313" spans="1:4" x14ac:dyDescent="0.25">
      <c r="A30313">
        <v>30313</v>
      </c>
      <c r="B30313">
        <f t="shared" si="473"/>
        <v>14775.027120000001</v>
      </c>
      <c r="C30313">
        <v>1.2263760908525509</v>
      </c>
      <c r="D30313">
        <v>1.2901430908525509</v>
      </c>
    </row>
    <row r="30314" spans="1:4" x14ac:dyDescent="0.25">
      <c r="A30314">
        <v>30314</v>
      </c>
      <c r="B30314">
        <f t="shared" si="473"/>
        <v>14775.531360000001</v>
      </c>
      <c r="C30314">
        <v>1.216829090852551</v>
      </c>
      <c r="D30314">
        <v>1.2774560908525512</v>
      </c>
    </row>
    <row r="30315" spans="1:4" x14ac:dyDescent="0.25">
      <c r="A30315">
        <v>30315</v>
      </c>
      <c r="B30315">
        <f t="shared" si="473"/>
        <v>14776.035600000001</v>
      </c>
      <c r="C30315">
        <v>1.2168530908525508</v>
      </c>
      <c r="D30315">
        <v>1.2637880908525512</v>
      </c>
    </row>
    <row r="30316" spans="1:4" x14ac:dyDescent="0.25">
      <c r="A30316">
        <v>30316</v>
      </c>
      <c r="B30316">
        <f t="shared" si="473"/>
        <v>14776.539840000001</v>
      </c>
      <c r="C30316">
        <v>1.2304530908525511</v>
      </c>
      <c r="D30316">
        <v>1.2443770908525509</v>
      </c>
    </row>
    <row r="30317" spans="1:4" x14ac:dyDescent="0.25">
      <c r="A30317">
        <v>30317</v>
      </c>
      <c r="B30317">
        <f t="shared" si="473"/>
        <v>14777.044080000001</v>
      </c>
      <c r="C30317">
        <v>1.240727090852551</v>
      </c>
      <c r="D30317">
        <v>1.229471090852551</v>
      </c>
    </row>
    <row r="30318" spans="1:4" x14ac:dyDescent="0.25">
      <c r="A30318">
        <v>30318</v>
      </c>
      <c r="B30318">
        <f t="shared" si="473"/>
        <v>14777.54832</v>
      </c>
      <c r="C30318">
        <v>1.2367900908525509</v>
      </c>
      <c r="D30318">
        <v>1.2192260908525512</v>
      </c>
    </row>
    <row r="30319" spans="1:4" x14ac:dyDescent="0.25">
      <c r="A30319">
        <v>30319</v>
      </c>
      <c r="B30319">
        <f t="shared" si="473"/>
        <v>14778.05256</v>
      </c>
      <c r="C30319">
        <v>1.2552790908525511</v>
      </c>
      <c r="D30319">
        <v>1.209773090852551</v>
      </c>
    </row>
    <row r="30320" spans="1:4" x14ac:dyDescent="0.25">
      <c r="A30320">
        <v>30320</v>
      </c>
      <c r="B30320">
        <f t="shared" si="473"/>
        <v>14778.5568</v>
      </c>
      <c r="C30320">
        <v>1.279844090852551</v>
      </c>
      <c r="D30320">
        <v>1.202888090852551</v>
      </c>
    </row>
    <row r="30321" spans="1:4" x14ac:dyDescent="0.25">
      <c r="A30321">
        <v>30321</v>
      </c>
      <c r="B30321">
        <f t="shared" si="473"/>
        <v>14779.061040000001</v>
      </c>
      <c r="C30321">
        <v>1.2680210908525509</v>
      </c>
      <c r="D30321">
        <v>1.1985270908525512</v>
      </c>
    </row>
    <row r="30322" spans="1:4" x14ac:dyDescent="0.25">
      <c r="A30322">
        <v>30322</v>
      </c>
      <c r="B30322">
        <f t="shared" si="473"/>
        <v>14779.565280000001</v>
      </c>
      <c r="C30322">
        <v>1.263056090852551</v>
      </c>
      <c r="D30322">
        <v>1.1964690908525508</v>
      </c>
    </row>
    <row r="30323" spans="1:4" x14ac:dyDescent="0.25">
      <c r="A30323">
        <v>30323</v>
      </c>
      <c r="B30323">
        <f t="shared" si="473"/>
        <v>14780.069520000001</v>
      </c>
      <c r="C30323">
        <v>1.2700540908525508</v>
      </c>
      <c r="D30323">
        <v>1.192254090852551</v>
      </c>
    </row>
    <row r="30324" spans="1:4" x14ac:dyDescent="0.25">
      <c r="A30324">
        <v>30324</v>
      </c>
      <c r="B30324">
        <f t="shared" si="473"/>
        <v>14780.573760000001</v>
      </c>
      <c r="C30324">
        <v>1.2826200908525509</v>
      </c>
      <c r="D30324">
        <v>1.1868190908525511</v>
      </c>
    </row>
    <row r="30325" spans="1:4" x14ac:dyDescent="0.25">
      <c r="A30325">
        <v>30325</v>
      </c>
      <c r="B30325">
        <f t="shared" si="473"/>
        <v>14781.078000000001</v>
      </c>
      <c r="C30325">
        <v>1.2928040908525511</v>
      </c>
      <c r="D30325">
        <v>1.1722810908525512</v>
      </c>
    </row>
    <row r="30326" spans="1:4" x14ac:dyDescent="0.25">
      <c r="A30326">
        <v>30326</v>
      </c>
      <c r="B30326">
        <f t="shared" si="473"/>
        <v>14781.582240000002</v>
      </c>
      <c r="C30326">
        <v>1.2969380908525512</v>
      </c>
      <c r="D30326">
        <v>1.1601990908525508</v>
      </c>
    </row>
    <row r="30327" spans="1:4" x14ac:dyDescent="0.25">
      <c r="A30327">
        <v>30327</v>
      </c>
      <c r="B30327">
        <f t="shared" si="473"/>
        <v>14782.08648</v>
      </c>
      <c r="C30327">
        <v>1.2971870908525509</v>
      </c>
      <c r="D30327">
        <v>1.1494040908525509</v>
      </c>
    </row>
    <row r="30328" spans="1:4" x14ac:dyDescent="0.25">
      <c r="A30328">
        <v>30328</v>
      </c>
      <c r="B30328">
        <f t="shared" si="473"/>
        <v>14782.59072</v>
      </c>
      <c r="C30328">
        <v>1.2964810908525508</v>
      </c>
      <c r="D30328">
        <v>1.1430340908525509</v>
      </c>
    </row>
    <row r="30329" spans="1:4" x14ac:dyDescent="0.25">
      <c r="A30329">
        <v>30329</v>
      </c>
      <c r="B30329">
        <f t="shared" si="473"/>
        <v>14783.09496</v>
      </c>
      <c r="C30329">
        <v>1.2953020908525508</v>
      </c>
      <c r="D30329">
        <v>1.135082090852551</v>
      </c>
    </row>
    <row r="30330" spans="1:4" x14ac:dyDescent="0.25">
      <c r="A30330">
        <v>30330</v>
      </c>
      <c r="B30330">
        <f t="shared" si="473"/>
        <v>14783.599200000001</v>
      </c>
      <c r="C30330">
        <v>1.2898790908525508</v>
      </c>
      <c r="D30330">
        <v>1.1333810908525508</v>
      </c>
    </row>
    <row r="30331" spans="1:4" x14ac:dyDescent="0.25">
      <c r="A30331">
        <v>30331</v>
      </c>
      <c r="B30331">
        <f t="shared" si="473"/>
        <v>14784.103440000001</v>
      </c>
      <c r="C30331">
        <v>1.2866580908525509</v>
      </c>
      <c r="D30331">
        <v>1.1282490908525511</v>
      </c>
    </row>
    <row r="30332" spans="1:4" x14ac:dyDescent="0.25">
      <c r="A30332">
        <v>30332</v>
      </c>
      <c r="B30332">
        <f t="shared" si="473"/>
        <v>14784.607680000001</v>
      </c>
      <c r="C30332">
        <v>1.2817350908525511</v>
      </c>
      <c r="D30332">
        <v>1.128687090852551</v>
      </c>
    </row>
    <row r="30333" spans="1:4" x14ac:dyDescent="0.25">
      <c r="A30333">
        <v>30333</v>
      </c>
      <c r="B30333">
        <f t="shared" si="473"/>
        <v>14785.111920000001</v>
      </c>
      <c r="C30333">
        <v>1.2749070908525511</v>
      </c>
      <c r="D30333">
        <v>1.1329620908525508</v>
      </c>
    </row>
    <row r="30334" spans="1:4" x14ac:dyDescent="0.25">
      <c r="A30334">
        <v>30334</v>
      </c>
      <c r="B30334">
        <f t="shared" si="473"/>
        <v>14785.616160000001</v>
      </c>
      <c r="C30334">
        <v>1.2763010908525509</v>
      </c>
      <c r="D30334">
        <v>1.1392050908525508</v>
      </c>
    </row>
    <row r="30335" spans="1:4" x14ac:dyDescent="0.25">
      <c r="A30335">
        <v>30335</v>
      </c>
      <c r="B30335">
        <f t="shared" si="473"/>
        <v>14786.1204</v>
      </c>
      <c r="C30335">
        <v>1.2729760908525511</v>
      </c>
      <c r="D30335">
        <v>1.1478950908525509</v>
      </c>
    </row>
    <row r="30336" spans="1:4" x14ac:dyDescent="0.25">
      <c r="A30336">
        <v>30336</v>
      </c>
      <c r="B30336">
        <f t="shared" si="473"/>
        <v>14786.62464</v>
      </c>
      <c r="C30336">
        <v>1.2677570908525508</v>
      </c>
      <c r="D30336">
        <v>1.156715090852551</v>
      </c>
    </row>
    <row r="30337" spans="1:4" x14ac:dyDescent="0.25">
      <c r="A30337">
        <v>30337</v>
      </c>
      <c r="B30337">
        <f t="shared" si="473"/>
        <v>14787.12888</v>
      </c>
      <c r="C30337">
        <v>1.2754730908525511</v>
      </c>
      <c r="D30337">
        <v>1.1581650908525511</v>
      </c>
    </row>
    <row r="30338" spans="1:4" x14ac:dyDescent="0.25">
      <c r="A30338">
        <v>30338</v>
      </c>
      <c r="B30338">
        <f t="shared" ref="B30338:B30401" si="474">A30338*0.50424-150-360</f>
        <v>14787.63312</v>
      </c>
      <c r="C30338">
        <v>1.2903160908525511</v>
      </c>
      <c r="D30338">
        <v>1.160585090852551</v>
      </c>
    </row>
    <row r="30339" spans="1:4" x14ac:dyDescent="0.25">
      <c r="A30339">
        <v>30339</v>
      </c>
      <c r="B30339">
        <f t="shared" si="474"/>
        <v>14788.137360000001</v>
      </c>
      <c r="C30339">
        <v>1.2988510908525508</v>
      </c>
      <c r="D30339">
        <v>1.161452090852551</v>
      </c>
    </row>
    <row r="30340" spans="1:4" x14ac:dyDescent="0.25">
      <c r="A30340">
        <v>30340</v>
      </c>
      <c r="B30340">
        <f t="shared" si="474"/>
        <v>14788.641600000001</v>
      </c>
      <c r="C30340">
        <v>1.3011760908525511</v>
      </c>
      <c r="D30340">
        <v>1.1579090908525509</v>
      </c>
    </row>
    <row r="30341" spans="1:4" x14ac:dyDescent="0.25">
      <c r="A30341">
        <v>30341</v>
      </c>
      <c r="B30341">
        <f t="shared" si="474"/>
        <v>14789.145840000001</v>
      </c>
      <c r="C30341">
        <v>1.3056520908525511</v>
      </c>
      <c r="D30341">
        <v>1.1548320908525511</v>
      </c>
    </row>
    <row r="30342" spans="1:4" x14ac:dyDescent="0.25">
      <c r="A30342">
        <v>30342</v>
      </c>
      <c r="B30342">
        <f t="shared" si="474"/>
        <v>14789.650080000001</v>
      </c>
      <c r="C30342">
        <v>1.3089380908525512</v>
      </c>
      <c r="D30342">
        <v>1.1471600908525508</v>
      </c>
    </row>
    <row r="30343" spans="1:4" x14ac:dyDescent="0.25">
      <c r="A30343">
        <v>30343</v>
      </c>
      <c r="B30343">
        <f t="shared" si="474"/>
        <v>14790.154320000001</v>
      </c>
      <c r="C30343">
        <v>1.3081530908525512</v>
      </c>
      <c r="D30343">
        <v>1.1404140908525511</v>
      </c>
    </row>
    <row r="30344" spans="1:4" x14ac:dyDescent="0.25">
      <c r="A30344">
        <v>30344</v>
      </c>
      <c r="B30344">
        <f t="shared" si="474"/>
        <v>14790.65856</v>
      </c>
      <c r="C30344">
        <v>1.3054850908525508</v>
      </c>
      <c r="D30344">
        <v>1.1270270908525508</v>
      </c>
    </row>
    <row r="30345" spans="1:4" x14ac:dyDescent="0.25">
      <c r="A30345">
        <v>30345</v>
      </c>
      <c r="B30345">
        <f t="shared" si="474"/>
        <v>14791.1628</v>
      </c>
      <c r="C30345">
        <v>1.303218090852551</v>
      </c>
      <c r="D30345">
        <v>1.1192630908525509</v>
      </c>
    </row>
    <row r="30346" spans="1:4" x14ac:dyDescent="0.25">
      <c r="A30346">
        <v>30346</v>
      </c>
      <c r="B30346">
        <f t="shared" si="474"/>
        <v>14791.66704</v>
      </c>
      <c r="C30346">
        <v>1.305388090852551</v>
      </c>
      <c r="D30346">
        <v>1.111362090852551</v>
      </c>
    </row>
    <row r="30347" spans="1:4" x14ac:dyDescent="0.25">
      <c r="A30347">
        <v>30347</v>
      </c>
      <c r="B30347">
        <f t="shared" si="474"/>
        <v>14792.17128</v>
      </c>
      <c r="C30347">
        <v>1.3048070908525511</v>
      </c>
      <c r="D30347">
        <v>1.1159610908525508</v>
      </c>
    </row>
    <row r="30348" spans="1:4" x14ac:dyDescent="0.25">
      <c r="A30348">
        <v>30348</v>
      </c>
      <c r="B30348">
        <f t="shared" si="474"/>
        <v>14792.675520000001</v>
      </c>
      <c r="C30348">
        <v>1.3012300908525511</v>
      </c>
      <c r="D30348">
        <v>1.1237470908525511</v>
      </c>
    </row>
    <row r="30349" spans="1:4" x14ac:dyDescent="0.25">
      <c r="A30349">
        <v>30349</v>
      </c>
      <c r="B30349">
        <f t="shared" si="474"/>
        <v>14793.179760000001</v>
      </c>
      <c r="C30349">
        <v>1.2975050908525509</v>
      </c>
      <c r="D30349">
        <v>1.1334060908525512</v>
      </c>
    </row>
    <row r="30350" spans="1:4" x14ac:dyDescent="0.25">
      <c r="A30350">
        <v>30350</v>
      </c>
      <c r="B30350">
        <f t="shared" si="474"/>
        <v>14793.684000000001</v>
      </c>
      <c r="C30350">
        <v>1.2957140908525511</v>
      </c>
      <c r="D30350">
        <v>1.1376150908525511</v>
      </c>
    </row>
    <row r="30351" spans="1:4" x14ac:dyDescent="0.25">
      <c r="A30351">
        <v>30351</v>
      </c>
      <c r="B30351">
        <f t="shared" si="474"/>
        <v>14794.188240000001</v>
      </c>
      <c r="C30351">
        <v>1.2956050908525509</v>
      </c>
      <c r="D30351">
        <v>1.1419110908525512</v>
      </c>
    </row>
    <row r="30352" spans="1:4" x14ac:dyDescent="0.25">
      <c r="A30352">
        <v>30352</v>
      </c>
      <c r="B30352">
        <f t="shared" si="474"/>
        <v>14794.692480000002</v>
      </c>
      <c r="C30352">
        <v>1.2907830908525511</v>
      </c>
      <c r="D30352">
        <v>1.1508080908525509</v>
      </c>
    </row>
    <row r="30353" spans="1:4" x14ac:dyDescent="0.25">
      <c r="A30353">
        <v>30353</v>
      </c>
      <c r="B30353">
        <f t="shared" si="474"/>
        <v>14795.19672</v>
      </c>
      <c r="C30353">
        <v>1.2908920908525512</v>
      </c>
      <c r="D30353">
        <v>1.1579430908525508</v>
      </c>
    </row>
    <row r="30354" spans="1:4" x14ac:dyDescent="0.25">
      <c r="A30354">
        <v>30354</v>
      </c>
      <c r="B30354">
        <f t="shared" si="474"/>
        <v>14795.70096</v>
      </c>
      <c r="C30354">
        <v>1.2898460908525511</v>
      </c>
      <c r="D30354">
        <v>1.1610380908525508</v>
      </c>
    </row>
    <row r="30355" spans="1:4" x14ac:dyDescent="0.25">
      <c r="A30355">
        <v>30355</v>
      </c>
      <c r="B30355">
        <f t="shared" si="474"/>
        <v>14796.2052</v>
      </c>
      <c r="C30355">
        <v>1.2873240908525512</v>
      </c>
      <c r="D30355">
        <v>1.157894090852551</v>
      </c>
    </row>
    <row r="30356" spans="1:4" x14ac:dyDescent="0.25">
      <c r="A30356">
        <v>30356</v>
      </c>
      <c r="B30356">
        <f t="shared" si="474"/>
        <v>14796.709440000001</v>
      </c>
      <c r="C30356">
        <v>1.2868610908525508</v>
      </c>
      <c r="D30356">
        <v>1.1523140908525509</v>
      </c>
    </row>
    <row r="30357" spans="1:4" x14ac:dyDescent="0.25">
      <c r="A30357">
        <v>30357</v>
      </c>
      <c r="B30357">
        <f t="shared" si="474"/>
        <v>14797.213680000001</v>
      </c>
      <c r="C30357">
        <v>1.2847600908525512</v>
      </c>
      <c r="D30357">
        <v>1.147435090852551</v>
      </c>
    </row>
    <row r="30358" spans="1:4" x14ac:dyDescent="0.25">
      <c r="A30358">
        <v>30358</v>
      </c>
      <c r="B30358">
        <f t="shared" si="474"/>
        <v>14797.717920000001</v>
      </c>
      <c r="C30358">
        <v>1.2868060908525512</v>
      </c>
      <c r="D30358">
        <v>1.138285090852551</v>
      </c>
    </row>
    <row r="30359" spans="1:4" x14ac:dyDescent="0.25">
      <c r="A30359">
        <v>30359</v>
      </c>
      <c r="B30359">
        <f t="shared" si="474"/>
        <v>14798.222160000001</v>
      </c>
      <c r="C30359">
        <v>1.283339090852551</v>
      </c>
      <c r="D30359">
        <v>1.1356710908525511</v>
      </c>
    </row>
    <row r="30360" spans="1:4" x14ac:dyDescent="0.25">
      <c r="A30360">
        <v>30360</v>
      </c>
      <c r="B30360">
        <f t="shared" si="474"/>
        <v>14798.726400000001</v>
      </c>
      <c r="C30360">
        <v>1.2862060908525508</v>
      </c>
      <c r="D30360">
        <v>1.1322490908525511</v>
      </c>
    </row>
    <row r="30361" spans="1:4" x14ac:dyDescent="0.25">
      <c r="A30361">
        <v>30361</v>
      </c>
      <c r="B30361">
        <f t="shared" si="474"/>
        <v>14799.23064</v>
      </c>
      <c r="C30361">
        <v>1.2875060908525509</v>
      </c>
      <c r="D30361">
        <v>1.1310610908525511</v>
      </c>
    </row>
    <row r="30362" spans="1:4" x14ac:dyDescent="0.25">
      <c r="A30362">
        <v>30362</v>
      </c>
      <c r="B30362">
        <f t="shared" si="474"/>
        <v>14799.73488</v>
      </c>
      <c r="C30362">
        <v>1.2875120908525508</v>
      </c>
      <c r="D30362">
        <v>1.1294030908525512</v>
      </c>
    </row>
    <row r="30363" spans="1:4" x14ac:dyDescent="0.25">
      <c r="A30363">
        <v>30363</v>
      </c>
      <c r="B30363">
        <f t="shared" si="474"/>
        <v>14800.23912</v>
      </c>
      <c r="C30363">
        <v>1.2861540908525511</v>
      </c>
      <c r="D30363">
        <v>1.1316870908525511</v>
      </c>
    </row>
    <row r="30364" spans="1:4" x14ac:dyDescent="0.25">
      <c r="A30364">
        <v>30364</v>
      </c>
      <c r="B30364">
        <f t="shared" si="474"/>
        <v>14800.74336</v>
      </c>
      <c r="C30364">
        <v>1.2852630908525509</v>
      </c>
      <c r="D30364">
        <v>1.129144090852551</v>
      </c>
    </row>
    <row r="30365" spans="1:4" x14ac:dyDescent="0.25">
      <c r="A30365">
        <v>30365</v>
      </c>
      <c r="B30365">
        <f t="shared" si="474"/>
        <v>14801.247600000001</v>
      </c>
      <c r="C30365">
        <v>1.2796680908525508</v>
      </c>
      <c r="D30365">
        <v>1.1329430908525508</v>
      </c>
    </row>
    <row r="30366" spans="1:4" x14ac:dyDescent="0.25">
      <c r="A30366">
        <v>30366</v>
      </c>
      <c r="B30366">
        <f t="shared" si="474"/>
        <v>14801.751840000001</v>
      </c>
      <c r="C30366">
        <v>1.2797620908525511</v>
      </c>
      <c r="D30366">
        <v>1.1349270908525511</v>
      </c>
    </row>
    <row r="30367" spans="1:4" x14ac:dyDescent="0.25">
      <c r="A30367">
        <v>30367</v>
      </c>
      <c r="B30367">
        <f t="shared" si="474"/>
        <v>14802.256080000001</v>
      </c>
      <c r="C30367">
        <v>1.2758370908525509</v>
      </c>
      <c r="D30367">
        <v>1.1431860908525509</v>
      </c>
    </row>
    <row r="30368" spans="1:4" x14ac:dyDescent="0.25">
      <c r="A30368">
        <v>30368</v>
      </c>
      <c r="B30368">
        <f t="shared" si="474"/>
        <v>14802.760320000001</v>
      </c>
      <c r="C30368">
        <v>1.272546090852551</v>
      </c>
      <c r="D30368">
        <v>1.1498610908525508</v>
      </c>
    </row>
    <row r="30369" spans="1:4" x14ac:dyDescent="0.25">
      <c r="A30369">
        <v>30369</v>
      </c>
      <c r="B30369">
        <f t="shared" si="474"/>
        <v>14803.264560000001</v>
      </c>
      <c r="C30369">
        <v>1.2708030908525512</v>
      </c>
      <c r="D30369">
        <v>1.1567490908525508</v>
      </c>
    </row>
    <row r="30370" spans="1:4" x14ac:dyDescent="0.25">
      <c r="A30370">
        <v>30370</v>
      </c>
      <c r="B30370">
        <f t="shared" si="474"/>
        <v>14803.7688</v>
      </c>
      <c r="C30370">
        <v>1.2680960908525511</v>
      </c>
      <c r="D30370">
        <v>1.1606310908525508</v>
      </c>
    </row>
    <row r="30371" spans="1:4" x14ac:dyDescent="0.25">
      <c r="A30371">
        <v>30371</v>
      </c>
      <c r="B30371">
        <f t="shared" si="474"/>
        <v>14804.27304</v>
      </c>
      <c r="C30371">
        <v>1.2669050908525508</v>
      </c>
      <c r="D30371">
        <v>1.1655620908525508</v>
      </c>
    </row>
    <row r="30372" spans="1:4" x14ac:dyDescent="0.25">
      <c r="A30372">
        <v>30372</v>
      </c>
      <c r="B30372">
        <f t="shared" si="474"/>
        <v>14804.77728</v>
      </c>
      <c r="C30372">
        <v>1.266605090852551</v>
      </c>
      <c r="D30372">
        <v>1.1657010908525511</v>
      </c>
    </row>
    <row r="30373" spans="1:4" x14ac:dyDescent="0.25">
      <c r="A30373">
        <v>30373</v>
      </c>
      <c r="B30373">
        <f t="shared" si="474"/>
        <v>14805.28152</v>
      </c>
      <c r="C30373">
        <v>1.2661320908525511</v>
      </c>
      <c r="D30373">
        <v>1.1631340908525512</v>
      </c>
    </row>
    <row r="30374" spans="1:4" x14ac:dyDescent="0.25">
      <c r="A30374">
        <v>30374</v>
      </c>
      <c r="B30374">
        <f t="shared" si="474"/>
        <v>14805.785760000001</v>
      </c>
      <c r="C30374">
        <v>1.2651260908525508</v>
      </c>
      <c r="D30374">
        <v>1.1556250908525509</v>
      </c>
    </row>
    <row r="30375" spans="1:4" x14ac:dyDescent="0.25">
      <c r="A30375">
        <v>30375</v>
      </c>
      <c r="B30375">
        <f t="shared" si="474"/>
        <v>14806.29</v>
      </c>
      <c r="C30375">
        <v>1.2627800908525511</v>
      </c>
      <c r="D30375">
        <v>1.1468390908525512</v>
      </c>
    </row>
    <row r="30376" spans="1:4" x14ac:dyDescent="0.25">
      <c r="A30376">
        <v>30376</v>
      </c>
      <c r="B30376">
        <f t="shared" si="474"/>
        <v>14806.794240000001</v>
      </c>
      <c r="C30376">
        <v>1.261553090852551</v>
      </c>
      <c r="D30376">
        <v>1.140998090852551</v>
      </c>
    </row>
    <row r="30377" spans="1:4" x14ac:dyDescent="0.25">
      <c r="A30377">
        <v>30377</v>
      </c>
      <c r="B30377">
        <f t="shared" si="474"/>
        <v>14807.298480000001</v>
      </c>
      <c r="C30377">
        <v>1.2618340908525512</v>
      </c>
      <c r="D30377">
        <v>1.1392320908525511</v>
      </c>
    </row>
    <row r="30378" spans="1:4" x14ac:dyDescent="0.25">
      <c r="A30378">
        <v>30378</v>
      </c>
      <c r="B30378">
        <f t="shared" si="474"/>
        <v>14807.802720000002</v>
      </c>
      <c r="C30378">
        <v>1.2615920908525511</v>
      </c>
      <c r="D30378">
        <v>1.1388710908525508</v>
      </c>
    </row>
    <row r="30379" spans="1:4" x14ac:dyDescent="0.25">
      <c r="A30379">
        <v>30379</v>
      </c>
      <c r="B30379">
        <f t="shared" si="474"/>
        <v>14808.30696</v>
      </c>
      <c r="C30379">
        <v>1.2609460908525509</v>
      </c>
      <c r="D30379">
        <v>1.1412410908525508</v>
      </c>
    </row>
    <row r="30380" spans="1:4" x14ac:dyDescent="0.25">
      <c r="A30380">
        <v>30380</v>
      </c>
      <c r="B30380">
        <f t="shared" si="474"/>
        <v>14808.8112</v>
      </c>
      <c r="C30380">
        <v>1.2616500908525512</v>
      </c>
      <c r="D30380">
        <v>1.1416060908525512</v>
      </c>
    </row>
    <row r="30381" spans="1:4" x14ac:dyDescent="0.25">
      <c r="A30381">
        <v>30381</v>
      </c>
      <c r="B30381">
        <f t="shared" si="474"/>
        <v>14809.31544</v>
      </c>
      <c r="C30381">
        <v>1.2601770908525509</v>
      </c>
      <c r="D30381">
        <v>1.1472070908525511</v>
      </c>
    </row>
    <row r="30382" spans="1:4" x14ac:dyDescent="0.25">
      <c r="A30382">
        <v>30382</v>
      </c>
      <c r="B30382">
        <f t="shared" si="474"/>
        <v>14809.819680000001</v>
      </c>
      <c r="C30382">
        <v>1.2585250908525509</v>
      </c>
      <c r="D30382">
        <v>1.1526350908525509</v>
      </c>
    </row>
    <row r="30383" spans="1:4" x14ac:dyDescent="0.25">
      <c r="A30383">
        <v>30383</v>
      </c>
      <c r="B30383">
        <f t="shared" si="474"/>
        <v>14810.323920000001</v>
      </c>
      <c r="C30383">
        <v>1.256797090852551</v>
      </c>
      <c r="D30383">
        <v>1.160162090852551</v>
      </c>
    </row>
    <row r="30384" spans="1:4" x14ac:dyDescent="0.25">
      <c r="A30384">
        <v>30384</v>
      </c>
      <c r="B30384">
        <f t="shared" si="474"/>
        <v>14810.828160000001</v>
      </c>
      <c r="C30384">
        <v>1.256203090852551</v>
      </c>
      <c r="D30384">
        <v>1.1636430908525508</v>
      </c>
    </row>
    <row r="30385" spans="1:4" x14ac:dyDescent="0.25">
      <c r="A30385">
        <v>30385</v>
      </c>
      <c r="B30385">
        <f t="shared" si="474"/>
        <v>14811.332400000001</v>
      </c>
      <c r="C30385">
        <v>1.2555850908525508</v>
      </c>
      <c r="D30385">
        <v>1.1654730908525508</v>
      </c>
    </row>
    <row r="30386" spans="1:4" x14ac:dyDescent="0.25">
      <c r="A30386">
        <v>30386</v>
      </c>
      <c r="B30386">
        <f t="shared" si="474"/>
        <v>14811.836640000001</v>
      </c>
      <c r="C30386">
        <v>1.2532210908525512</v>
      </c>
      <c r="D30386">
        <v>1.1690220908525508</v>
      </c>
    </row>
    <row r="30387" spans="1:4" x14ac:dyDescent="0.25">
      <c r="A30387">
        <v>30387</v>
      </c>
      <c r="B30387">
        <f t="shared" si="474"/>
        <v>14812.340880000002</v>
      </c>
      <c r="C30387">
        <v>1.2517050908525511</v>
      </c>
      <c r="D30387">
        <v>1.1704110908525509</v>
      </c>
    </row>
    <row r="30388" spans="1:4" x14ac:dyDescent="0.25">
      <c r="A30388">
        <v>30388</v>
      </c>
      <c r="B30388">
        <f t="shared" si="474"/>
        <v>14812.84512</v>
      </c>
      <c r="C30388">
        <v>1.2517810908525511</v>
      </c>
      <c r="D30388">
        <v>1.1701140908525511</v>
      </c>
    </row>
    <row r="30389" spans="1:4" x14ac:dyDescent="0.25">
      <c r="A30389">
        <v>30389</v>
      </c>
      <c r="B30389">
        <f t="shared" si="474"/>
        <v>14813.34936</v>
      </c>
      <c r="C30389">
        <v>1.2498620908525511</v>
      </c>
      <c r="D30389">
        <v>1.1693300908525508</v>
      </c>
    </row>
    <row r="30390" spans="1:4" x14ac:dyDescent="0.25">
      <c r="A30390">
        <v>30390</v>
      </c>
      <c r="B30390">
        <f t="shared" si="474"/>
        <v>14813.8536</v>
      </c>
      <c r="C30390">
        <v>1.247701090852551</v>
      </c>
      <c r="D30390">
        <v>1.1683680908525509</v>
      </c>
    </row>
    <row r="30391" spans="1:4" x14ac:dyDescent="0.25">
      <c r="A30391">
        <v>30391</v>
      </c>
      <c r="B30391">
        <f t="shared" si="474"/>
        <v>14814.357840000001</v>
      </c>
      <c r="C30391">
        <v>1.2496620908525511</v>
      </c>
      <c r="D30391">
        <v>1.1631210908525511</v>
      </c>
    </row>
    <row r="30392" spans="1:4" x14ac:dyDescent="0.25">
      <c r="A30392">
        <v>30392</v>
      </c>
      <c r="B30392">
        <f t="shared" si="474"/>
        <v>14814.862080000001</v>
      </c>
      <c r="C30392">
        <v>1.2473980908525508</v>
      </c>
      <c r="D30392">
        <v>1.162186090852551</v>
      </c>
    </row>
    <row r="30393" spans="1:4" x14ac:dyDescent="0.25">
      <c r="A30393">
        <v>30393</v>
      </c>
      <c r="B30393">
        <f t="shared" si="474"/>
        <v>14815.366320000001</v>
      </c>
      <c r="C30393">
        <v>1.2487110908525509</v>
      </c>
      <c r="D30393">
        <v>1.1558070908525511</v>
      </c>
    </row>
    <row r="30394" spans="1:4" x14ac:dyDescent="0.25">
      <c r="A30394">
        <v>30394</v>
      </c>
      <c r="B30394">
        <f t="shared" si="474"/>
        <v>14815.870560000001</v>
      </c>
      <c r="C30394">
        <v>1.2456950908525508</v>
      </c>
      <c r="D30394">
        <v>1.1532740908525509</v>
      </c>
    </row>
    <row r="30395" spans="1:4" x14ac:dyDescent="0.25">
      <c r="A30395">
        <v>30395</v>
      </c>
      <c r="B30395">
        <f t="shared" si="474"/>
        <v>14816.374800000001</v>
      </c>
      <c r="C30395">
        <v>1.2468250908525511</v>
      </c>
      <c r="D30395">
        <v>1.1536320908525508</v>
      </c>
    </row>
    <row r="30396" spans="1:4" x14ac:dyDescent="0.25">
      <c r="A30396">
        <v>30396</v>
      </c>
      <c r="B30396">
        <f t="shared" si="474"/>
        <v>14816.87904</v>
      </c>
      <c r="C30396">
        <v>1.244340090852551</v>
      </c>
      <c r="D30396">
        <v>1.1590110908525508</v>
      </c>
    </row>
    <row r="30397" spans="1:4" x14ac:dyDescent="0.25">
      <c r="A30397">
        <v>30397</v>
      </c>
      <c r="B30397">
        <f t="shared" si="474"/>
        <v>14817.38328</v>
      </c>
      <c r="C30397">
        <v>1.2452160908525509</v>
      </c>
      <c r="D30397">
        <v>1.1622080908525509</v>
      </c>
    </row>
    <row r="30398" spans="1:4" x14ac:dyDescent="0.25">
      <c r="A30398">
        <v>30398</v>
      </c>
      <c r="B30398">
        <f t="shared" si="474"/>
        <v>14817.88752</v>
      </c>
      <c r="C30398">
        <v>1.2449010908525509</v>
      </c>
      <c r="D30398">
        <v>1.1692530908525511</v>
      </c>
    </row>
    <row r="30399" spans="1:4" x14ac:dyDescent="0.25">
      <c r="A30399">
        <v>30399</v>
      </c>
      <c r="B30399">
        <f t="shared" si="474"/>
        <v>14818.39176</v>
      </c>
      <c r="C30399">
        <v>1.2433430908525511</v>
      </c>
      <c r="D30399">
        <v>1.1769160908525511</v>
      </c>
    </row>
    <row r="30400" spans="1:4" x14ac:dyDescent="0.25">
      <c r="A30400">
        <v>30400</v>
      </c>
      <c r="B30400">
        <f t="shared" si="474"/>
        <v>14818.896000000001</v>
      </c>
      <c r="C30400">
        <v>1.243364090852551</v>
      </c>
      <c r="D30400">
        <v>1.1799250908525512</v>
      </c>
    </row>
    <row r="30401" spans="1:4" x14ac:dyDescent="0.25">
      <c r="A30401">
        <v>30401</v>
      </c>
      <c r="B30401">
        <f t="shared" si="474"/>
        <v>14819.400240000001</v>
      </c>
      <c r="C30401">
        <v>1.2441070908525509</v>
      </c>
      <c r="D30401">
        <v>1.1811160908525511</v>
      </c>
    </row>
    <row r="30402" spans="1:4" x14ac:dyDescent="0.25">
      <c r="A30402">
        <v>30402</v>
      </c>
      <c r="B30402">
        <f t="shared" ref="B30402:B30465" si="475">A30402*0.50424-150-360</f>
        <v>14819.904480000001</v>
      </c>
      <c r="C30402">
        <v>1.241385090852551</v>
      </c>
      <c r="D30402">
        <v>1.183606090852551</v>
      </c>
    </row>
    <row r="30403" spans="1:4" x14ac:dyDescent="0.25">
      <c r="A30403">
        <v>30403</v>
      </c>
      <c r="B30403">
        <f t="shared" si="475"/>
        <v>14820.408720000001</v>
      </c>
      <c r="C30403">
        <v>1.2412400908525512</v>
      </c>
      <c r="D30403">
        <v>1.1832730908525511</v>
      </c>
    </row>
    <row r="30404" spans="1:4" x14ac:dyDescent="0.25">
      <c r="A30404">
        <v>30404</v>
      </c>
      <c r="B30404">
        <f t="shared" si="475"/>
        <v>14820.912960000001</v>
      </c>
      <c r="C30404">
        <v>1.2418240908525511</v>
      </c>
      <c r="D30404">
        <v>1.1839310908525511</v>
      </c>
    </row>
    <row r="30405" spans="1:4" x14ac:dyDescent="0.25">
      <c r="A30405">
        <v>30405</v>
      </c>
      <c r="B30405">
        <f t="shared" si="475"/>
        <v>14821.4172</v>
      </c>
      <c r="C30405">
        <v>1.2402090908525509</v>
      </c>
      <c r="D30405">
        <v>1.1805760908525511</v>
      </c>
    </row>
    <row r="30406" spans="1:4" x14ac:dyDescent="0.25">
      <c r="A30406">
        <v>30406</v>
      </c>
      <c r="B30406">
        <f t="shared" si="475"/>
        <v>14821.92144</v>
      </c>
      <c r="C30406">
        <v>1.2404550908525511</v>
      </c>
      <c r="D30406">
        <v>1.1773970908525508</v>
      </c>
    </row>
    <row r="30407" spans="1:4" x14ac:dyDescent="0.25">
      <c r="A30407">
        <v>30407</v>
      </c>
      <c r="B30407">
        <f t="shared" si="475"/>
        <v>14822.42568</v>
      </c>
      <c r="C30407">
        <v>1.2379390908525512</v>
      </c>
      <c r="D30407">
        <v>1.177163090852551</v>
      </c>
    </row>
    <row r="30408" spans="1:4" x14ac:dyDescent="0.25">
      <c r="A30408">
        <v>30408</v>
      </c>
      <c r="B30408">
        <f t="shared" si="475"/>
        <v>14822.92992</v>
      </c>
      <c r="C30408">
        <v>1.2367110908525509</v>
      </c>
      <c r="D30408">
        <v>1.1747030908525509</v>
      </c>
    </row>
    <row r="30409" spans="1:4" x14ac:dyDescent="0.25">
      <c r="A30409">
        <v>30409</v>
      </c>
      <c r="B30409">
        <f t="shared" si="475"/>
        <v>14823.434160000001</v>
      </c>
      <c r="C30409">
        <v>1.2370630908525508</v>
      </c>
      <c r="D30409">
        <v>1.176515090852551</v>
      </c>
    </row>
    <row r="30410" spans="1:4" x14ac:dyDescent="0.25">
      <c r="A30410">
        <v>30410</v>
      </c>
      <c r="B30410">
        <f t="shared" si="475"/>
        <v>14823.938400000001</v>
      </c>
      <c r="C30410">
        <v>1.2373330908525508</v>
      </c>
      <c r="D30410">
        <v>1.1873310908525512</v>
      </c>
    </row>
    <row r="30411" spans="1:4" x14ac:dyDescent="0.25">
      <c r="A30411">
        <v>30411</v>
      </c>
      <c r="B30411">
        <f t="shared" si="475"/>
        <v>14824.442640000001</v>
      </c>
      <c r="C30411">
        <v>1.234532090852551</v>
      </c>
      <c r="D30411">
        <v>1.1847110908525509</v>
      </c>
    </row>
    <row r="30412" spans="1:4" x14ac:dyDescent="0.25">
      <c r="A30412">
        <v>30412</v>
      </c>
      <c r="B30412">
        <f t="shared" si="475"/>
        <v>14824.946880000001</v>
      </c>
      <c r="C30412">
        <v>1.2325710908525509</v>
      </c>
      <c r="D30412">
        <v>1.1750030908525511</v>
      </c>
    </row>
    <row r="30413" spans="1:4" x14ac:dyDescent="0.25">
      <c r="A30413">
        <v>30413</v>
      </c>
      <c r="B30413">
        <f t="shared" si="475"/>
        <v>14825.451120000002</v>
      </c>
      <c r="C30413">
        <v>1.2306280908525511</v>
      </c>
      <c r="D30413">
        <v>1.1718800908525511</v>
      </c>
    </row>
    <row r="30414" spans="1:4" x14ac:dyDescent="0.25">
      <c r="A30414">
        <v>30414</v>
      </c>
      <c r="B30414">
        <f t="shared" si="475"/>
        <v>14825.95536</v>
      </c>
      <c r="C30414">
        <v>1.2273760908525508</v>
      </c>
      <c r="D30414">
        <v>1.1746480908525512</v>
      </c>
    </row>
    <row r="30415" spans="1:4" x14ac:dyDescent="0.25">
      <c r="A30415">
        <v>30415</v>
      </c>
      <c r="B30415">
        <f t="shared" si="475"/>
        <v>14826.4596</v>
      </c>
      <c r="C30415">
        <v>1.2203140908525509</v>
      </c>
      <c r="D30415">
        <v>1.1920750908525508</v>
      </c>
    </row>
    <row r="30416" spans="1:4" x14ac:dyDescent="0.25">
      <c r="A30416">
        <v>30416</v>
      </c>
      <c r="B30416">
        <f t="shared" si="475"/>
        <v>14826.96384</v>
      </c>
      <c r="C30416">
        <v>1.2130370908525512</v>
      </c>
      <c r="D30416">
        <v>1.201919090852551</v>
      </c>
    </row>
    <row r="30417" spans="1:4" x14ac:dyDescent="0.25">
      <c r="A30417">
        <v>30417</v>
      </c>
      <c r="B30417">
        <f t="shared" si="475"/>
        <v>14827.468080000001</v>
      </c>
      <c r="C30417">
        <v>1.202532090852551</v>
      </c>
      <c r="D30417">
        <v>1.206761090852551</v>
      </c>
    </row>
    <row r="30418" spans="1:4" x14ac:dyDescent="0.25">
      <c r="A30418">
        <v>30418</v>
      </c>
      <c r="B30418">
        <f t="shared" si="475"/>
        <v>14827.972320000001</v>
      </c>
      <c r="C30418">
        <v>1.184677090852551</v>
      </c>
      <c r="D30418">
        <v>1.2027520908525511</v>
      </c>
    </row>
    <row r="30419" spans="1:4" x14ac:dyDescent="0.25">
      <c r="A30419">
        <v>30419</v>
      </c>
      <c r="B30419">
        <f t="shared" si="475"/>
        <v>14828.476560000001</v>
      </c>
      <c r="C30419">
        <v>1.1597570908525512</v>
      </c>
      <c r="D30419">
        <v>1.1899980908525509</v>
      </c>
    </row>
    <row r="30420" spans="1:4" x14ac:dyDescent="0.25">
      <c r="A30420">
        <v>30420</v>
      </c>
      <c r="B30420">
        <f t="shared" si="475"/>
        <v>14828.980800000001</v>
      </c>
      <c r="C30420">
        <v>1.1379590908525512</v>
      </c>
      <c r="D30420">
        <v>1.1920680908525512</v>
      </c>
    </row>
    <row r="30421" spans="1:4" x14ac:dyDescent="0.25">
      <c r="A30421">
        <v>30421</v>
      </c>
      <c r="B30421">
        <f t="shared" si="475"/>
        <v>14829.485040000001</v>
      </c>
      <c r="C30421">
        <v>1.1137570908525509</v>
      </c>
      <c r="D30421">
        <v>1.2000240908525508</v>
      </c>
    </row>
    <row r="30422" spans="1:4" x14ac:dyDescent="0.25">
      <c r="A30422">
        <v>30422</v>
      </c>
      <c r="B30422">
        <f t="shared" si="475"/>
        <v>14829.98928</v>
      </c>
      <c r="C30422">
        <v>1.0937140908525511</v>
      </c>
      <c r="D30422">
        <v>1.1995000908525508</v>
      </c>
    </row>
    <row r="30423" spans="1:4" x14ac:dyDescent="0.25">
      <c r="A30423">
        <v>30423</v>
      </c>
      <c r="B30423">
        <f t="shared" si="475"/>
        <v>14830.49352</v>
      </c>
      <c r="C30423">
        <v>1.0786320908525511</v>
      </c>
      <c r="D30423">
        <v>1.1936450908525509</v>
      </c>
    </row>
    <row r="30424" spans="1:4" x14ac:dyDescent="0.25">
      <c r="A30424">
        <v>30424</v>
      </c>
      <c r="B30424">
        <f t="shared" si="475"/>
        <v>14830.99776</v>
      </c>
      <c r="C30424">
        <v>1.0593890908525512</v>
      </c>
      <c r="D30424">
        <v>1.1880720908525508</v>
      </c>
    </row>
    <row r="30425" spans="1:4" x14ac:dyDescent="0.25">
      <c r="A30425">
        <v>30425</v>
      </c>
      <c r="B30425">
        <f t="shared" si="475"/>
        <v>14831.502</v>
      </c>
      <c r="C30425">
        <v>1.0432340908525508</v>
      </c>
      <c r="D30425">
        <v>1.1933270908525508</v>
      </c>
    </row>
    <row r="30426" spans="1:4" x14ac:dyDescent="0.25">
      <c r="A30426">
        <v>30426</v>
      </c>
      <c r="B30426">
        <f t="shared" si="475"/>
        <v>14832.006240000001</v>
      </c>
      <c r="C30426">
        <v>1.0380780908525509</v>
      </c>
      <c r="D30426">
        <v>1.1983390908525511</v>
      </c>
    </row>
    <row r="30427" spans="1:4" x14ac:dyDescent="0.25">
      <c r="A30427">
        <v>30427</v>
      </c>
      <c r="B30427">
        <f t="shared" si="475"/>
        <v>14832.510480000001</v>
      </c>
      <c r="C30427">
        <v>1.0308560908525508</v>
      </c>
      <c r="D30427">
        <v>1.2047580908525508</v>
      </c>
    </row>
    <row r="30428" spans="1:4" x14ac:dyDescent="0.25">
      <c r="A30428">
        <v>30428</v>
      </c>
      <c r="B30428">
        <f t="shared" si="475"/>
        <v>14833.014720000001</v>
      </c>
      <c r="C30428">
        <v>1.0241420908525511</v>
      </c>
      <c r="D30428">
        <v>1.2070200908525508</v>
      </c>
    </row>
    <row r="30429" spans="1:4" x14ac:dyDescent="0.25">
      <c r="A30429">
        <v>30429</v>
      </c>
      <c r="B30429">
        <f t="shared" si="475"/>
        <v>14833.518960000001</v>
      </c>
      <c r="C30429">
        <v>1.0165170908525512</v>
      </c>
      <c r="D30429">
        <v>1.2074550908525508</v>
      </c>
    </row>
    <row r="30430" spans="1:4" x14ac:dyDescent="0.25">
      <c r="A30430">
        <v>30430</v>
      </c>
      <c r="B30430">
        <f t="shared" si="475"/>
        <v>14834.023200000001</v>
      </c>
      <c r="C30430">
        <v>1.0098550908525508</v>
      </c>
      <c r="D30430">
        <v>1.2148190908525511</v>
      </c>
    </row>
    <row r="30431" spans="1:4" x14ac:dyDescent="0.25">
      <c r="A30431">
        <v>30431</v>
      </c>
      <c r="B30431">
        <f t="shared" si="475"/>
        <v>14834.52744</v>
      </c>
      <c r="C30431">
        <v>1.0062870908525512</v>
      </c>
      <c r="D30431">
        <v>1.2152170908525508</v>
      </c>
    </row>
    <row r="30432" spans="1:4" x14ac:dyDescent="0.25">
      <c r="A30432">
        <v>30432</v>
      </c>
      <c r="B30432">
        <f t="shared" si="475"/>
        <v>14835.03168</v>
      </c>
      <c r="C30432">
        <v>1.0028050908525508</v>
      </c>
      <c r="D30432">
        <v>1.218834090852551</v>
      </c>
    </row>
    <row r="30433" spans="1:4" x14ac:dyDescent="0.25">
      <c r="A30433">
        <v>30433</v>
      </c>
      <c r="B30433">
        <f t="shared" si="475"/>
        <v>14835.53592</v>
      </c>
      <c r="C30433">
        <v>1.0017960908525509</v>
      </c>
      <c r="D30433">
        <v>1.2231110908525511</v>
      </c>
    </row>
    <row r="30434" spans="1:4" x14ac:dyDescent="0.25">
      <c r="A30434">
        <v>30434</v>
      </c>
      <c r="B30434">
        <f t="shared" si="475"/>
        <v>14836.04016</v>
      </c>
      <c r="C30434">
        <v>1.0008890908525512</v>
      </c>
      <c r="D30434">
        <v>1.220559090852551</v>
      </c>
    </row>
    <row r="30435" spans="1:4" x14ac:dyDescent="0.25">
      <c r="A30435">
        <v>30435</v>
      </c>
      <c r="B30435">
        <f t="shared" si="475"/>
        <v>14836.544400000001</v>
      </c>
      <c r="C30435">
        <v>0.99624909085255109</v>
      </c>
      <c r="D30435">
        <v>1.2226700908525512</v>
      </c>
    </row>
    <row r="30436" spans="1:4" x14ac:dyDescent="0.25">
      <c r="A30436">
        <v>30436</v>
      </c>
      <c r="B30436">
        <f t="shared" si="475"/>
        <v>14837.048640000001</v>
      </c>
      <c r="C30436">
        <v>0.99184809085255099</v>
      </c>
      <c r="D30436">
        <v>1.2223020908525508</v>
      </c>
    </row>
    <row r="30437" spans="1:4" x14ac:dyDescent="0.25">
      <c r="A30437">
        <v>30437</v>
      </c>
      <c r="B30437">
        <f t="shared" si="475"/>
        <v>14837.552880000001</v>
      </c>
      <c r="C30437">
        <v>0.99093009085255102</v>
      </c>
      <c r="D30437">
        <v>1.2226420908525508</v>
      </c>
    </row>
    <row r="30438" spans="1:4" x14ac:dyDescent="0.25">
      <c r="A30438">
        <v>30438</v>
      </c>
      <c r="B30438">
        <f t="shared" si="475"/>
        <v>14838.057120000001</v>
      </c>
      <c r="C30438">
        <v>0.99012109085255096</v>
      </c>
      <c r="D30438">
        <v>1.2203920908525512</v>
      </c>
    </row>
    <row r="30439" spans="1:4" x14ac:dyDescent="0.25">
      <c r="A30439">
        <v>30439</v>
      </c>
      <c r="B30439">
        <f t="shared" si="475"/>
        <v>14838.561360000002</v>
      </c>
      <c r="C30439">
        <v>0.99112709085255102</v>
      </c>
      <c r="D30439">
        <v>1.2179940908525508</v>
      </c>
    </row>
    <row r="30440" spans="1:4" x14ac:dyDescent="0.25">
      <c r="A30440">
        <v>30440</v>
      </c>
      <c r="B30440">
        <f t="shared" si="475"/>
        <v>14839.0656</v>
      </c>
      <c r="C30440">
        <v>0.989138090852551</v>
      </c>
      <c r="D30440">
        <v>1.2200650908525508</v>
      </c>
    </row>
    <row r="30441" spans="1:4" x14ac:dyDescent="0.25">
      <c r="A30441">
        <v>30441</v>
      </c>
      <c r="B30441">
        <f t="shared" si="475"/>
        <v>14839.56984</v>
      </c>
      <c r="C30441">
        <v>0.98918409085255099</v>
      </c>
      <c r="D30441">
        <v>1.2241720908525511</v>
      </c>
    </row>
    <row r="30442" spans="1:4" x14ac:dyDescent="0.25">
      <c r="A30442">
        <v>30442</v>
      </c>
      <c r="B30442">
        <f t="shared" si="475"/>
        <v>14840.07408</v>
      </c>
      <c r="C30442">
        <v>0.98374009085255099</v>
      </c>
      <c r="D30442">
        <v>1.2329280908525511</v>
      </c>
    </row>
    <row r="30443" spans="1:4" x14ac:dyDescent="0.25">
      <c r="A30443">
        <v>30443</v>
      </c>
      <c r="B30443">
        <f t="shared" si="475"/>
        <v>14840.578320000001</v>
      </c>
      <c r="C30443">
        <v>0.98597409085255105</v>
      </c>
      <c r="D30443">
        <v>1.2330320908525509</v>
      </c>
    </row>
    <row r="30444" spans="1:4" x14ac:dyDescent="0.25">
      <c r="A30444">
        <v>30444</v>
      </c>
      <c r="B30444">
        <f t="shared" si="475"/>
        <v>14841.082560000001</v>
      </c>
      <c r="C30444">
        <v>0.98507709085255091</v>
      </c>
      <c r="D30444">
        <v>1.238945090852551</v>
      </c>
    </row>
    <row r="30445" spans="1:4" x14ac:dyDescent="0.25">
      <c r="A30445">
        <v>30445</v>
      </c>
      <c r="B30445">
        <f t="shared" si="475"/>
        <v>14841.586800000001</v>
      </c>
      <c r="C30445">
        <v>0.98671409085255102</v>
      </c>
      <c r="D30445">
        <v>1.242713090852551</v>
      </c>
    </row>
    <row r="30446" spans="1:4" x14ac:dyDescent="0.25">
      <c r="A30446">
        <v>30446</v>
      </c>
      <c r="B30446">
        <f t="shared" si="475"/>
        <v>14842.091040000001</v>
      </c>
      <c r="C30446">
        <v>0.98641409085255105</v>
      </c>
      <c r="D30446">
        <v>1.2480430908525508</v>
      </c>
    </row>
    <row r="30447" spans="1:4" x14ac:dyDescent="0.25">
      <c r="A30447">
        <v>30447</v>
      </c>
      <c r="B30447">
        <f t="shared" si="475"/>
        <v>14842.595280000001</v>
      </c>
      <c r="C30447">
        <v>0.98383109085255105</v>
      </c>
      <c r="D30447">
        <v>1.2526500908525509</v>
      </c>
    </row>
    <row r="30448" spans="1:4" x14ac:dyDescent="0.25">
      <c r="A30448">
        <v>30448</v>
      </c>
      <c r="B30448">
        <f t="shared" si="475"/>
        <v>14843.09952</v>
      </c>
      <c r="C30448">
        <v>0.98238009085255096</v>
      </c>
      <c r="D30448">
        <v>1.2541930908525512</v>
      </c>
    </row>
    <row r="30449" spans="1:4" x14ac:dyDescent="0.25">
      <c r="A30449">
        <v>30449</v>
      </c>
      <c r="B30449">
        <f t="shared" si="475"/>
        <v>14843.60376</v>
      </c>
      <c r="C30449">
        <v>0.98384409085255109</v>
      </c>
      <c r="D30449">
        <v>1.2515460908525511</v>
      </c>
    </row>
    <row r="30450" spans="1:4" x14ac:dyDescent="0.25">
      <c r="A30450">
        <v>30450</v>
      </c>
      <c r="B30450">
        <f t="shared" si="475"/>
        <v>14844.108</v>
      </c>
      <c r="C30450">
        <v>0.98422509085255105</v>
      </c>
      <c r="D30450">
        <v>1.255301090852551</v>
      </c>
    </row>
    <row r="30451" spans="1:4" x14ac:dyDescent="0.25">
      <c r="A30451">
        <v>30451</v>
      </c>
      <c r="B30451">
        <f t="shared" si="475"/>
        <v>14844.61224</v>
      </c>
      <c r="C30451">
        <v>0.984250090852551</v>
      </c>
      <c r="D30451">
        <v>1.252740090852551</v>
      </c>
    </row>
    <row r="30452" spans="1:4" x14ac:dyDescent="0.25">
      <c r="A30452">
        <v>30452</v>
      </c>
      <c r="B30452">
        <f t="shared" si="475"/>
        <v>14845.116480000001</v>
      </c>
      <c r="C30452">
        <v>0.98420709085255098</v>
      </c>
      <c r="D30452">
        <v>1.253693090852551</v>
      </c>
    </row>
    <row r="30453" spans="1:4" x14ac:dyDescent="0.25">
      <c r="A30453">
        <v>30453</v>
      </c>
      <c r="B30453">
        <f t="shared" si="475"/>
        <v>14845.620720000001</v>
      </c>
      <c r="C30453">
        <v>0.98506809085255098</v>
      </c>
      <c r="D30453">
        <v>1.2542670908525508</v>
      </c>
    </row>
    <row r="30454" spans="1:4" x14ac:dyDescent="0.25">
      <c r="A30454">
        <v>30454</v>
      </c>
      <c r="B30454">
        <f t="shared" si="475"/>
        <v>14846.124960000001</v>
      </c>
      <c r="C30454">
        <v>0.98854709085255099</v>
      </c>
      <c r="D30454">
        <v>1.2547150908525508</v>
      </c>
    </row>
    <row r="30455" spans="1:4" x14ac:dyDescent="0.25">
      <c r="A30455">
        <v>30455</v>
      </c>
      <c r="B30455">
        <f t="shared" si="475"/>
        <v>14846.629200000001</v>
      </c>
      <c r="C30455">
        <v>0.98542909085255104</v>
      </c>
      <c r="D30455">
        <v>1.2553630908525508</v>
      </c>
    </row>
    <row r="30456" spans="1:4" x14ac:dyDescent="0.25">
      <c r="A30456">
        <v>30456</v>
      </c>
      <c r="B30456">
        <f t="shared" si="475"/>
        <v>14847.133440000001</v>
      </c>
      <c r="C30456">
        <v>0.98880209085255089</v>
      </c>
      <c r="D30456">
        <v>1.2569280908525511</v>
      </c>
    </row>
    <row r="30457" spans="1:4" x14ac:dyDescent="0.25">
      <c r="A30457">
        <v>30457</v>
      </c>
      <c r="B30457">
        <f t="shared" si="475"/>
        <v>14847.63768</v>
      </c>
      <c r="C30457">
        <v>0.98909309085255093</v>
      </c>
      <c r="D30457">
        <v>1.2603930908525509</v>
      </c>
    </row>
    <row r="30458" spans="1:4" x14ac:dyDescent="0.25">
      <c r="A30458">
        <v>30458</v>
      </c>
      <c r="B30458">
        <f t="shared" si="475"/>
        <v>14848.14192</v>
      </c>
      <c r="C30458">
        <v>0.99006909085255101</v>
      </c>
      <c r="D30458">
        <v>1.2671550908525511</v>
      </c>
    </row>
    <row r="30459" spans="1:4" x14ac:dyDescent="0.25">
      <c r="A30459">
        <v>30459</v>
      </c>
      <c r="B30459">
        <f t="shared" si="475"/>
        <v>14848.64616</v>
      </c>
      <c r="C30459">
        <v>0.99074209085255094</v>
      </c>
      <c r="D30459">
        <v>1.2717990908525509</v>
      </c>
    </row>
    <row r="30460" spans="1:4" x14ac:dyDescent="0.25">
      <c r="A30460">
        <v>30460</v>
      </c>
      <c r="B30460">
        <f t="shared" si="475"/>
        <v>14849.1504</v>
      </c>
      <c r="C30460">
        <v>0.991497090852551</v>
      </c>
      <c r="D30460">
        <v>1.273537090852551</v>
      </c>
    </row>
    <row r="30461" spans="1:4" x14ac:dyDescent="0.25">
      <c r="A30461">
        <v>30461</v>
      </c>
      <c r="B30461">
        <f t="shared" si="475"/>
        <v>14849.654640000001</v>
      </c>
      <c r="C30461">
        <v>0.99016309085255105</v>
      </c>
      <c r="D30461">
        <v>1.2789090908525509</v>
      </c>
    </row>
    <row r="30462" spans="1:4" x14ac:dyDescent="0.25">
      <c r="A30462">
        <v>30462</v>
      </c>
      <c r="B30462">
        <f t="shared" si="475"/>
        <v>14850.158880000001</v>
      </c>
      <c r="C30462">
        <v>0.98800209085255097</v>
      </c>
      <c r="D30462">
        <v>1.2874520908525509</v>
      </c>
    </row>
    <row r="30463" spans="1:4" x14ac:dyDescent="0.25">
      <c r="A30463">
        <v>30463</v>
      </c>
      <c r="B30463">
        <f t="shared" si="475"/>
        <v>14850.663120000001</v>
      </c>
      <c r="C30463">
        <v>0.99095409085255104</v>
      </c>
      <c r="D30463">
        <v>1.287294090852551</v>
      </c>
    </row>
    <row r="30464" spans="1:4" x14ac:dyDescent="0.25">
      <c r="A30464">
        <v>30464</v>
      </c>
      <c r="B30464">
        <f t="shared" si="475"/>
        <v>14851.167360000001</v>
      </c>
      <c r="C30464">
        <v>0.99199109085255099</v>
      </c>
      <c r="D30464">
        <v>1.2897010908525508</v>
      </c>
    </row>
    <row r="30465" spans="1:4" x14ac:dyDescent="0.25">
      <c r="A30465">
        <v>30465</v>
      </c>
      <c r="B30465">
        <f t="shared" si="475"/>
        <v>14851.671600000001</v>
      </c>
      <c r="C30465">
        <v>0.99360909085255089</v>
      </c>
      <c r="D30465">
        <v>1.2893830908525508</v>
      </c>
    </row>
    <row r="30466" spans="1:4" x14ac:dyDescent="0.25">
      <c r="A30466">
        <v>30466</v>
      </c>
      <c r="B30466">
        <f t="shared" ref="B30466:B30529" si="476">A30466*0.50424-150-360</f>
        <v>14852.17584</v>
      </c>
      <c r="C30466">
        <v>0.99293609085255097</v>
      </c>
      <c r="D30466">
        <v>1.2890900908525511</v>
      </c>
    </row>
    <row r="30467" spans="1:4" x14ac:dyDescent="0.25">
      <c r="A30467">
        <v>30467</v>
      </c>
      <c r="B30467">
        <f t="shared" si="476"/>
        <v>14852.68008</v>
      </c>
      <c r="C30467">
        <v>0.99470609085255102</v>
      </c>
      <c r="D30467">
        <v>1.289658090852551</v>
      </c>
    </row>
    <row r="30468" spans="1:4" x14ac:dyDescent="0.25">
      <c r="A30468">
        <v>30468</v>
      </c>
      <c r="B30468">
        <f t="shared" si="476"/>
        <v>14853.18432</v>
      </c>
      <c r="C30468">
        <v>0.99214809085255096</v>
      </c>
      <c r="D30468">
        <v>1.2915650908525511</v>
      </c>
    </row>
    <row r="30469" spans="1:4" x14ac:dyDescent="0.25">
      <c r="A30469">
        <v>30469</v>
      </c>
      <c r="B30469">
        <f t="shared" si="476"/>
        <v>14853.688560000001</v>
      </c>
      <c r="C30469">
        <v>0.99589409085255098</v>
      </c>
      <c r="D30469">
        <v>1.2905650908525508</v>
      </c>
    </row>
    <row r="30470" spans="1:4" x14ac:dyDescent="0.25">
      <c r="A30470">
        <v>30470</v>
      </c>
      <c r="B30470">
        <f t="shared" si="476"/>
        <v>14854.192800000001</v>
      </c>
      <c r="C30470">
        <v>0.99214509085255098</v>
      </c>
      <c r="D30470">
        <v>1.295793090852551</v>
      </c>
    </row>
    <row r="30471" spans="1:4" x14ac:dyDescent="0.25">
      <c r="A30471">
        <v>30471</v>
      </c>
      <c r="B30471">
        <f t="shared" si="476"/>
        <v>14854.697040000001</v>
      </c>
      <c r="C30471">
        <v>0.99211809085255098</v>
      </c>
      <c r="D30471">
        <v>1.3010020908525508</v>
      </c>
    </row>
    <row r="30472" spans="1:4" x14ac:dyDescent="0.25">
      <c r="A30472">
        <v>30472</v>
      </c>
      <c r="B30472">
        <f t="shared" si="476"/>
        <v>14855.201280000001</v>
      </c>
      <c r="C30472">
        <v>0.99035409085255088</v>
      </c>
      <c r="D30472">
        <v>1.3052210908525508</v>
      </c>
    </row>
    <row r="30473" spans="1:4" x14ac:dyDescent="0.25">
      <c r="A30473">
        <v>30473</v>
      </c>
      <c r="B30473">
        <f t="shared" si="476"/>
        <v>14855.705520000001</v>
      </c>
      <c r="C30473">
        <v>0.9884320908525509</v>
      </c>
      <c r="D30473">
        <v>1.310649090852551</v>
      </c>
    </row>
    <row r="30474" spans="1:4" x14ac:dyDescent="0.25">
      <c r="A30474">
        <v>30474</v>
      </c>
      <c r="B30474">
        <f t="shared" si="476"/>
        <v>14856.209760000002</v>
      </c>
      <c r="C30474">
        <v>0.98827509085255094</v>
      </c>
      <c r="D30474">
        <v>1.312800090852551</v>
      </c>
    </row>
    <row r="30475" spans="1:4" x14ac:dyDescent="0.25">
      <c r="A30475">
        <v>30475</v>
      </c>
      <c r="B30475">
        <f t="shared" si="476"/>
        <v>14856.714</v>
      </c>
      <c r="C30475">
        <v>0.98599809085255108</v>
      </c>
      <c r="D30475">
        <v>1.317432090852551</v>
      </c>
    </row>
    <row r="30476" spans="1:4" x14ac:dyDescent="0.25">
      <c r="A30476">
        <v>30476</v>
      </c>
      <c r="B30476">
        <f t="shared" si="476"/>
        <v>14857.21824</v>
      </c>
      <c r="C30476">
        <v>0.98334909085255096</v>
      </c>
      <c r="D30476">
        <v>1.3219380908525511</v>
      </c>
    </row>
    <row r="30477" spans="1:4" x14ac:dyDescent="0.25">
      <c r="A30477">
        <v>30477</v>
      </c>
      <c r="B30477">
        <f t="shared" si="476"/>
        <v>14857.72248</v>
      </c>
      <c r="C30477">
        <v>0.97941809085255105</v>
      </c>
      <c r="D30477">
        <v>1.330557090852551</v>
      </c>
    </row>
    <row r="30478" spans="1:4" x14ac:dyDescent="0.25">
      <c r="A30478">
        <v>30478</v>
      </c>
      <c r="B30478">
        <f t="shared" si="476"/>
        <v>14858.226720000001</v>
      </c>
      <c r="C30478">
        <v>0.98091609085255105</v>
      </c>
      <c r="D30478">
        <v>1.3274030908525511</v>
      </c>
    </row>
    <row r="30479" spans="1:4" x14ac:dyDescent="0.25">
      <c r="A30479">
        <v>30479</v>
      </c>
      <c r="B30479">
        <f t="shared" si="476"/>
        <v>14858.730960000001</v>
      </c>
      <c r="C30479">
        <v>0.97753309085255091</v>
      </c>
      <c r="D30479">
        <v>1.3317790908525509</v>
      </c>
    </row>
    <row r="30480" spans="1:4" x14ac:dyDescent="0.25">
      <c r="A30480">
        <v>30480</v>
      </c>
      <c r="B30480">
        <f t="shared" si="476"/>
        <v>14859.235200000001</v>
      </c>
      <c r="C30480">
        <v>0.975648090852551</v>
      </c>
      <c r="D30480">
        <v>1.330474090852551</v>
      </c>
    </row>
    <row r="30481" spans="1:4" x14ac:dyDescent="0.25">
      <c r="A30481">
        <v>30481</v>
      </c>
      <c r="B30481">
        <f t="shared" si="476"/>
        <v>14859.739440000001</v>
      </c>
      <c r="C30481">
        <v>0.97313509085255101</v>
      </c>
      <c r="D30481">
        <v>1.3324770908525512</v>
      </c>
    </row>
    <row r="30482" spans="1:4" x14ac:dyDescent="0.25">
      <c r="A30482">
        <v>30482</v>
      </c>
      <c r="B30482">
        <f t="shared" si="476"/>
        <v>14860.243680000001</v>
      </c>
      <c r="C30482">
        <v>0.97093809085255101</v>
      </c>
      <c r="D30482">
        <v>1.3347330908525508</v>
      </c>
    </row>
    <row r="30483" spans="1:4" x14ac:dyDescent="0.25">
      <c r="A30483">
        <v>30483</v>
      </c>
      <c r="B30483">
        <f t="shared" si="476"/>
        <v>14860.74792</v>
      </c>
      <c r="C30483">
        <v>0.96861309085255087</v>
      </c>
      <c r="D30483">
        <v>1.3383590908525509</v>
      </c>
    </row>
    <row r="30484" spans="1:4" x14ac:dyDescent="0.25">
      <c r="A30484">
        <v>30484</v>
      </c>
      <c r="B30484">
        <f t="shared" si="476"/>
        <v>14861.25216</v>
      </c>
      <c r="C30484">
        <v>0.96668609085255108</v>
      </c>
      <c r="D30484">
        <v>1.3417600908525511</v>
      </c>
    </row>
    <row r="30485" spans="1:4" x14ac:dyDescent="0.25">
      <c r="A30485">
        <v>30485</v>
      </c>
      <c r="B30485">
        <f t="shared" si="476"/>
        <v>14861.7564</v>
      </c>
      <c r="C30485">
        <v>0.96544309085255098</v>
      </c>
      <c r="D30485">
        <v>1.343497090852551</v>
      </c>
    </row>
    <row r="30486" spans="1:4" x14ac:dyDescent="0.25">
      <c r="A30486">
        <v>30486</v>
      </c>
      <c r="B30486">
        <f t="shared" si="476"/>
        <v>14862.26064</v>
      </c>
      <c r="C30486">
        <v>0.96471909085255103</v>
      </c>
      <c r="D30486">
        <v>1.3483700908525509</v>
      </c>
    </row>
    <row r="30487" spans="1:4" x14ac:dyDescent="0.25">
      <c r="A30487">
        <v>30487</v>
      </c>
      <c r="B30487">
        <f t="shared" si="476"/>
        <v>14862.764880000001</v>
      </c>
      <c r="C30487">
        <v>0.96431209085255098</v>
      </c>
      <c r="D30487">
        <v>1.3529560908525511</v>
      </c>
    </row>
    <row r="30488" spans="1:4" x14ac:dyDescent="0.25">
      <c r="A30488">
        <v>30488</v>
      </c>
      <c r="B30488">
        <f t="shared" si="476"/>
        <v>14863.269120000001</v>
      </c>
      <c r="C30488">
        <v>0.96151809085255102</v>
      </c>
      <c r="D30488">
        <v>1.357159090852551</v>
      </c>
    </row>
    <row r="30489" spans="1:4" x14ac:dyDescent="0.25">
      <c r="A30489">
        <v>30489</v>
      </c>
      <c r="B30489">
        <f t="shared" si="476"/>
        <v>14863.773360000001</v>
      </c>
      <c r="C30489">
        <v>0.96124509085255105</v>
      </c>
      <c r="D30489">
        <v>1.3594330908525509</v>
      </c>
    </row>
    <row r="30490" spans="1:4" x14ac:dyDescent="0.25">
      <c r="A30490">
        <v>30490</v>
      </c>
      <c r="B30490">
        <f t="shared" si="476"/>
        <v>14864.277600000001</v>
      </c>
      <c r="C30490">
        <v>0.95676909085255091</v>
      </c>
      <c r="D30490">
        <v>1.368380090852551</v>
      </c>
    </row>
    <row r="30491" spans="1:4" x14ac:dyDescent="0.25">
      <c r="A30491">
        <v>30491</v>
      </c>
      <c r="B30491">
        <f t="shared" si="476"/>
        <v>14864.781840000001</v>
      </c>
      <c r="C30491">
        <v>0.95715309085255107</v>
      </c>
      <c r="D30491">
        <v>1.3706020908525511</v>
      </c>
    </row>
    <row r="30492" spans="1:4" x14ac:dyDescent="0.25">
      <c r="A30492">
        <v>30492</v>
      </c>
      <c r="B30492">
        <f t="shared" si="476"/>
        <v>14865.28608</v>
      </c>
      <c r="C30492">
        <v>0.95423809085255107</v>
      </c>
      <c r="D30492">
        <v>1.3757770908525511</v>
      </c>
    </row>
    <row r="30493" spans="1:4" x14ac:dyDescent="0.25">
      <c r="A30493">
        <v>30493</v>
      </c>
      <c r="B30493">
        <f t="shared" si="476"/>
        <v>14865.79032</v>
      </c>
      <c r="C30493">
        <v>0.95704109085255096</v>
      </c>
      <c r="D30493">
        <v>1.372012090852551</v>
      </c>
    </row>
    <row r="30494" spans="1:4" x14ac:dyDescent="0.25">
      <c r="A30494">
        <v>30494</v>
      </c>
      <c r="B30494">
        <f t="shared" si="476"/>
        <v>14866.29456</v>
      </c>
      <c r="C30494">
        <v>0.95333409085255105</v>
      </c>
      <c r="D30494">
        <v>1.3778880908525508</v>
      </c>
    </row>
    <row r="30495" spans="1:4" x14ac:dyDescent="0.25">
      <c r="A30495">
        <v>30495</v>
      </c>
      <c r="B30495">
        <f t="shared" si="476"/>
        <v>14866.7988</v>
      </c>
      <c r="C30495">
        <v>0.952722090852551</v>
      </c>
      <c r="D30495">
        <v>1.3773420908525509</v>
      </c>
    </row>
    <row r="30496" spans="1:4" x14ac:dyDescent="0.25">
      <c r="A30496">
        <v>30496</v>
      </c>
      <c r="B30496">
        <f t="shared" si="476"/>
        <v>14867.303040000001</v>
      </c>
      <c r="C30496">
        <v>0.95076409085255109</v>
      </c>
      <c r="D30496">
        <v>1.3808970908525509</v>
      </c>
    </row>
    <row r="30497" spans="1:4" x14ac:dyDescent="0.25">
      <c r="A30497">
        <v>30497</v>
      </c>
      <c r="B30497">
        <f t="shared" si="476"/>
        <v>14867.807280000001</v>
      </c>
      <c r="C30497">
        <v>0.94907609085255096</v>
      </c>
      <c r="D30497">
        <v>1.3824180908525512</v>
      </c>
    </row>
    <row r="30498" spans="1:4" x14ac:dyDescent="0.25">
      <c r="A30498">
        <v>30498</v>
      </c>
      <c r="B30498">
        <f t="shared" si="476"/>
        <v>14868.311520000001</v>
      </c>
      <c r="C30498">
        <v>0.9480430908525509</v>
      </c>
      <c r="D30498">
        <v>1.3864210908525512</v>
      </c>
    </row>
    <row r="30499" spans="1:4" x14ac:dyDescent="0.25">
      <c r="A30499">
        <v>30499</v>
      </c>
      <c r="B30499">
        <f t="shared" si="476"/>
        <v>14868.815760000001</v>
      </c>
      <c r="C30499">
        <v>0.95144009085255099</v>
      </c>
      <c r="D30499">
        <v>1.388701090852551</v>
      </c>
    </row>
    <row r="30500" spans="1:4" x14ac:dyDescent="0.25">
      <c r="A30500">
        <v>30500</v>
      </c>
      <c r="B30500">
        <f t="shared" si="476"/>
        <v>14869.320000000002</v>
      </c>
      <c r="C30500">
        <v>0.95699909085255108</v>
      </c>
      <c r="D30500">
        <v>1.3834060908525512</v>
      </c>
    </row>
    <row r="30501" spans="1:4" x14ac:dyDescent="0.25">
      <c r="A30501">
        <v>30501</v>
      </c>
      <c r="B30501">
        <f t="shared" si="476"/>
        <v>14869.82424</v>
      </c>
      <c r="C30501">
        <v>0.94611209085255099</v>
      </c>
      <c r="D30501">
        <v>1.4069740908525508</v>
      </c>
    </row>
    <row r="30502" spans="1:4" x14ac:dyDescent="0.25">
      <c r="A30502">
        <v>30502</v>
      </c>
      <c r="B30502">
        <f t="shared" si="476"/>
        <v>14870.32848</v>
      </c>
      <c r="C30502">
        <v>0.94593609085255104</v>
      </c>
      <c r="D30502">
        <v>1.4080660908525511</v>
      </c>
    </row>
    <row r="30503" spans="1:4" x14ac:dyDescent="0.25">
      <c r="A30503">
        <v>30503</v>
      </c>
      <c r="B30503">
        <f t="shared" si="476"/>
        <v>14870.83272</v>
      </c>
      <c r="C30503">
        <v>0.94061709085255096</v>
      </c>
      <c r="D30503">
        <v>1.4216660908525509</v>
      </c>
    </row>
    <row r="30504" spans="1:4" x14ac:dyDescent="0.25">
      <c r="A30504">
        <v>30504</v>
      </c>
      <c r="B30504">
        <f t="shared" si="476"/>
        <v>14871.336960000001</v>
      </c>
      <c r="C30504">
        <v>0.94305409085255099</v>
      </c>
      <c r="D30504">
        <v>1.4212340908525509</v>
      </c>
    </row>
    <row r="30505" spans="1:4" x14ac:dyDescent="0.25">
      <c r="A30505">
        <v>30505</v>
      </c>
      <c r="B30505">
        <f t="shared" si="476"/>
        <v>14871.841200000001</v>
      </c>
      <c r="C30505">
        <v>0.94439609085255094</v>
      </c>
      <c r="D30505">
        <v>1.4222030908525509</v>
      </c>
    </row>
    <row r="30506" spans="1:4" x14ac:dyDescent="0.25">
      <c r="A30506">
        <v>30506</v>
      </c>
      <c r="B30506">
        <f t="shared" si="476"/>
        <v>14872.345440000001</v>
      </c>
      <c r="C30506">
        <v>0.94545709085255092</v>
      </c>
      <c r="D30506">
        <v>1.4216820908525509</v>
      </c>
    </row>
    <row r="30507" spans="1:4" x14ac:dyDescent="0.25">
      <c r="A30507">
        <v>30507</v>
      </c>
      <c r="B30507">
        <f t="shared" si="476"/>
        <v>14872.849680000001</v>
      </c>
      <c r="C30507">
        <v>0.94708509085255088</v>
      </c>
      <c r="D30507">
        <v>1.425422090852551</v>
      </c>
    </row>
    <row r="30508" spans="1:4" x14ac:dyDescent="0.25">
      <c r="A30508">
        <v>30508</v>
      </c>
      <c r="B30508">
        <f t="shared" si="476"/>
        <v>14873.353920000001</v>
      </c>
      <c r="C30508">
        <v>0.94598209085255103</v>
      </c>
      <c r="D30508">
        <v>1.427061090852551</v>
      </c>
    </row>
    <row r="30509" spans="1:4" x14ac:dyDescent="0.25">
      <c r="A30509">
        <v>30509</v>
      </c>
      <c r="B30509">
        <f t="shared" si="476"/>
        <v>14873.85816</v>
      </c>
      <c r="C30509">
        <v>0.94479909085255087</v>
      </c>
      <c r="D30509">
        <v>1.4315140908525508</v>
      </c>
    </row>
    <row r="30510" spans="1:4" x14ac:dyDescent="0.25">
      <c r="A30510">
        <v>30510</v>
      </c>
      <c r="B30510">
        <f t="shared" si="476"/>
        <v>14874.3624</v>
      </c>
      <c r="C30510">
        <v>0.94531509085255105</v>
      </c>
      <c r="D30510">
        <v>1.4330760908525511</v>
      </c>
    </row>
    <row r="30511" spans="1:4" x14ac:dyDescent="0.25">
      <c r="A30511">
        <v>30511</v>
      </c>
      <c r="B30511">
        <f t="shared" si="476"/>
        <v>14874.86664</v>
      </c>
      <c r="C30511">
        <v>0.94105909085255102</v>
      </c>
      <c r="D30511">
        <v>1.4431080908525509</v>
      </c>
    </row>
    <row r="30512" spans="1:4" x14ac:dyDescent="0.25">
      <c r="A30512">
        <v>30512</v>
      </c>
      <c r="B30512">
        <f t="shared" si="476"/>
        <v>14875.37088</v>
      </c>
      <c r="C30512">
        <v>0.94657009085255106</v>
      </c>
      <c r="D30512">
        <v>1.4402380908525512</v>
      </c>
    </row>
    <row r="30513" spans="1:4" x14ac:dyDescent="0.25">
      <c r="A30513">
        <v>30513</v>
      </c>
      <c r="B30513">
        <f t="shared" si="476"/>
        <v>14875.875120000001</v>
      </c>
      <c r="C30513">
        <v>0.94218109085255108</v>
      </c>
      <c r="D30513">
        <v>1.454804090852551</v>
      </c>
    </row>
    <row r="30514" spans="1:4" x14ac:dyDescent="0.25">
      <c r="A30514">
        <v>30514</v>
      </c>
      <c r="B30514">
        <f t="shared" si="476"/>
        <v>14876.379360000001</v>
      </c>
      <c r="C30514">
        <v>0.94784309085255092</v>
      </c>
      <c r="D30514">
        <v>1.4500610908525511</v>
      </c>
    </row>
    <row r="30515" spans="1:4" x14ac:dyDescent="0.25">
      <c r="A30515">
        <v>30515</v>
      </c>
      <c r="B30515">
        <f t="shared" si="476"/>
        <v>14876.883600000001</v>
      </c>
      <c r="C30515">
        <v>0.94536609085255108</v>
      </c>
      <c r="D30515">
        <v>1.461066090852551</v>
      </c>
    </row>
    <row r="30516" spans="1:4" x14ac:dyDescent="0.25">
      <c r="A30516">
        <v>30516</v>
      </c>
      <c r="B30516">
        <f t="shared" si="476"/>
        <v>14877.387840000001</v>
      </c>
      <c r="C30516">
        <v>0.94278109085255102</v>
      </c>
      <c r="D30516">
        <v>1.468303090852551</v>
      </c>
    </row>
    <row r="30517" spans="1:4" x14ac:dyDescent="0.25">
      <c r="A30517">
        <v>30517</v>
      </c>
      <c r="B30517">
        <f t="shared" si="476"/>
        <v>14877.892080000001</v>
      </c>
      <c r="C30517">
        <v>0.94406309085255102</v>
      </c>
      <c r="D30517">
        <v>1.4737090908525512</v>
      </c>
    </row>
    <row r="30518" spans="1:4" x14ac:dyDescent="0.25">
      <c r="A30518">
        <v>30518</v>
      </c>
      <c r="B30518">
        <f t="shared" si="476"/>
        <v>14878.39632</v>
      </c>
      <c r="C30518">
        <v>0.94005009085255098</v>
      </c>
      <c r="D30518">
        <v>1.4833070908525512</v>
      </c>
    </row>
    <row r="30519" spans="1:4" x14ac:dyDescent="0.25">
      <c r="A30519">
        <v>30519</v>
      </c>
      <c r="B30519">
        <f t="shared" si="476"/>
        <v>14878.90056</v>
      </c>
      <c r="C30519">
        <v>0.94305709085255096</v>
      </c>
      <c r="D30519">
        <v>1.481736090852551</v>
      </c>
    </row>
    <row r="30520" spans="1:4" x14ac:dyDescent="0.25">
      <c r="A30520">
        <v>30520</v>
      </c>
      <c r="B30520">
        <f t="shared" si="476"/>
        <v>14879.4048</v>
      </c>
      <c r="C30520">
        <v>0.93964709085255105</v>
      </c>
      <c r="D30520">
        <v>1.4891920908525509</v>
      </c>
    </row>
    <row r="30521" spans="1:4" x14ac:dyDescent="0.25">
      <c r="A30521">
        <v>30521</v>
      </c>
      <c r="B30521">
        <f t="shared" si="476"/>
        <v>14879.90904</v>
      </c>
      <c r="C30521">
        <v>0.94150509085255096</v>
      </c>
      <c r="D30521">
        <v>1.4881710908525512</v>
      </c>
    </row>
    <row r="30522" spans="1:4" x14ac:dyDescent="0.25">
      <c r="A30522">
        <v>30522</v>
      </c>
      <c r="B30522">
        <f t="shared" si="476"/>
        <v>14880.413280000001</v>
      </c>
      <c r="C30522">
        <v>0.93915609085255103</v>
      </c>
      <c r="D30522">
        <v>1.4950650908525511</v>
      </c>
    </row>
    <row r="30523" spans="1:4" x14ac:dyDescent="0.25">
      <c r="A30523">
        <v>30523</v>
      </c>
      <c r="B30523">
        <f t="shared" si="476"/>
        <v>14880.917520000001</v>
      </c>
      <c r="C30523">
        <v>0.937653090852551</v>
      </c>
      <c r="D30523">
        <v>1.5019250908525508</v>
      </c>
    </row>
    <row r="30524" spans="1:4" x14ac:dyDescent="0.25">
      <c r="A30524">
        <v>30524</v>
      </c>
      <c r="B30524">
        <f t="shared" si="476"/>
        <v>14881.421760000001</v>
      </c>
      <c r="C30524">
        <v>0.93647709085255093</v>
      </c>
      <c r="D30524">
        <v>1.5103280908525512</v>
      </c>
    </row>
    <row r="30525" spans="1:4" x14ac:dyDescent="0.25">
      <c r="A30525">
        <v>30525</v>
      </c>
      <c r="B30525">
        <f t="shared" si="476"/>
        <v>14881.926000000001</v>
      </c>
      <c r="C30525">
        <v>0.93799509085255106</v>
      </c>
      <c r="D30525">
        <v>1.5135100908525509</v>
      </c>
    </row>
    <row r="30526" spans="1:4" x14ac:dyDescent="0.25">
      <c r="A30526">
        <v>30526</v>
      </c>
      <c r="B30526">
        <f t="shared" si="476"/>
        <v>14882.430240000002</v>
      </c>
      <c r="C30526">
        <v>0.93548909085255094</v>
      </c>
      <c r="D30526">
        <v>1.5224590908525508</v>
      </c>
    </row>
    <row r="30527" spans="1:4" x14ac:dyDescent="0.25">
      <c r="A30527">
        <v>30527</v>
      </c>
      <c r="B30527">
        <f t="shared" si="476"/>
        <v>14882.93448</v>
      </c>
      <c r="C30527">
        <v>0.93564009085255095</v>
      </c>
      <c r="D30527">
        <v>1.526638090852551</v>
      </c>
    </row>
    <row r="30528" spans="1:4" x14ac:dyDescent="0.25">
      <c r="A30528">
        <v>30528</v>
      </c>
      <c r="B30528">
        <f t="shared" si="476"/>
        <v>14883.43872</v>
      </c>
      <c r="C30528">
        <v>0.93503409085255107</v>
      </c>
      <c r="D30528">
        <v>1.5363620908525508</v>
      </c>
    </row>
    <row r="30529" spans="1:4" x14ac:dyDescent="0.25">
      <c r="A30529">
        <v>30529</v>
      </c>
      <c r="B30529">
        <f t="shared" si="476"/>
        <v>14883.94296</v>
      </c>
      <c r="C30529">
        <v>0.93416409085255092</v>
      </c>
      <c r="D30529">
        <v>1.5421480908525509</v>
      </c>
    </row>
    <row r="30530" spans="1:4" x14ac:dyDescent="0.25">
      <c r="A30530">
        <v>30530</v>
      </c>
      <c r="B30530">
        <f t="shared" ref="B30530:B30593" si="477">A30530*0.50424-150-360</f>
        <v>14884.447200000001</v>
      </c>
      <c r="C30530">
        <v>0.93541309085255098</v>
      </c>
      <c r="D30530">
        <v>1.5455060908525509</v>
      </c>
    </row>
    <row r="30531" spans="1:4" x14ac:dyDescent="0.25">
      <c r="A30531">
        <v>30531</v>
      </c>
      <c r="B30531">
        <f t="shared" si="477"/>
        <v>14884.951440000001</v>
      </c>
      <c r="C30531">
        <v>0.93229109085255091</v>
      </c>
      <c r="D30531">
        <v>1.5538040908525508</v>
      </c>
    </row>
    <row r="30532" spans="1:4" x14ac:dyDescent="0.25">
      <c r="A30532">
        <v>30532</v>
      </c>
      <c r="B30532">
        <f t="shared" si="477"/>
        <v>14885.455680000001</v>
      </c>
      <c r="C30532">
        <v>0.93670709085255088</v>
      </c>
      <c r="D30532">
        <v>1.5536220908525511</v>
      </c>
    </row>
    <row r="30533" spans="1:4" x14ac:dyDescent="0.25">
      <c r="A30533">
        <v>30533</v>
      </c>
      <c r="B30533">
        <f t="shared" si="477"/>
        <v>14885.959920000001</v>
      </c>
      <c r="C30533">
        <v>0.93133009085255092</v>
      </c>
      <c r="D30533">
        <v>1.5667600908525512</v>
      </c>
    </row>
    <row r="30534" spans="1:4" x14ac:dyDescent="0.25">
      <c r="A30534">
        <v>30534</v>
      </c>
      <c r="B30534">
        <f t="shared" si="477"/>
        <v>14886.464160000001</v>
      </c>
      <c r="C30534">
        <v>0.93739509085255091</v>
      </c>
      <c r="D30534">
        <v>1.5594700908525509</v>
      </c>
    </row>
    <row r="30535" spans="1:4" x14ac:dyDescent="0.25">
      <c r="A30535">
        <v>30535</v>
      </c>
      <c r="B30535">
        <f t="shared" si="477"/>
        <v>14886.968400000002</v>
      </c>
      <c r="C30535">
        <v>0.92931209085255106</v>
      </c>
      <c r="D30535">
        <v>1.576055090852551</v>
      </c>
    </row>
    <row r="30536" spans="1:4" x14ac:dyDescent="0.25">
      <c r="A30536">
        <v>30536</v>
      </c>
      <c r="B30536">
        <f t="shared" si="477"/>
        <v>14887.47264</v>
      </c>
      <c r="C30536">
        <v>0.94001709085255103</v>
      </c>
      <c r="D30536">
        <v>1.5652600908525511</v>
      </c>
    </row>
    <row r="30537" spans="1:4" x14ac:dyDescent="0.25">
      <c r="A30537">
        <v>30537</v>
      </c>
      <c r="B30537">
        <f t="shared" si="477"/>
        <v>14887.97688</v>
      </c>
      <c r="C30537">
        <v>0.92799309085255099</v>
      </c>
      <c r="D30537">
        <v>1.5892660908525511</v>
      </c>
    </row>
    <row r="30538" spans="1:4" x14ac:dyDescent="0.25">
      <c r="A30538">
        <v>30538</v>
      </c>
      <c r="B30538">
        <f t="shared" si="477"/>
        <v>14888.48112</v>
      </c>
      <c r="C30538">
        <v>0.94085009085255089</v>
      </c>
      <c r="D30538">
        <v>1.5764000908525508</v>
      </c>
    </row>
    <row r="30539" spans="1:4" x14ac:dyDescent="0.25">
      <c r="A30539">
        <v>30539</v>
      </c>
      <c r="B30539">
        <f t="shared" si="477"/>
        <v>14888.985360000001</v>
      </c>
      <c r="C30539">
        <v>0.92616609085255097</v>
      </c>
      <c r="D30539">
        <v>1.6049120908525509</v>
      </c>
    </row>
    <row r="30540" spans="1:4" x14ac:dyDescent="0.25">
      <c r="A30540">
        <v>30540</v>
      </c>
      <c r="B30540">
        <f t="shared" si="477"/>
        <v>14889.489600000001</v>
      </c>
      <c r="C30540">
        <v>0.94469609085255091</v>
      </c>
      <c r="D30540">
        <v>1.5858220908525511</v>
      </c>
    </row>
    <row r="30541" spans="1:4" x14ac:dyDescent="0.25">
      <c r="A30541">
        <v>30541</v>
      </c>
      <c r="B30541">
        <f t="shared" si="477"/>
        <v>14889.993840000001</v>
      </c>
      <c r="C30541">
        <v>0.92408309085255091</v>
      </c>
      <c r="D30541">
        <v>1.6273170908525509</v>
      </c>
    </row>
    <row r="30542" spans="1:4" x14ac:dyDescent="0.25">
      <c r="A30542">
        <v>30542</v>
      </c>
      <c r="B30542">
        <f t="shared" si="477"/>
        <v>14890.498080000001</v>
      </c>
      <c r="C30542">
        <v>0.94764609085255092</v>
      </c>
      <c r="D30542">
        <v>1.5981630908525508</v>
      </c>
    </row>
    <row r="30543" spans="1:4" x14ac:dyDescent="0.25">
      <c r="A30543">
        <v>30543</v>
      </c>
      <c r="B30543">
        <f t="shared" si="477"/>
        <v>14891.002320000001</v>
      </c>
      <c r="C30543">
        <v>0.91901009085255103</v>
      </c>
      <c r="D30543">
        <v>1.647845090852551</v>
      </c>
    </row>
    <row r="30544" spans="1:4" x14ac:dyDescent="0.25">
      <c r="A30544">
        <v>30544</v>
      </c>
      <c r="B30544">
        <f t="shared" si="477"/>
        <v>14891.50656</v>
      </c>
      <c r="C30544">
        <v>0.95378609085255095</v>
      </c>
      <c r="D30544">
        <v>1.593929090852551</v>
      </c>
    </row>
    <row r="30545" spans="1:4" x14ac:dyDescent="0.25">
      <c r="A30545">
        <v>30545</v>
      </c>
      <c r="B30545">
        <f t="shared" si="477"/>
        <v>14892.0108</v>
      </c>
      <c r="C30545">
        <v>0.90133009085255089</v>
      </c>
      <c r="D30545">
        <v>1.696839090852551</v>
      </c>
    </row>
    <row r="30546" spans="1:4" x14ac:dyDescent="0.25">
      <c r="A30546">
        <v>30546</v>
      </c>
      <c r="B30546">
        <f t="shared" si="477"/>
        <v>14892.51504</v>
      </c>
      <c r="C30546">
        <v>0.98776609085255107</v>
      </c>
      <c r="D30546">
        <v>1.5569210908525508</v>
      </c>
    </row>
    <row r="30547" spans="1:4" x14ac:dyDescent="0.25">
      <c r="A30547">
        <v>30547</v>
      </c>
      <c r="B30547">
        <f t="shared" si="477"/>
        <v>14893.01928</v>
      </c>
      <c r="C30547">
        <v>0.80469909085255098</v>
      </c>
      <c r="D30547">
        <v>1.8742340908525508</v>
      </c>
    </row>
    <row r="30548" spans="1:4" x14ac:dyDescent="0.25">
      <c r="A30548">
        <v>30548</v>
      </c>
      <c r="B30548">
        <f t="shared" si="477"/>
        <v>14893.523520000001</v>
      </c>
      <c r="C30548">
        <v>0.87714709085255105</v>
      </c>
      <c r="D30548">
        <v>1.716232090852551</v>
      </c>
    </row>
    <row r="30549" spans="1:4" x14ac:dyDescent="0.25">
      <c r="A30549">
        <v>30549</v>
      </c>
      <c r="B30549">
        <f t="shared" si="477"/>
        <v>14894.027760000001</v>
      </c>
      <c r="C30549">
        <v>0.86355909085255089</v>
      </c>
      <c r="D30549">
        <v>1.780508090852551</v>
      </c>
    </row>
    <row r="30550" spans="1:4" x14ac:dyDescent="0.25">
      <c r="A30550">
        <v>30550</v>
      </c>
      <c r="B30550">
        <f t="shared" si="477"/>
        <v>14894.532000000001</v>
      </c>
      <c r="C30550">
        <v>0.8841880908525509</v>
      </c>
      <c r="D30550">
        <v>1.7511190908525509</v>
      </c>
    </row>
    <row r="30551" spans="1:4" x14ac:dyDescent="0.25">
      <c r="A30551">
        <v>30551</v>
      </c>
      <c r="B30551">
        <f t="shared" si="477"/>
        <v>14895.036240000001</v>
      </c>
      <c r="C30551">
        <v>0.9659190908525509</v>
      </c>
      <c r="D30551">
        <v>1.6191050908525511</v>
      </c>
    </row>
    <row r="30552" spans="1:4" x14ac:dyDescent="0.25">
      <c r="A30552">
        <v>30552</v>
      </c>
      <c r="B30552">
        <f t="shared" si="477"/>
        <v>14895.540480000001</v>
      </c>
      <c r="C30552">
        <v>0.91794009085255091</v>
      </c>
      <c r="D30552">
        <v>1.715361090852551</v>
      </c>
    </row>
    <row r="30553" spans="1:4" x14ac:dyDescent="0.25">
      <c r="A30553">
        <v>30553</v>
      </c>
      <c r="B30553">
        <f t="shared" si="477"/>
        <v>14896.04472</v>
      </c>
      <c r="C30553">
        <v>0.95517709085255109</v>
      </c>
      <c r="D30553">
        <v>1.6608990908525509</v>
      </c>
    </row>
    <row r="30554" spans="1:4" x14ac:dyDescent="0.25">
      <c r="A30554">
        <v>30554</v>
      </c>
      <c r="B30554">
        <f t="shared" si="477"/>
        <v>14896.54896</v>
      </c>
      <c r="C30554">
        <v>0.93002709085255109</v>
      </c>
      <c r="D30554">
        <v>1.7132140908525511</v>
      </c>
    </row>
    <row r="30555" spans="1:4" x14ac:dyDescent="0.25">
      <c r="A30555">
        <v>30555</v>
      </c>
      <c r="B30555">
        <f t="shared" si="477"/>
        <v>14897.0532</v>
      </c>
      <c r="C30555">
        <v>0.95007309085255087</v>
      </c>
      <c r="D30555">
        <v>1.686742090852551</v>
      </c>
    </row>
    <row r="30556" spans="1:4" x14ac:dyDescent="0.25">
      <c r="A30556">
        <v>30556</v>
      </c>
      <c r="B30556">
        <f t="shared" si="477"/>
        <v>14897.55744</v>
      </c>
      <c r="C30556">
        <v>0.93527609085255092</v>
      </c>
      <c r="D30556">
        <v>1.716667090852551</v>
      </c>
    </row>
    <row r="30557" spans="1:4" x14ac:dyDescent="0.25">
      <c r="A30557">
        <v>30557</v>
      </c>
      <c r="B30557">
        <f t="shared" si="477"/>
        <v>14898.061680000001</v>
      </c>
      <c r="C30557">
        <v>0.94900609085255094</v>
      </c>
      <c r="D30557">
        <v>1.7019430908525508</v>
      </c>
    </row>
    <row r="30558" spans="1:4" x14ac:dyDescent="0.25">
      <c r="A30558">
        <v>30558</v>
      </c>
      <c r="B30558">
        <f t="shared" si="477"/>
        <v>14898.565920000001</v>
      </c>
      <c r="C30558">
        <v>0.93869509085255098</v>
      </c>
      <c r="D30558">
        <v>1.7241320908525508</v>
      </c>
    </row>
    <row r="30559" spans="1:4" x14ac:dyDescent="0.25">
      <c r="A30559">
        <v>30559</v>
      </c>
      <c r="B30559">
        <f t="shared" si="477"/>
        <v>14899.070160000001</v>
      </c>
      <c r="C30559">
        <v>0.94818509085255098</v>
      </c>
      <c r="D30559">
        <v>1.7160990908525511</v>
      </c>
    </row>
    <row r="30560" spans="1:4" x14ac:dyDescent="0.25">
      <c r="A30560">
        <v>30560</v>
      </c>
      <c r="B30560">
        <f t="shared" si="477"/>
        <v>14899.574400000001</v>
      </c>
      <c r="C30560">
        <v>0.94143509085255095</v>
      </c>
      <c r="D30560">
        <v>1.7349700908525509</v>
      </c>
    </row>
    <row r="30561" spans="1:4" x14ac:dyDescent="0.25">
      <c r="A30561">
        <v>30561</v>
      </c>
      <c r="B30561">
        <f t="shared" si="477"/>
        <v>14900.078640000002</v>
      </c>
      <c r="C30561">
        <v>0.949537090852551</v>
      </c>
      <c r="D30561">
        <v>1.7325450908525508</v>
      </c>
    </row>
    <row r="30562" spans="1:4" x14ac:dyDescent="0.25">
      <c r="A30562">
        <v>30562</v>
      </c>
      <c r="B30562">
        <f t="shared" si="477"/>
        <v>14900.58288</v>
      </c>
      <c r="C30562">
        <v>0.94575709085255089</v>
      </c>
      <c r="D30562">
        <v>1.7508170908525509</v>
      </c>
    </row>
    <row r="30563" spans="1:4" x14ac:dyDescent="0.25">
      <c r="A30563">
        <v>30563</v>
      </c>
      <c r="B30563">
        <f t="shared" si="477"/>
        <v>14901.08712</v>
      </c>
      <c r="C30563">
        <v>0.95111909085255097</v>
      </c>
      <c r="D30563">
        <v>1.7512030908525507</v>
      </c>
    </row>
    <row r="30564" spans="1:4" x14ac:dyDescent="0.25">
      <c r="A30564">
        <v>30564</v>
      </c>
      <c r="B30564">
        <f t="shared" si="477"/>
        <v>14901.59136</v>
      </c>
      <c r="C30564">
        <v>0.94740909085255087</v>
      </c>
      <c r="D30564">
        <v>1.7721040908525509</v>
      </c>
    </row>
    <row r="30565" spans="1:4" x14ac:dyDescent="0.25">
      <c r="A30565">
        <v>30565</v>
      </c>
      <c r="B30565">
        <f t="shared" si="477"/>
        <v>14902.095600000001</v>
      </c>
      <c r="C30565">
        <v>0.95218909085255088</v>
      </c>
      <c r="D30565">
        <v>1.7727000908525508</v>
      </c>
    </row>
    <row r="30566" spans="1:4" x14ac:dyDescent="0.25">
      <c r="A30566">
        <v>30566</v>
      </c>
      <c r="B30566">
        <f t="shared" si="477"/>
        <v>14902.599840000001</v>
      </c>
      <c r="C30566">
        <v>0.94829709085255087</v>
      </c>
      <c r="D30566">
        <v>1.7847170908525509</v>
      </c>
    </row>
    <row r="30567" spans="1:4" x14ac:dyDescent="0.25">
      <c r="A30567">
        <v>30567</v>
      </c>
      <c r="B30567">
        <f t="shared" si="477"/>
        <v>14903.104080000001</v>
      </c>
      <c r="C30567">
        <v>0.95456809085255101</v>
      </c>
      <c r="D30567">
        <v>1.7823780908525508</v>
      </c>
    </row>
    <row r="30568" spans="1:4" x14ac:dyDescent="0.25">
      <c r="A30568">
        <v>30568</v>
      </c>
      <c r="B30568">
        <f t="shared" si="477"/>
        <v>14903.608320000001</v>
      </c>
      <c r="C30568">
        <v>0.94805809085255099</v>
      </c>
      <c r="D30568">
        <v>1.800320090852551</v>
      </c>
    </row>
    <row r="30569" spans="1:4" x14ac:dyDescent="0.25">
      <c r="A30569">
        <v>30569</v>
      </c>
      <c r="B30569">
        <f t="shared" si="477"/>
        <v>14904.112560000001</v>
      </c>
      <c r="C30569">
        <v>0.95277409085255094</v>
      </c>
      <c r="D30569">
        <v>1.7978700908525509</v>
      </c>
    </row>
    <row r="30570" spans="1:4" x14ac:dyDescent="0.25">
      <c r="A30570">
        <v>30570</v>
      </c>
      <c r="B30570">
        <f t="shared" si="477"/>
        <v>14904.6168</v>
      </c>
      <c r="C30570">
        <v>0.95191009085255096</v>
      </c>
      <c r="D30570">
        <v>1.8094180908525508</v>
      </c>
    </row>
    <row r="30571" spans="1:4" x14ac:dyDescent="0.25">
      <c r="A30571">
        <v>30571</v>
      </c>
      <c r="B30571">
        <f t="shared" si="477"/>
        <v>14905.12104</v>
      </c>
      <c r="C30571">
        <v>0.95482909085255108</v>
      </c>
      <c r="D30571">
        <v>1.8103710908525508</v>
      </c>
    </row>
    <row r="30572" spans="1:4" x14ac:dyDescent="0.25">
      <c r="A30572">
        <v>30572</v>
      </c>
      <c r="B30572">
        <f t="shared" si="477"/>
        <v>14905.62528</v>
      </c>
      <c r="C30572">
        <v>0.95174609085255091</v>
      </c>
      <c r="D30572">
        <v>1.8262640908525509</v>
      </c>
    </row>
    <row r="30573" spans="1:4" x14ac:dyDescent="0.25">
      <c r="A30573">
        <v>30573</v>
      </c>
      <c r="B30573">
        <f t="shared" si="477"/>
        <v>14906.12952</v>
      </c>
      <c r="C30573">
        <v>0.95512609085255107</v>
      </c>
      <c r="D30573">
        <v>1.8329580908525509</v>
      </c>
    </row>
    <row r="30574" spans="1:4" x14ac:dyDescent="0.25">
      <c r="A30574">
        <v>30574</v>
      </c>
      <c r="B30574">
        <f t="shared" si="477"/>
        <v>14906.633760000001</v>
      </c>
      <c r="C30574">
        <v>0.95341309085255099</v>
      </c>
      <c r="D30574">
        <v>1.845114090852551</v>
      </c>
    </row>
    <row r="30575" spans="1:4" x14ac:dyDescent="0.25">
      <c r="A30575">
        <v>30575</v>
      </c>
      <c r="B30575">
        <f t="shared" si="477"/>
        <v>14907.138000000001</v>
      </c>
      <c r="C30575">
        <v>0.95463509085255105</v>
      </c>
      <c r="D30575">
        <v>1.8553810908525508</v>
      </c>
    </row>
    <row r="30576" spans="1:4" x14ac:dyDescent="0.25">
      <c r="A30576">
        <v>30576</v>
      </c>
      <c r="B30576">
        <f t="shared" si="477"/>
        <v>14907.642240000001</v>
      </c>
      <c r="C30576">
        <v>0.95498009085255109</v>
      </c>
      <c r="D30576">
        <v>1.8654390908525507</v>
      </c>
    </row>
    <row r="30577" spans="1:4" x14ac:dyDescent="0.25">
      <c r="A30577">
        <v>30577</v>
      </c>
      <c r="B30577">
        <f t="shared" si="477"/>
        <v>14908.146480000001</v>
      </c>
      <c r="C30577">
        <v>0.95546809085255091</v>
      </c>
      <c r="D30577">
        <v>1.8743110908525509</v>
      </c>
    </row>
    <row r="30578" spans="1:4" x14ac:dyDescent="0.25">
      <c r="A30578">
        <v>30578</v>
      </c>
      <c r="B30578">
        <f t="shared" si="477"/>
        <v>14908.650720000001</v>
      </c>
      <c r="C30578">
        <v>0.95562309085255104</v>
      </c>
      <c r="D30578">
        <v>1.880113090852551</v>
      </c>
    </row>
    <row r="30579" spans="1:4" x14ac:dyDescent="0.25">
      <c r="A30579">
        <v>30579</v>
      </c>
      <c r="B30579">
        <f t="shared" si="477"/>
        <v>14909.15496</v>
      </c>
      <c r="C30579">
        <v>0.95673209085255106</v>
      </c>
      <c r="D30579">
        <v>1.886226090852551</v>
      </c>
    </row>
    <row r="30580" spans="1:4" x14ac:dyDescent="0.25">
      <c r="A30580">
        <v>30580</v>
      </c>
      <c r="B30580">
        <f t="shared" si="477"/>
        <v>14909.6592</v>
      </c>
      <c r="C30580">
        <v>0.95633809085255106</v>
      </c>
      <c r="D30580">
        <v>1.8906140908525511</v>
      </c>
    </row>
    <row r="30581" spans="1:4" x14ac:dyDescent="0.25">
      <c r="A30581">
        <v>30581</v>
      </c>
      <c r="B30581">
        <f t="shared" si="477"/>
        <v>14910.16344</v>
      </c>
      <c r="C30581">
        <v>0.95866909085255092</v>
      </c>
      <c r="D30581">
        <v>1.896774090852551</v>
      </c>
    </row>
    <row r="30582" spans="1:4" x14ac:dyDescent="0.25">
      <c r="A30582">
        <v>30582</v>
      </c>
      <c r="B30582">
        <f t="shared" si="477"/>
        <v>14910.66768</v>
      </c>
      <c r="C30582">
        <v>0.96054209085255093</v>
      </c>
      <c r="D30582">
        <v>1.9062760908525509</v>
      </c>
    </row>
    <row r="30583" spans="1:4" x14ac:dyDescent="0.25">
      <c r="A30583">
        <v>30583</v>
      </c>
      <c r="B30583">
        <f t="shared" si="477"/>
        <v>14911.171920000001</v>
      </c>
      <c r="C30583">
        <v>0.958166090852551</v>
      </c>
      <c r="D30583">
        <v>1.920574090852551</v>
      </c>
    </row>
    <row r="30584" spans="1:4" x14ac:dyDescent="0.25">
      <c r="A30584">
        <v>30584</v>
      </c>
      <c r="B30584">
        <f t="shared" si="477"/>
        <v>14911.676160000001</v>
      </c>
      <c r="C30584">
        <v>0.95989609085255101</v>
      </c>
      <c r="D30584">
        <v>1.926588090852551</v>
      </c>
    </row>
    <row r="30585" spans="1:4" x14ac:dyDescent="0.25">
      <c r="A30585">
        <v>30585</v>
      </c>
      <c r="B30585">
        <f t="shared" si="477"/>
        <v>14912.180400000001</v>
      </c>
      <c r="C30585">
        <v>0.95755009085255105</v>
      </c>
      <c r="D30585">
        <v>1.9393370908525509</v>
      </c>
    </row>
    <row r="30586" spans="1:4" x14ac:dyDescent="0.25">
      <c r="A30586">
        <v>30586</v>
      </c>
      <c r="B30586">
        <f t="shared" si="477"/>
        <v>14912.684640000001</v>
      </c>
      <c r="C30586">
        <v>0.95952409085255097</v>
      </c>
      <c r="D30586">
        <v>1.9520760908525507</v>
      </c>
    </row>
    <row r="30587" spans="1:4" x14ac:dyDescent="0.25">
      <c r="A30587">
        <v>30587</v>
      </c>
      <c r="B30587">
        <f t="shared" si="477"/>
        <v>14913.188880000002</v>
      </c>
      <c r="C30587">
        <v>0.95797809085255092</v>
      </c>
      <c r="D30587">
        <v>1.965034090852551</v>
      </c>
    </row>
    <row r="30588" spans="1:4" x14ac:dyDescent="0.25">
      <c r="A30588">
        <v>30588</v>
      </c>
      <c r="B30588">
        <f t="shared" si="477"/>
        <v>14913.69312</v>
      </c>
      <c r="C30588">
        <v>0.96099109085255108</v>
      </c>
      <c r="D30588">
        <v>1.9687900908525511</v>
      </c>
    </row>
    <row r="30589" spans="1:4" x14ac:dyDescent="0.25">
      <c r="A30589">
        <v>30589</v>
      </c>
      <c r="B30589">
        <f t="shared" si="477"/>
        <v>14914.19736</v>
      </c>
      <c r="C30589">
        <v>0.96098109085255101</v>
      </c>
      <c r="D30589">
        <v>1.9784800908525511</v>
      </c>
    </row>
    <row r="30590" spans="1:4" x14ac:dyDescent="0.25">
      <c r="A30590">
        <v>30590</v>
      </c>
      <c r="B30590">
        <f t="shared" si="477"/>
        <v>14914.7016</v>
      </c>
      <c r="C30590">
        <v>0.96277309085255103</v>
      </c>
      <c r="D30590">
        <v>1.9851490908525511</v>
      </c>
    </row>
    <row r="30591" spans="1:4" x14ac:dyDescent="0.25">
      <c r="A30591">
        <v>30591</v>
      </c>
      <c r="B30591">
        <f t="shared" si="477"/>
        <v>14915.205840000001</v>
      </c>
      <c r="C30591">
        <v>0.95977809085255095</v>
      </c>
      <c r="D30591">
        <v>1.9977030908525508</v>
      </c>
    </row>
    <row r="30592" spans="1:4" x14ac:dyDescent="0.25">
      <c r="A30592">
        <v>30592</v>
      </c>
      <c r="B30592">
        <f t="shared" si="477"/>
        <v>14915.710080000001</v>
      </c>
      <c r="C30592">
        <v>0.96032109085255091</v>
      </c>
      <c r="D30592">
        <v>2.0044830908525508</v>
      </c>
    </row>
    <row r="30593" spans="1:4" x14ac:dyDescent="0.25">
      <c r="A30593">
        <v>30593</v>
      </c>
      <c r="B30593">
        <f t="shared" si="477"/>
        <v>14916.214320000001</v>
      </c>
      <c r="C30593">
        <v>0.95997809085255092</v>
      </c>
      <c r="D30593">
        <v>2.0175220908525509</v>
      </c>
    </row>
    <row r="30594" spans="1:4" x14ac:dyDescent="0.25">
      <c r="A30594">
        <v>30594</v>
      </c>
      <c r="B30594">
        <f t="shared" ref="B30594:B30657" si="478">A30594*0.50424-150-360</f>
        <v>14916.718560000001</v>
      </c>
      <c r="C30594">
        <v>0.96243309085255102</v>
      </c>
      <c r="D30594">
        <v>2.0236940908525507</v>
      </c>
    </row>
    <row r="30595" spans="1:4" x14ac:dyDescent="0.25">
      <c r="A30595">
        <v>30595</v>
      </c>
      <c r="B30595">
        <f t="shared" si="478"/>
        <v>14917.222800000001</v>
      </c>
      <c r="C30595">
        <v>0.96071509085255091</v>
      </c>
      <c r="D30595">
        <v>2.0391850908525511</v>
      </c>
    </row>
    <row r="30596" spans="1:4" x14ac:dyDescent="0.25">
      <c r="A30596">
        <v>30596</v>
      </c>
      <c r="B30596">
        <f t="shared" si="478"/>
        <v>14917.72704</v>
      </c>
      <c r="C30596">
        <v>0.96337009085255099</v>
      </c>
      <c r="D30596">
        <v>2.045691090852551</v>
      </c>
    </row>
    <row r="30597" spans="1:4" x14ac:dyDescent="0.25">
      <c r="A30597">
        <v>30597</v>
      </c>
      <c r="B30597">
        <f t="shared" si="478"/>
        <v>14918.23128</v>
      </c>
      <c r="C30597">
        <v>0.96253009085255103</v>
      </c>
      <c r="D30597">
        <v>2.059337090852551</v>
      </c>
    </row>
    <row r="30598" spans="1:4" x14ac:dyDescent="0.25">
      <c r="A30598">
        <v>30598</v>
      </c>
      <c r="B30598">
        <f t="shared" si="478"/>
        <v>14918.73552</v>
      </c>
      <c r="C30598">
        <v>0.96432509085255103</v>
      </c>
      <c r="D30598">
        <v>2.0672590908525508</v>
      </c>
    </row>
    <row r="30599" spans="1:4" x14ac:dyDescent="0.25">
      <c r="A30599">
        <v>30599</v>
      </c>
      <c r="B30599">
        <f t="shared" si="478"/>
        <v>14919.23976</v>
      </c>
      <c r="C30599">
        <v>0.96107209085255108</v>
      </c>
      <c r="D30599">
        <v>2.0829790908525507</v>
      </c>
    </row>
    <row r="30600" spans="1:4" x14ac:dyDescent="0.25">
      <c r="A30600">
        <v>30600</v>
      </c>
      <c r="B30600">
        <f t="shared" si="478"/>
        <v>14919.744000000001</v>
      </c>
      <c r="C30600">
        <v>0.96496709085255106</v>
      </c>
      <c r="D30600">
        <v>2.086177090852551</v>
      </c>
    </row>
    <row r="30601" spans="1:4" x14ac:dyDescent="0.25">
      <c r="A30601">
        <v>30601</v>
      </c>
      <c r="B30601">
        <f t="shared" si="478"/>
        <v>14920.248240000001</v>
      </c>
      <c r="C30601">
        <v>0.96241509085255095</v>
      </c>
      <c r="D30601">
        <v>2.1018070908525508</v>
      </c>
    </row>
    <row r="30602" spans="1:4" x14ac:dyDescent="0.25">
      <c r="A30602">
        <v>30602</v>
      </c>
      <c r="B30602">
        <f t="shared" si="478"/>
        <v>14920.752480000001</v>
      </c>
      <c r="C30602">
        <v>0.9643670908525509</v>
      </c>
      <c r="D30602">
        <v>2.105214090852551</v>
      </c>
    </row>
    <row r="30603" spans="1:4" x14ac:dyDescent="0.25">
      <c r="A30603">
        <v>30603</v>
      </c>
      <c r="B30603">
        <f t="shared" si="478"/>
        <v>14921.256720000001</v>
      </c>
      <c r="C30603">
        <v>0.96353709085255101</v>
      </c>
      <c r="D30603">
        <v>2.117818090852551</v>
      </c>
    </row>
    <row r="30604" spans="1:4" x14ac:dyDescent="0.25">
      <c r="A30604">
        <v>30604</v>
      </c>
      <c r="B30604">
        <f t="shared" si="478"/>
        <v>14921.760960000001</v>
      </c>
      <c r="C30604">
        <v>0.96306709085255104</v>
      </c>
      <c r="D30604">
        <v>2.131254090852551</v>
      </c>
    </row>
    <row r="30605" spans="1:4" x14ac:dyDescent="0.25">
      <c r="A30605">
        <v>30605</v>
      </c>
      <c r="B30605">
        <f t="shared" si="478"/>
        <v>14922.2652</v>
      </c>
      <c r="C30605">
        <v>0.96260309085255102</v>
      </c>
      <c r="D30605">
        <v>2.1436170908525507</v>
      </c>
    </row>
    <row r="30606" spans="1:4" x14ac:dyDescent="0.25">
      <c r="A30606">
        <v>30606</v>
      </c>
      <c r="B30606">
        <f t="shared" si="478"/>
        <v>14922.76944</v>
      </c>
      <c r="C30606">
        <v>0.96291209085255092</v>
      </c>
      <c r="D30606">
        <v>2.1562300908525507</v>
      </c>
    </row>
    <row r="30607" spans="1:4" x14ac:dyDescent="0.25">
      <c r="A30607">
        <v>30607</v>
      </c>
      <c r="B30607">
        <f t="shared" si="478"/>
        <v>14923.27368</v>
      </c>
      <c r="C30607">
        <v>0.96407309085255088</v>
      </c>
      <c r="D30607">
        <v>2.1694350908525508</v>
      </c>
    </row>
    <row r="30608" spans="1:4" x14ac:dyDescent="0.25">
      <c r="A30608">
        <v>30608</v>
      </c>
      <c r="B30608">
        <f t="shared" si="478"/>
        <v>14923.77792</v>
      </c>
      <c r="C30608">
        <v>0.96110309085255097</v>
      </c>
      <c r="D30608">
        <v>2.1848500908525508</v>
      </c>
    </row>
    <row r="30609" spans="1:4" x14ac:dyDescent="0.25">
      <c r="A30609">
        <v>30609</v>
      </c>
      <c r="B30609">
        <f t="shared" si="478"/>
        <v>14924.282160000001</v>
      </c>
      <c r="C30609">
        <v>0.96281209085255093</v>
      </c>
      <c r="D30609">
        <v>2.1903580908525511</v>
      </c>
    </row>
    <row r="30610" spans="1:4" x14ac:dyDescent="0.25">
      <c r="A30610">
        <v>30610</v>
      </c>
      <c r="B30610">
        <f t="shared" si="478"/>
        <v>14924.786400000001</v>
      </c>
      <c r="C30610">
        <v>0.96278209085255095</v>
      </c>
      <c r="D30610">
        <v>2.2020910908525511</v>
      </c>
    </row>
    <row r="30611" spans="1:4" x14ac:dyDescent="0.25">
      <c r="A30611">
        <v>30611</v>
      </c>
      <c r="B30611">
        <f t="shared" si="478"/>
        <v>14925.290640000001</v>
      </c>
      <c r="C30611">
        <v>0.96210009085255088</v>
      </c>
      <c r="D30611">
        <v>2.211352090852551</v>
      </c>
    </row>
    <row r="30612" spans="1:4" x14ac:dyDescent="0.25">
      <c r="A30612">
        <v>30612</v>
      </c>
      <c r="B30612">
        <f t="shared" si="478"/>
        <v>14925.794880000001</v>
      </c>
      <c r="C30612">
        <v>0.96357609085255091</v>
      </c>
      <c r="D30612">
        <v>2.222669090852551</v>
      </c>
    </row>
    <row r="30613" spans="1:4" x14ac:dyDescent="0.25">
      <c r="A30613">
        <v>30613</v>
      </c>
      <c r="B30613">
        <f t="shared" si="478"/>
        <v>14926.299120000001</v>
      </c>
      <c r="C30613">
        <v>0.96149709085255097</v>
      </c>
      <c r="D30613">
        <v>2.2364910908525508</v>
      </c>
    </row>
    <row r="30614" spans="1:4" x14ac:dyDescent="0.25">
      <c r="A30614">
        <v>30614</v>
      </c>
      <c r="B30614">
        <f t="shared" si="478"/>
        <v>14926.80336</v>
      </c>
      <c r="C30614">
        <v>0.96336709085255101</v>
      </c>
      <c r="D30614">
        <v>2.243784090852551</v>
      </c>
    </row>
    <row r="30615" spans="1:4" x14ac:dyDescent="0.25">
      <c r="A30615">
        <v>30615</v>
      </c>
      <c r="B30615">
        <f t="shared" si="478"/>
        <v>14927.3076</v>
      </c>
      <c r="C30615">
        <v>0.96430909085255101</v>
      </c>
      <c r="D30615">
        <v>2.2616860908525509</v>
      </c>
    </row>
    <row r="30616" spans="1:4" x14ac:dyDescent="0.25">
      <c r="A30616">
        <v>30616</v>
      </c>
      <c r="B30616">
        <f t="shared" si="478"/>
        <v>14927.81184</v>
      </c>
      <c r="C30616">
        <v>0.96419409085255092</v>
      </c>
      <c r="D30616">
        <v>2.2738540908525509</v>
      </c>
    </row>
    <row r="30617" spans="1:4" x14ac:dyDescent="0.25">
      <c r="A30617">
        <v>30617</v>
      </c>
      <c r="B30617">
        <f t="shared" si="478"/>
        <v>14928.316080000001</v>
      </c>
      <c r="C30617">
        <v>0.96072109085255109</v>
      </c>
      <c r="D30617">
        <v>2.2906790908525507</v>
      </c>
    </row>
    <row r="30618" spans="1:4" x14ac:dyDescent="0.25">
      <c r="A30618">
        <v>30618</v>
      </c>
      <c r="B30618">
        <f t="shared" si="478"/>
        <v>14928.820320000001</v>
      </c>
      <c r="C30618">
        <v>0.96349709085255097</v>
      </c>
      <c r="D30618">
        <v>2.3015480908525507</v>
      </c>
    </row>
    <row r="30619" spans="1:4" x14ac:dyDescent="0.25">
      <c r="A30619">
        <v>30619</v>
      </c>
      <c r="B30619">
        <f t="shared" si="478"/>
        <v>14929.324560000001</v>
      </c>
      <c r="C30619">
        <v>0.96220309085255107</v>
      </c>
      <c r="D30619">
        <v>2.314093090852551</v>
      </c>
    </row>
    <row r="30620" spans="1:4" x14ac:dyDescent="0.25">
      <c r="A30620">
        <v>30620</v>
      </c>
      <c r="B30620">
        <f t="shared" si="478"/>
        <v>14929.828800000001</v>
      </c>
      <c r="C30620">
        <v>0.96263009085255102</v>
      </c>
      <c r="D30620">
        <v>2.3239280908525508</v>
      </c>
    </row>
    <row r="30621" spans="1:4" x14ac:dyDescent="0.25">
      <c r="A30621">
        <v>30621</v>
      </c>
      <c r="B30621">
        <f t="shared" si="478"/>
        <v>14930.333040000001</v>
      </c>
      <c r="C30621">
        <v>0.96108809085255109</v>
      </c>
      <c r="D30621">
        <v>2.3352200908525509</v>
      </c>
    </row>
    <row r="30622" spans="1:4" x14ac:dyDescent="0.25">
      <c r="A30622">
        <v>30622</v>
      </c>
      <c r="B30622">
        <f t="shared" si="478"/>
        <v>14930.837280000002</v>
      </c>
      <c r="C30622">
        <v>0.96009609085255099</v>
      </c>
      <c r="D30622">
        <v>2.350906090852551</v>
      </c>
    </row>
    <row r="30623" spans="1:4" x14ac:dyDescent="0.25">
      <c r="A30623">
        <v>30623</v>
      </c>
      <c r="B30623">
        <f t="shared" si="478"/>
        <v>14931.34152</v>
      </c>
      <c r="C30623">
        <v>0.96151809085255102</v>
      </c>
      <c r="D30623">
        <v>2.3601300908525507</v>
      </c>
    </row>
    <row r="30624" spans="1:4" x14ac:dyDescent="0.25">
      <c r="A30624">
        <v>30624</v>
      </c>
      <c r="B30624">
        <f t="shared" si="478"/>
        <v>14931.84576</v>
      </c>
      <c r="C30624">
        <v>0.95901709085255094</v>
      </c>
      <c r="D30624">
        <v>2.3764920908525511</v>
      </c>
    </row>
    <row r="30625" spans="1:4" x14ac:dyDescent="0.25">
      <c r="A30625">
        <v>30625</v>
      </c>
      <c r="B30625">
        <f t="shared" si="478"/>
        <v>14932.35</v>
      </c>
      <c r="C30625">
        <v>0.96050309085255103</v>
      </c>
      <c r="D30625">
        <v>2.390420090852551</v>
      </c>
    </row>
    <row r="30626" spans="1:4" x14ac:dyDescent="0.25">
      <c r="A30626">
        <v>30626</v>
      </c>
      <c r="B30626">
        <f t="shared" si="478"/>
        <v>14932.854240000001</v>
      </c>
      <c r="C30626">
        <v>0.958417090852551</v>
      </c>
      <c r="D30626">
        <v>2.4078030908525507</v>
      </c>
    </row>
    <row r="30627" spans="1:4" x14ac:dyDescent="0.25">
      <c r="A30627">
        <v>30627</v>
      </c>
      <c r="B30627">
        <f t="shared" si="478"/>
        <v>14933.358480000001</v>
      </c>
      <c r="C30627">
        <v>0.95862909085255088</v>
      </c>
      <c r="D30627">
        <v>2.4214680908525508</v>
      </c>
    </row>
    <row r="30628" spans="1:4" x14ac:dyDescent="0.25">
      <c r="A30628">
        <v>30628</v>
      </c>
      <c r="B30628">
        <f t="shared" si="478"/>
        <v>14933.862720000001</v>
      </c>
      <c r="C30628">
        <v>0.95668109085255104</v>
      </c>
      <c r="D30628">
        <v>2.4355470908525509</v>
      </c>
    </row>
    <row r="30629" spans="1:4" x14ac:dyDescent="0.25">
      <c r="A30629">
        <v>30629</v>
      </c>
      <c r="B30629">
        <f t="shared" si="478"/>
        <v>14934.366960000001</v>
      </c>
      <c r="C30629">
        <v>0.95612009085255101</v>
      </c>
      <c r="D30629">
        <v>2.4488170908525508</v>
      </c>
    </row>
    <row r="30630" spans="1:4" x14ac:dyDescent="0.25">
      <c r="A30630">
        <v>30630</v>
      </c>
      <c r="B30630">
        <f t="shared" si="478"/>
        <v>14934.871200000001</v>
      </c>
      <c r="C30630">
        <v>0.95615909085255091</v>
      </c>
      <c r="D30630">
        <v>2.4603340908525508</v>
      </c>
    </row>
    <row r="30631" spans="1:4" x14ac:dyDescent="0.25">
      <c r="A30631">
        <v>30631</v>
      </c>
      <c r="B30631">
        <f t="shared" si="478"/>
        <v>14935.37544</v>
      </c>
      <c r="C30631">
        <v>0.9555140908525509</v>
      </c>
      <c r="D30631">
        <v>2.4713390908525508</v>
      </c>
    </row>
    <row r="30632" spans="1:4" x14ac:dyDescent="0.25">
      <c r="A30632">
        <v>30632</v>
      </c>
      <c r="B30632">
        <f t="shared" si="478"/>
        <v>14935.87968</v>
      </c>
      <c r="C30632">
        <v>0.95568009085255101</v>
      </c>
      <c r="D30632">
        <v>2.485806090852551</v>
      </c>
    </row>
    <row r="30633" spans="1:4" x14ac:dyDescent="0.25">
      <c r="A30633">
        <v>30633</v>
      </c>
      <c r="B30633">
        <f t="shared" si="478"/>
        <v>14936.38392</v>
      </c>
      <c r="C30633">
        <v>0.95452009085255096</v>
      </c>
      <c r="D30633">
        <v>2.5029060908525507</v>
      </c>
    </row>
    <row r="30634" spans="1:4" x14ac:dyDescent="0.25">
      <c r="A30634">
        <v>30634</v>
      </c>
      <c r="B30634">
        <f t="shared" si="478"/>
        <v>14936.88816</v>
      </c>
      <c r="C30634">
        <v>0.9535680908525509</v>
      </c>
      <c r="D30634">
        <v>2.5187680908525509</v>
      </c>
    </row>
    <row r="30635" spans="1:4" x14ac:dyDescent="0.25">
      <c r="A30635">
        <v>30635</v>
      </c>
      <c r="B30635">
        <f t="shared" si="478"/>
        <v>14937.392400000001</v>
      </c>
      <c r="C30635">
        <v>0.95424109085255104</v>
      </c>
      <c r="D30635">
        <v>2.534578090852551</v>
      </c>
    </row>
    <row r="30636" spans="1:4" x14ac:dyDescent="0.25">
      <c r="A30636">
        <v>30636</v>
      </c>
      <c r="B30636">
        <f t="shared" si="478"/>
        <v>14937.896640000001</v>
      </c>
      <c r="C30636">
        <v>0.9529040908525509</v>
      </c>
      <c r="D30636">
        <v>2.5503630908525508</v>
      </c>
    </row>
    <row r="30637" spans="1:4" x14ac:dyDescent="0.25">
      <c r="A30637">
        <v>30637</v>
      </c>
      <c r="B30637">
        <f t="shared" si="478"/>
        <v>14938.400880000001</v>
      </c>
      <c r="C30637">
        <v>0.94980709085255099</v>
      </c>
      <c r="D30637">
        <v>2.5659160908525509</v>
      </c>
    </row>
    <row r="30638" spans="1:4" x14ac:dyDescent="0.25">
      <c r="A30638">
        <v>30638</v>
      </c>
      <c r="B30638">
        <f t="shared" si="478"/>
        <v>14938.905120000001</v>
      </c>
      <c r="C30638">
        <v>0.94953109085255105</v>
      </c>
      <c r="D30638">
        <v>2.5817050908525507</v>
      </c>
    </row>
    <row r="30639" spans="1:4" x14ac:dyDescent="0.25">
      <c r="A30639">
        <v>30639</v>
      </c>
      <c r="B30639">
        <f t="shared" si="478"/>
        <v>14939.409360000001</v>
      </c>
      <c r="C30639">
        <v>0.95073109085255092</v>
      </c>
      <c r="D30639">
        <v>2.5931200908525507</v>
      </c>
    </row>
    <row r="30640" spans="1:4" x14ac:dyDescent="0.25">
      <c r="A30640">
        <v>30640</v>
      </c>
      <c r="B30640">
        <f t="shared" si="478"/>
        <v>14939.9136</v>
      </c>
      <c r="C30640">
        <v>0.94787609085255109</v>
      </c>
      <c r="D30640">
        <v>2.607664090852551</v>
      </c>
    </row>
    <row r="30641" spans="1:4" x14ac:dyDescent="0.25">
      <c r="A30641">
        <v>30641</v>
      </c>
      <c r="B30641">
        <f t="shared" si="478"/>
        <v>14940.41784</v>
      </c>
      <c r="C30641">
        <v>0.94896409085255107</v>
      </c>
      <c r="D30641">
        <v>2.621872090852551</v>
      </c>
    </row>
    <row r="30642" spans="1:4" x14ac:dyDescent="0.25">
      <c r="A30642">
        <v>30642</v>
      </c>
      <c r="B30642">
        <f t="shared" si="478"/>
        <v>14940.92208</v>
      </c>
      <c r="C30642">
        <v>0.94785209085255107</v>
      </c>
      <c r="D30642">
        <v>2.6420740908525508</v>
      </c>
    </row>
    <row r="30643" spans="1:4" x14ac:dyDescent="0.25">
      <c r="A30643">
        <v>30643</v>
      </c>
      <c r="B30643">
        <f t="shared" si="478"/>
        <v>14941.42632</v>
      </c>
      <c r="C30643">
        <v>0.94720909085255089</v>
      </c>
      <c r="D30643">
        <v>2.6586390908525508</v>
      </c>
    </row>
    <row r="30644" spans="1:4" x14ac:dyDescent="0.25">
      <c r="A30644">
        <v>30644</v>
      </c>
      <c r="B30644">
        <f t="shared" si="478"/>
        <v>14941.930560000001</v>
      </c>
      <c r="C30644">
        <v>0.94696709085255104</v>
      </c>
      <c r="D30644">
        <v>2.674459090852551</v>
      </c>
    </row>
    <row r="30645" spans="1:4" x14ac:dyDescent="0.25">
      <c r="A30645">
        <v>30645</v>
      </c>
      <c r="B30645">
        <f t="shared" si="478"/>
        <v>14942.434800000001</v>
      </c>
      <c r="C30645">
        <v>0.94617909085255103</v>
      </c>
      <c r="D30645">
        <v>2.6926630908525508</v>
      </c>
    </row>
    <row r="30646" spans="1:4" x14ac:dyDescent="0.25">
      <c r="A30646">
        <v>30646</v>
      </c>
      <c r="B30646">
        <f t="shared" si="478"/>
        <v>14942.939040000001</v>
      </c>
      <c r="C30646">
        <v>0.94571509085255101</v>
      </c>
      <c r="D30646">
        <v>2.710513090852551</v>
      </c>
    </row>
    <row r="30647" spans="1:4" x14ac:dyDescent="0.25">
      <c r="A30647">
        <v>30647</v>
      </c>
      <c r="B30647">
        <f t="shared" si="478"/>
        <v>14943.443280000001</v>
      </c>
      <c r="C30647">
        <v>0.94493009085255097</v>
      </c>
      <c r="D30647">
        <v>2.7242150908525509</v>
      </c>
    </row>
    <row r="30648" spans="1:4" x14ac:dyDescent="0.25">
      <c r="A30648">
        <v>30648</v>
      </c>
      <c r="B30648">
        <f t="shared" si="478"/>
        <v>14943.947520000002</v>
      </c>
      <c r="C30648">
        <v>0.94248409085255103</v>
      </c>
      <c r="D30648">
        <v>2.7402400908525508</v>
      </c>
    </row>
    <row r="30649" spans="1:4" x14ac:dyDescent="0.25">
      <c r="A30649">
        <v>30649</v>
      </c>
      <c r="B30649">
        <f t="shared" si="478"/>
        <v>14944.45176</v>
      </c>
      <c r="C30649">
        <v>0.94262909085255109</v>
      </c>
      <c r="D30649">
        <v>2.7573030908525507</v>
      </c>
    </row>
    <row r="30650" spans="1:4" x14ac:dyDescent="0.25">
      <c r="A30650">
        <v>30650</v>
      </c>
      <c r="B30650">
        <f t="shared" si="478"/>
        <v>14944.956</v>
      </c>
      <c r="C30650">
        <v>0.94222309085255096</v>
      </c>
      <c r="D30650">
        <v>2.774465090852551</v>
      </c>
    </row>
    <row r="30651" spans="1:4" x14ac:dyDescent="0.25">
      <c r="A30651">
        <v>30651</v>
      </c>
      <c r="B30651">
        <f t="shared" si="478"/>
        <v>14945.46024</v>
      </c>
      <c r="C30651">
        <v>0.94205009085255098</v>
      </c>
      <c r="D30651">
        <v>2.7940760908525508</v>
      </c>
    </row>
    <row r="30652" spans="1:4" x14ac:dyDescent="0.25">
      <c r="A30652">
        <v>30652</v>
      </c>
      <c r="B30652">
        <f t="shared" si="478"/>
        <v>14945.964480000001</v>
      </c>
      <c r="C30652">
        <v>0.94091709085255093</v>
      </c>
      <c r="D30652">
        <v>2.8135990908525508</v>
      </c>
    </row>
    <row r="30653" spans="1:4" x14ac:dyDescent="0.25">
      <c r="A30653">
        <v>30653</v>
      </c>
      <c r="B30653">
        <f t="shared" si="478"/>
        <v>14946.468720000001</v>
      </c>
      <c r="C30653">
        <v>0.93912309085255108</v>
      </c>
      <c r="D30653">
        <v>2.8364450908525507</v>
      </c>
    </row>
    <row r="30654" spans="1:4" x14ac:dyDescent="0.25">
      <c r="A30654">
        <v>30654</v>
      </c>
      <c r="B30654">
        <f t="shared" si="478"/>
        <v>14946.972960000001</v>
      </c>
      <c r="C30654">
        <v>0.94203209085255091</v>
      </c>
      <c r="D30654">
        <v>2.850890090852551</v>
      </c>
    </row>
    <row r="30655" spans="1:4" x14ac:dyDescent="0.25">
      <c r="A30655">
        <v>30655</v>
      </c>
      <c r="B30655">
        <f t="shared" si="478"/>
        <v>14947.477200000001</v>
      </c>
      <c r="C30655">
        <v>0.93976509085255089</v>
      </c>
      <c r="D30655">
        <v>2.870385090852551</v>
      </c>
    </row>
    <row r="30656" spans="1:4" x14ac:dyDescent="0.25">
      <c r="A30656">
        <v>30656</v>
      </c>
      <c r="B30656">
        <f t="shared" si="478"/>
        <v>14947.981440000001</v>
      </c>
      <c r="C30656">
        <v>0.93985609085255095</v>
      </c>
      <c r="D30656">
        <v>2.8870340908525507</v>
      </c>
    </row>
    <row r="30657" spans="1:4" x14ac:dyDescent="0.25">
      <c r="A30657">
        <v>30657</v>
      </c>
      <c r="B30657">
        <f t="shared" si="478"/>
        <v>14948.48568</v>
      </c>
      <c r="C30657">
        <v>0.93778009085255098</v>
      </c>
      <c r="D30657">
        <v>2.9039420908525511</v>
      </c>
    </row>
    <row r="30658" spans="1:4" x14ac:dyDescent="0.25">
      <c r="A30658">
        <v>30658</v>
      </c>
      <c r="B30658">
        <f t="shared" ref="B30658:B30721" si="479">A30658*0.50424-150-360</f>
        <v>14948.98992</v>
      </c>
      <c r="C30658">
        <v>0.936962090852551</v>
      </c>
      <c r="D30658">
        <v>2.9251800908525509</v>
      </c>
    </row>
    <row r="30659" spans="1:4" x14ac:dyDescent="0.25">
      <c r="A30659">
        <v>30659</v>
      </c>
      <c r="B30659">
        <f t="shared" si="479"/>
        <v>14949.49416</v>
      </c>
      <c r="C30659">
        <v>0.93671609085255103</v>
      </c>
      <c r="D30659">
        <v>2.9445820908525508</v>
      </c>
    </row>
    <row r="30660" spans="1:4" x14ac:dyDescent="0.25">
      <c r="A30660">
        <v>30660</v>
      </c>
      <c r="B30660">
        <f t="shared" si="479"/>
        <v>14949.9984</v>
      </c>
      <c r="C30660">
        <v>0.93751309085255097</v>
      </c>
      <c r="D30660">
        <v>2.967144090852551</v>
      </c>
    </row>
    <row r="30661" spans="1:4" x14ac:dyDescent="0.25">
      <c r="A30661">
        <v>30661</v>
      </c>
      <c r="B30661">
        <f t="shared" si="479"/>
        <v>14950.502640000001</v>
      </c>
      <c r="C30661">
        <v>0.93602509085255103</v>
      </c>
      <c r="D30661">
        <v>2.9887470908525509</v>
      </c>
    </row>
    <row r="30662" spans="1:4" x14ac:dyDescent="0.25">
      <c r="A30662">
        <v>30662</v>
      </c>
      <c r="B30662">
        <f t="shared" si="479"/>
        <v>14951.006880000001</v>
      </c>
      <c r="C30662">
        <v>0.93585509085255103</v>
      </c>
      <c r="D30662">
        <v>3.0091890908525509</v>
      </c>
    </row>
    <row r="30663" spans="1:4" x14ac:dyDescent="0.25">
      <c r="A30663">
        <v>30663</v>
      </c>
      <c r="B30663">
        <f t="shared" si="479"/>
        <v>14951.511120000001</v>
      </c>
      <c r="C30663">
        <v>0.93530109085255109</v>
      </c>
      <c r="D30663">
        <v>3.028668090852551</v>
      </c>
    </row>
    <row r="30664" spans="1:4" x14ac:dyDescent="0.25">
      <c r="A30664">
        <v>30664</v>
      </c>
      <c r="B30664">
        <f t="shared" si="479"/>
        <v>14952.015360000001</v>
      </c>
      <c r="C30664">
        <v>0.93671609085255103</v>
      </c>
      <c r="D30664">
        <v>3.044916090852551</v>
      </c>
    </row>
    <row r="30665" spans="1:4" x14ac:dyDescent="0.25">
      <c r="A30665">
        <v>30665</v>
      </c>
      <c r="B30665">
        <f t="shared" si="479"/>
        <v>14952.519600000001</v>
      </c>
      <c r="C30665">
        <v>0.93601309085255091</v>
      </c>
      <c r="D30665">
        <v>3.0657430908525507</v>
      </c>
    </row>
    <row r="30666" spans="1:4" x14ac:dyDescent="0.25">
      <c r="A30666">
        <v>30666</v>
      </c>
      <c r="B30666">
        <f t="shared" si="479"/>
        <v>14953.02384</v>
      </c>
      <c r="C30666">
        <v>0.937043090852551</v>
      </c>
      <c r="D30666">
        <v>3.0845310908525509</v>
      </c>
    </row>
    <row r="30667" spans="1:4" x14ac:dyDescent="0.25">
      <c r="A30667">
        <v>30667</v>
      </c>
      <c r="B30667">
        <f t="shared" si="479"/>
        <v>14953.52808</v>
      </c>
      <c r="C30667">
        <v>0.93625209085255101</v>
      </c>
      <c r="D30667">
        <v>3.1093270908525508</v>
      </c>
    </row>
    <row r="30668" spans="1:4" x14ac:dyDescent="0.25">
      <c r="A30668">
        <v>30668</v>
      </c>
      <c r="B30668">
        <f t="shared" si="479"/>
        <v>14954.03232</v>
      </c>
      <c r="C30668">
        <v>0.93618309085255091</v>
      </c>
      <c r="D30668">
        <v>3.132220090852551</v>
      </c>
    </row>
    <row r="30669" spans="1:4" x14ac:dyDescent="0.25">
      <c r="A30669">
        <v>30669</v>
      </c>
      <c r="B30669">
        <f t="shared" si="479"/>
        <v>14954.53656</v>
      </c>
      <c r="C30669">
        <v>0.93624309085255109</v>
      </c>
      <c r="D30669">
        <v>3.1554390908525507</v>
      </c>
    </row>
    <row r="30670" spans="1:4" x14ac:dyDescent="0.25">
      <c r="A30670">
        <v>30670</v>
      </c>
      <c r="B30670">
        <f t="shared" si="479"/>
        <v>14955.040800000001</v>
      </c>
      <c r="C30670">
        <v>0.93597409085255101</v>
      </c>
      <c r="D30670">
        <v>3.1743900908525511</v>
      </c>
    </row>
    <row r="30671" spans="1:4" x14ac:dyDescent="0.25">
      <c r="A30671">
        <v>30671</v>
      </c>
      <c r="B30671">
        <f t="shared" si="479"/>
        <v>14955.545040000001</v>
      </c>
      <c r="C30671">
        <v>0.93821009085255092</v>
      </c>
      <c r="D30671">
        <v>3.195215090852551</v>
      </c>
    </row>
    <row r="30672" spans="1:4" x14ac:dyDescent="0.25">
      <c r="A30672">
        <v>30672</v>
      </c>
      <c r="B30672">
        <f t="shared" si="479"/>
        <v>14956.049280000001</v>
      </c>
      <c r="C30672">
        <v>0.93512209085255094</v>
      </c>
      <c r="D30672">
        <v>3.2190270908525509</v>
      </c>
    </row>
    <row r="30673" spans="1:4" x14ac:dyDescent="0.25">
      <c r="A30673">
        <v>30673</v>
      </c>
      <c r="B30673">
        <f t="shared" si="479"/>
        <v>14956.553520000001</v>
      </c>
      <c r="C30673">
        <v>0.93534609085255094</v>
      </c>
      <c r="D30673">
        <v>3.2387680908525507</v>
      </c>
    </row>
    <row r="30674" spans="1:4" x14ac:dyDescent="0.25">
      <c r="A30674">
        <v>30674</v>
      </c>
      <c r="B30674">
        <f t="shared" si="479"/>
        <v>14957.057760000002</v>
      </c>
      <c r="C30674">
        <v>0.93640709085255092</v>
      </c>
      <c r="D30674">
        <v>3.2587440908525509</v>
      </c>
    </row>
    <row r="30675" spans="1:4" x14ac:dyDescent="0.25">
      <c r="A30675">
        <v>30675</v>
      </c>
      <c r="B30675">
        <f t="shared" si="479"/>
        <v>14957.562</v>
      </c>
      <c r="C30675">
        <v>0.93616409085255092</v>
      </c>
      <c r="D30675">
        <v>3.283380090852551</v>
      </c>
    </row>
    <row r="30676" spans="1:4" x14ac:dyDescent="0.25">
      <c r="A30676">
        <v>30676</v>
      </c>
      <c r="B30676">
        <f t="shared" si="479"/>
        <v>14958.06624</v>
      </c>
      <c r="C30676">
        <v>0.93680709085255087</v>
      </c>
      <c r="D30676">
        <v>3.3095900908525508</v>
      </c>
    </row>
    <row r="30677" spans="1:4" x14ac:dyDescent="0.25">
      <c r="A30677">
        <v>30677</v>
      </c>
      <c r="B30677">
        <f t="shared" si="479"/>
        <v>14958.57048</v>
      </c>
      <c r="C30677">
        <v>0.93559809085255108</v>
      </c>
      <c r="D30677">
        <v>3.3339790908525511</v>
      </c>
    </row>
    <row r="30678" spans="1:4" x14ac:dyDescent="0.25">
      <c r="A30678">
        <v>30678</v>
      </c>
      <c r="B30678">
        <f t="shared" si="479"/>
        <v>14959.074720000001</v>
      </c>
      <c r="C30678">
        <v>0.936271090852551</v>
      </c>
      <c r="D30678">
        <v>3.3590590908525511</v>
      </c>
    </row>
    <row r="30679" spans="1:4" x14ac:dyDescent="0.25">
      <c r="A30679">
        <v>30679</v>
      </c>
      <c r="B30679">
        <f t="shared" si="479"/>
        <v>14959.578960000001</v>
      </c>
      <c r="C30679">
        <v>0.93806209085255088</v>
      </c>
      <c r="D30679">
        <v>3.3784790908525508</v>
      </c>
    </row>
    <row r="30680" spans="1:4" x14ac:dyDescent="0.25">
      <c r="A30680">
        <v>30680</v>
      </c>
      <c r="B30680">
        <f t="shared" si="479"/>
        <v>14960.083200000001</v>
      </c>
      <c r="C30680">
        <v>0.93582809085255103</v>
      </c>
      <c r="D30680">
        <v>3.4036330908525509</v>
      </c>
    </row>
    <row r="30681" spans="1:4" x14ac:dyDescent="0.25">
      <c r="A30681">
        <v>30681</v>
      </c>
      <c r="B30681">
        <f t="shared" si="479"/>
        <v>14960.587440000001</v>
      </c>
      <c r="C30681">
        <v>0.93792209085255107</v>
      </c>
      <c r="D30681">
        <v>3.425473090852551</v>
      </c>
    </row>
    <row r="30682" spans="1:4" x14ac:dyDescent="0.25">
      <c r="A30682">
        <v>30682</v>
      </c>
      <c r="B30682">
        <f t="shared" si="479"/>
        <v>14961.091680000001</v>
      </c>
      <c r="C30682">
        <v>0.93690109085255091</v>
      </c>
      <c r="D30682">
        <v>3.4493220908525508</v>
      </c>
    </row>
    <row r="30683" spans="1:4" x14ac:dyDescent="0.25">
      <c r="A30683">
        <v>30683</v>
      </c>
      <c r="B30683">
        <f t="shared" si="479"/>
        <v>14961.59592</v>
      </c>
      <c r="C30683">
        <v>0.93726509085255094</v>
      </c>
      <c r="D30683">
        <v>3.4767200908525511</v>
      </c>
    </row>
    <row r="30684" spans="1:4" x14ac:dyDescent="0.25">
      <c r="A30684">
        <v>30684</v>
      </c>
      <c r="B30684">
        <f t="shared" si="479"/>
        <v>14962.10016</v>
      </c>
      <c r="C30684">
        <v>0.93753709085255099</v>
      </c>
      <c r="D30684">
        <v>3.5041360908525507</v>
      </c>
    </row>
    <row r="30685" spans="1:4" x14ac:dyDescent="0.25">
      <c r="A30685">
        <v>30685</v>
      </c>
      <c r="B30685">
        <f t="shared" si="479"/>
        <v>14962.6044</v>
      </c>
      <c r="C30685">
        <v>0.93709809085255091</v>
      </c>
      <c r="D30685">
        <v>3.5321080908525508</v>
      </c>
    </row>
    <row r="30686" spans="1:4" x14ac:dyDescent="0.25">
      <c r="A30686">
        <v>30686</v>
      </c>
      <c r="B30686">
        <f t="shared" si="479"/>
        <v>14963.10864</v>
      </c>
      <c r="C30686">
        <v>0.93868909085255103</v>
      </c>
      <c r="D30686">
        <v>3.5544050908525509</v>
      </c>
    </row>
    <row r="30687" spans="1:4" x14ac:dyDescent="0.25">
      <c r="A30687">
        <v>30687</v>
      </c>
      <c r="B30687">
        <f t="shared" si="479"/>
        <v>14963.612880000001</v>
      </c>
      <c r="C30687">
        <v>0.93835909085255109</v>
      </c>
      <c r="D30687">
        <v>3.577834090852551</v>
      </c>
    </row>
    <row r="30688" spans="1:4" x14ac:dyDescent="0.25">
      <c r="A30688">
        <v>30688</v>
      </c>
      <c r="B30688">
        <f t="shared" si="479"/>
        <v>14964.117120000001</v>
      </c>
      <c r="C30688">
        <v>0.9389740908525509</v>
      </c>
      <c r="D30688">
        <v>3.602936090852551</v>
      </c>
    </row>
    <row r="30689" spans="1:4" x14ac:dyDescent="0.25">
      <c r="A30689">
        <v>30689</v>
      </c>
      <c r="B30689">
        <f t="shared" si="479"/>
        <v>14964.621360000001</v>
      </c>
      <c r="C30689">
        <v>0.93867109085255096</v>
      </c>
      <c r="D30689">
        <v>3.6325370908525509</v>
      </c>
    </row>
    <row r="30690" spans="1:4" x14ac:dyDescent="0.25">
      <c r="A30690">
        <v>30690</v>
      </c>
      <c r="B30690">
        <f t="shared" si="479"/>
        <v>14965.125600000001</v>
      </c>
      <c r="C30690">
        <v>0.93813209085255089</v>
      </c>
      <c r="D30690">
        <v>3.6573330908525508</v>
      </c>
    </row>
    <row r="30691" spans="1:4" x14ac:dyDescent="0.25">
      <c r="A30691">
        <v>30691</v>
      </c>
      <c r="B30691">
        <f t="shared" si="479"/>
        <v>14965.629840000001</v>
      </c>
      <c r="C30691">
        <v>0.94090509085255103</v>
      </c>
      <c r="D30691">
        <v>3.6859260908525511</v>
      </c>
    </row>
    <row r="30692" spans="1:4" x14ac:dyDescent="0.25">
      <c r="A30692">
        <v>30692</v>
      </c>
      <c r="B30692">
        <f t="shared" si="479"/>
        <v>14966.13408</v>
      </c>
      <c r="C30692">
        <v>0.93922009085255087</v>
      </c>
      <c r="D30692">
        <v>3.7168720908525508</v>
      </c>
    </row>
    <row r="30693" spans="1:4" x14ac:dyDescent="0.25">
      <c r="A30693">
        <v>30693</v>
      </c>
      <c r="B30693">
        <f t="shared" si="479"/>
        <v>14966.63832</v>
      </c>
      <c r="C30693">
        <v>0.9400860908525509</v>
      </c>
      <c r="D30693">
        <v>3.7419990908525511</v>
      </c>
    </row>
    <row r="30694" spans="1:4" x14ac:dyDescent="0.25">
      <c r="A30694">
        <v>30694</v>
      </c>
      <c r="B30694">
        <f t="shared" si="479"/>
        <v>14967.14256</v>
      </c>
      <c r="C30694">
        <v>0.94013509085255109</v>
      </c>
      <c r="D30694">
        <v>3.7685570908525508</v>
      </c>
    </row>
    <row r="30695" spans="1:4" x14ac:dyDescent="0.25">
      <c r="A30695">
        <v>30695</v>
      </c>
      <c r="B30695">
        <f t="shared" si="479"/>
        <v>14967.6468</v>
      </c>
      <c r="C30695">
        <v>0.94041109085255103</v>
      </c>
      <c r="D30695">
        <v>3.7957210908525507</v>
      </c>
    </row>
    <row r="30696" spans="1:4" x14ac:dyDescent="0.25">
      <c r="A30696">
        <v>30696</v>
      </c>
      <c r="B30696">
        <f t="shared" si="479"/>
        <v>14968.151040000001</v>
      </c>
      <c r="C30696">
        <v>0.94238109085255106</v>
      </c>
      <c r="D30696">
        <v>3.8222050908525507</v>
      </c>
    </row>
    <row r="30697" spans="1:4" x14ac:dyDescent="0.25">
      <c r="A30697">
        <v>30697</v>
      </c>
      <c r="B30697">
        <f t="shared" si="479"/>
        <v>14968.655280000001</v>
      </c>
      <c r="C30697">
        <v>0.94149309085255106</v>
      </c>
      <c r="D30697">
        <v>3.8523930908525506</v>
      </c>
    </row>
    <row r="30698" spans="1:4" x14ac:dyDescent="0.25">
      <c r="A30698">
        <v>30698</v>
      </c>
      <c r="B30698">
        <f t="shared" si="479"/>
        <v>14969.159520000001</v>
      </c>
      <c r="C30698">
        <v>0.94069309085255093</v>
      </c>
      <c r="D30698">
        <v>3.8836140908525509</v>
      </c>
    </row>
    <row r="30699" spans="1:4" x14ac:dyDescent="0.25">
      <c r="A30699">
        <v>30699</v>
      </c>
      <c r="B30699">
        <f t="shared" si="479"/>
        <v>14969.663760000001</v>
      </c>
      <c r="C30699">
        <v>0.94187509085255094</v>
      </c>
      <c r="D30699">
        <v>3.9141010908525509</v>
      </c>
    </row>
    <row r="30700" spans="1:4" x14ac:dyDescent="0.25">
      <c r="A30700">
        <v>30700</v>
      </c>
      <c r="B30700">
        <f t="shared" si="479"/>
        <v>14970.168000000001</v>
      </c>
      <c r="C30700">
        <v>0.94464509085255088</v>
      </c>
      <c r="D30700">
        <v>3.9439990908525511</v>
      </c>
    </row>
    <row r="30701" spans="1:4" x14ac:dyDescent="0.25">
      <c r="A30701">
        <v>30701</v>
      </c>
      <c r="B30701">
        <f t="shared" si="479"/>
        <v>14970.67224</v>
      </c>
      <c r="C30701">
        <v>0.94364809085255097</v>
      </c>
      <c r="D30701">
        <v>3.9738470908525505</v>
      </c>
    </row>
    <row r="30702" spans="1:4" x14ac:dyDescent="0.25">
      <c r="A30702">
        <v>30702</v>
      </c>
      <c r="B30702">
        <f t="shared" si="479"/>
        <v>14971.17648</v>
      </c>
      <c r="C30702">
        <v>0.94469909085255088</v>
      </c>
      <c r="D30702">
        <v>4.0012290908525507</v>
      </c>
    </row>
    <row r="30703" spans="1:4" x14ac:dyDescent="0.25">
      <c r="A30703">
        <v>30703</v>
      </c>
      <c r="B30703">
        <f t="shared" si="479"/>
        <v>14971.68072</v>
      </c>
      <c r="C30703">
        <v>0.94557209085255101</v>
      </c>
      <c r="D30703">
        <v>4.032373090852551</v>
      </c>
    </row>
    <row r="30704" spans="1:4" x14ac:dyDescent="0.25">
      <c r="A30704">
        <v>30704</v>
      </c>
      <c r="B30704">
        <f t="shared" si="479"/>
        <v>14972.184960000001</v>
      </c>
      <c r="C30704">
        <v>0.94542109085255099</v>
      </c>
      <c r="D30704">
        <v>4.0618450908525512</v>
      </c>
    </row>
    <row r="30705" spans="1:4" x14ac:dyDescent="0.25">
      <c r="A30705">
        <v>30705</v>
      </c>
      <c r="B30705">
        <f t="shared" si="479"/>
        <v>14972.689200000001</v>
      </c>
      <c r="C30705">
        <v>0.94630909085255099</v>
      </c>
      <c r="D30705">
        <v>4.0964270908525506</v>
      </c>
    </row>
    <row r="30706" spans="1:4" x14ac:dyDescent="0.25">
      <c r="A30706">
        <v>30706</v>
      </c>
      <c r="B30706">
        <f t="shared" si="479"/>
        <v>14973.193440000001</v>
      </c>
      <c r="C30706">
        <v>0.94677309085255101</v>
      </c>
      <c r="D30706">
        <v>4.129306090852551</v>
      </c>
    </row>
    <row r="30707" spans="1:4" x14ac:dyDescent="0.25">
      <c r="A30707">
        <v>30707</v>
      </c>
      <c r="B30707">
        <f t="shared" si="479"/>
        <v>14973.697680000001</v>
      </c>
      <c r="C30707">
        <v>0.94648209085255097</v>
      </c>
      <c r="D30707">
        <v>4.1612120908525512</v>
      </c>
    </row>
    <row r="30708" spans="1:4" x14ac:dyDescent="0.25">
      <c r="A30708">
        <v>30708</v>
      </c>
      <c r="B30708">
        <f t="shared" si="479"/>
        <v>14974.201920000001</v>
      </c>
      <c r="C30708">
        <v>0.94665109085255106</v>
      </c>
      <c r="D30708">
        <v>4.1899310908525509</v>
      </c>
    </row>
    <row r="30709" spans="1:4" x14ac:dyDescent="0.25">
      <c r="A30709">
        <v>30709</v>
      </c>
      <c r="B30709">
        <f t="shared" si="479"/>
        <v>14974.706160000002</v>
      </c>
      <c r="C30709">
        <v>0.9476030908525509</v>
      </c>
      <c r="D30709">
        <v>4.2223440908525509</v>
      </c>
    </row>
    <row r="30710" spans="1:4" x14ac:dyDescent="0.25">
      <c r="A30710">
        <v>30710</v>
      </c>
      <c r="B30710">
        <f t="shared" si="479"/>
        <v>14975.2104</v>
      </c>
      <c r="C30710">
        <v>0.94998209085255103</v>
      </c>
      <c r="D30710">
        <v>4.2550860908525507</v>
      </c>
    </row>
    <row r="30711" spans="1:4" x14ac:dyDescent="0.25">
      <c r="A30711">
        <v>30711</v>
      </c>
      <c r="B30711">
        <f t="shared" si="479"/>
        <v>14975.71464</v>
      </c>
      <c r="C30711">
        <v>0.94908509085255088</v>
      </c>
      <c r="D30711">
        <v>4.2890950908525509</v>
      </c>
    </row>
    <row r="30712" spans="1:4" x14ac:dyDescent="0.25">
      <c r="A30712">
        <v>30712</v>
      </c>
      <c r="B30712">
        <f t="shared" si="479"/>
        <v>14976.21888</v>
      </c>
      <c r="C30712">
        <v>0.95075809085255092</v>
      </c>
      <c r="D30712">
        <v>4.3214300908525507</v>
      </c>
    </row>
    <row r="30713" spans="1:4" x14ac:dyDescent="0.25">
      <c r="A30713">
        <v>30713</v>
      </c>
      <c r="B30713">
        <f t="shared" si="479"/>
        <v>14976.723120000001</v>
      </c>
      <c r="C30713">
        <v>0.95025809085255097</v>
      </c>
      <c r="D30713">
        <v>4.3575800908525508</v>
      </c>
    </row>
    <row r="30714" spans="1:4" x14ac:dyDescent="0.25">
      <c r="A30714">
        <v>30714</v>
      </c>
      <c r="B30714">
        <f t="shared" si="479"/>
        <v>14977.227360000001</v>
      </c>
      <c r="C30714">
        <v>0.95055509085255097</v>
      </c>
      <c r="D30714">
        <v>4.3902150908525508</v>
      </c>
    </row>
    <row r="30715" spans="1:4" x14ac:dyDescent="0.25">
      <c r="A30715">
        <v>30715</v>
      </c>
      <c r="B30715">
        <f t="shared" si="479"/>
        <v>14977.731600000001</v>
      </c>
      <c r="C30715">
        <v>0.95317709085255109</v>
      </c>
      <c r="D30715">
        <v>4.4231240908525509</v>
      </c>
    </row>
    <row r="30716" spans="1:4" x14ac:dyDescent="0.25">
      <c r="A30716">
        <v>30716</v>
      </c>
      <c r="B30716">
        <f t="shared" si="479"/>
        <v>14978.235840000001</v>
      </c>
      <c r="C30716">
        <v>0.95342809085255109</v>
      </c>
      <c r="D30716">
        <v>4.455938090852551</v>
      </c>
    </row>
    <row r="30717" spans="1:4" x14ac:dyDescent="0.25">
      <c r="A30717">
        <v>30717</v>
      </c>
      <c r="B30717">
        <f t="shared" si="479"/>
        <v>14978.740080000001</v>
      </c>
      <c r="C30717">
        <v>0.95415909085255091</v>
      </c>
      <c r="D30717">
        <v>4.4921470908525505</v>
      </c>
    </row>
    <row r="30718" spans="1:4" x14ac:dyDescent="0.25">
      <c r="A30718">
        <v>30718</v>
      </c>
      <c r="B30718">
        <f t="shared" si="479"/>
        <v>14979.24432</v>
      </c>
      <c r="C30718">
        <v>0.954838090852551</v>
      </c>
      <c r="D30718">
        <v>4.5314600908525513</v>
      </c>
    </row>
    <row r="30719" spans="1:4" x14ac:dyDescent="0.25">
      <c r="A30719">
        <v>30719</v>
      </c>
      <c r="B30719">
        <f t="shared" si="479"/>
        <v>14979.74856</v>
      </c>
      <c r="C30719">
        <v>0.95561109085255092</v>
      </c>
      <c r="D30719">
        <v>4.5676530908525512</v>
      </c>
    </row>
    <row r="30720" spans="1:4" x14ac:dyDescent="0.25">
      <c r="A30720">
        <v>30720</v>
      </c>
      <c r="B30720">
        <f t="shared" si="479"/>
        <v>14980.2528</v>
      </c>
      <c r="C30720">
        <v>0.95762309085255104</v>
      </c>
      <c r="D30720">
        <v>4.6013000908525505</v>
      </c>
    </row>
    <row r="30721" spans="1:4" x14ac:dyDescent="0.25">
      <c r="A30721">
        <v>30721</v>
      </c>
      <c r="B30721">
        <f t="shared" si="479"/>
        <v>14980.75704</v>
      </c>
      <c r="C30721">
        <v>0.95671409085255099</v>
      </c>
      <c r="D30721">
        <v>4.6384830908525512</v>
      </c>
    </row>
    <row r="30722" spans="1:4" x14ac:dyDescent="0.25">
      <c r="A30722">
        <v>30722</v>
      </c>
      <c r="B30722">
        <f t="shared" ref="B30722:B30785" si="480">A30722*0.50424-150-360</f>
        <v>14981.261280000001</v>
      </c>
      <c r="C30722">
        <v>0.95884809085255107</v>
      </c>
      <c r="D30722">
        <v>4.674288090852551</v>
      </c>
    </row>
    <row r="30723" spans="1:4" x14ac:dyDescent="0.25">
      <c r="A30723">
        <v>30723</v>
      </c>
      <c r="B30723">
        <f t="shared" si="480"/>
        <v>14981.765520000001</v>
      </c>
      <c r="C30723">
        <v>0.95833909085255098</v>
      </c>
      <c r="D30723">
        <v>4.7124030908525505</v>
      </c>
    </row>
    <row r="30724" spans="1:4" x14ac:dyDescent="0.25">
      <c r="A30724">
        <v>30724</v>
      </c>
      <c r="B30724">
        <f t="shared" si="480"/>
        <v>14982.269760000001</v>
      </c>
      <c r="C30724">
        <v>0.96030309085255106</v>
      </c>
      <c r="D30724">
        <v>4.7495780908525509</v>
      </c>
    </row>
    <row r="30725" spans="1:4" x14ac:dyDescent="0.25">
      <c r="A30725">
        <v>30725</v>
      </c>
      <c r="B30725">
        <f t="shared" si="480"/>
        <v>14982.774000000001</v>
      </c>
      <c r="C30725">
        <v>0.95931109085255095</v>
      </c>
      <c r="D30725">
        <v>4.7900450908525505</v>
      </c>
    </row>
    <row r="30726" spans="1:4" x14ac:dyDescent="0.25">
      <c r="A30726">
        <v>30726</v>
      </c>
      <c r="B30726">
        <f t="shared" si="480"/>
        <v>14983.278240000001</v>
      </c>
      <c r="C30726">
        <v>0.96131209085255087</v>
      </c>
      <c r="D30726">
        <v>4.8279630908525508</v>
      </c>
    </row>
    <row r="30727" spans="1:4" x14ac:dyDescent="0.25">
      <c r="A30727">
        <v>30727</v>
      </c>
      <c r="B30727">
        <f t="shared" si="480"/>
        <v>14983.78248</v>
      </c>
      <c r="C30727">
        <v>0.962139090852551</v>
      </c>
      <c r="D30727">
        <v>4.867443090852551</v>
      </c>
    </row>
    <row r="30728" spans="1:4" x14ac:dyDescent="0.25">
      <c r="A30728">
        <v>30728</v>
      </c>
      <c r="B30728">
        <f t="shared" si="480"/>
        <v>14984.28672</v>
      </c>
      <c r="C30728">
        <v>0.96311809085255107</v>
      </c>
      <c r="D30728">
        <v>4.9040770908525513</v>
      </c>
    </row>
    <row r="30729" spans="1:4" x14ac:dyDescent="0.25">
      <c r="A30729">
        <v>30729</v>
      </c>
      <c r="B30729">
        <f t="shared" si="480"/>
        <v>14984.79096</v>
      </c>
      <c r="C30729">
        <v>0.96444909085255104</v>
      </c>
      <c r="D30729">
        <v>4.9427820908525506</v>
      </c>
    </row>
    <row r="30730" spans="1:4" x14ac:dyDescent="0.25">
      <c r="A30730">
        <v>30730</v>
      </c>
      <c r="B30730">
        <f t="shared" si="480"/>
        <v>14985.2952</v>
      </c>
      <c r="C30730">
        <v>0.96567609085255091</v>
      </c>
      <c r="D30730">
        <v>4.9842770908525509</v>
      </c>
    </row>
    <row r="30731" spans="1:4" x14ac:dyDescent="0.25">
      <c r="A30731">
        <v>30731</v>
      </c>
      <c r="B30731">
        <f t="shared" si="480"/>
        <v>14985.799440000001</v>
      </c>
      <c r="C30731">
        <v>0.96651909085255105</v>
      </c>
      <c r="D30731">
        <v>5.0264940908525508</v>
      </c>
    </row>
    <row r="30732" spans="1:4" x14ac:dyDescent="0.25">
      <c r="A30732">
        <v>30732</v>
      </c>
      <c r="B30732">
        <f t="shared" si="480"/>
        <v>14986.303680000001</v>
      </c>
      <c r="C30732">
        <v>0.96845309085255094</v>
      </c>
      <c r="D30732">
        <v>5.0636400908525507</v>
      </c>
    </row>
    <row r="30733" spans="1:4" x14ac:dyDescent="0.25">
      <c r="A30733">
        <v>30733</v>
      </c>
      <c r="B30733">
        <f t="shared" si="480"/>
        <v>14986.807920000001</v>
      </c>
      <c r="C30733">
        <v>0.9668070908525509</v>
      </c>
      <c r="D30733">
        <v>5.1052930908525509</v>
      </c>
    </row>
    <row r="30734" spans="1:4" x14ac:dyDescent="0.25">
      <c r="A30734">
        <v>30734</v>
      </c>
      <c r="B30734">
        <f t="shared" si="480"/>
        <v>14987.312160000001</v>
      </c>
      <c r="C30734">
        <v>0.97019209085255109</v>
      </c>
      <c r="D30734">
        <v>5.1450250908525508</v>
      </c>
    </row>
    <row r="30735" spans="1:4" x14ac:dyDescent="0.25">
      <c r="A30735">
        <v>30735</v>
      </c>
      <c r="B30735">
        <f t="shared" si="480"/>
        <v>14987.816400000002</v>
      </c>
      <c r="C30735">
        <v>0.9705290908525509</v>
      </c>
      <c r="D30735">
        <v>5.1892420908525505</v>
      </c>
    </row>
    <row r="30736" spans="1:4" x14ac:dyDescent="0.25">
      <c r="A30736">
        <v>30736</v>
      </c>
      <c r="B30736">
        <f t="shared" si="480"/>
        <v>14988.32064</v>
      </c>
      <c r="C30736">
        <v>0.97218709085255106</v>
      </c>
      <c r="D30736">
        <v>5.2303420908525506</v>
      </c>
    </row>
    <row r="30737" spans="1:4" x14ac:dyDescent="0.25">
      <c r="A30737">
        <v>30737</v>
      </c>
      <c r="B30737">
        <f t="shared" si="480"/>
        <v>14988.82488</v>
      </c>
      <c r="C30737">
        <v>0.97218709085255106</v>
      </c>
      <c r="D30737">
        <v>5.2736540908525509</v>
      </c>
    </row>
    <row r="30738" spans="1:4" x14ac:dyDescent="0.25">
      <c r="A30738">
        <v>30738</v>
      </c>
      <c r="B30738">
        <f t="shared" si="480"/>
        <v>14989.32912</v>
      </c>
      <c r="C30738">
        <v>0.97298109085255102</v>
      </c>
      <c r="D30738">
        <v>5.319424090852551</v>
      </c>
    </row>
    <row r="30739" spans="1:4" x14ac:dyDescent="0.25">
      <c r="A30739">
        <v>30739</v>
      </c>
      <c r="B30739">
        <f t="shared" si="480"/>
        <v>14989.833360000001</v>
      </c>
      <c r="C30739">
        <v>0.97429009085255103</v>
      </c>
      <c r="D30739">
        <v>5.3599090908525513</v>
      </c>
    </row>
    <row r="30740" spans="1:4" x14ac:dyDescent="0.25">
      <c r="A30740">
        <v>30740</v>
      </c>
      <c r="B30740">
        <f t="shared" si="480"/>
        <v>14990.337600000001</v>
      </c>
      <c r="C30740">
        <v>0.97543009085255095</v>
      </c>
      <c r="D30740">
        <v>5.4043080908525507</v>
      </c>
    </row>
    <row r="30741" spans="1:4" x14ac:dyDescent="0.25">
      <c r="A30741">
        <v>30741</v>
      </c>
      <c r="B30741">
        <f t="shared" si="480"/>
        <v>14990.841840000001</v>
      </c>
      <c r="C30741">
        <v>0.97694509085255088</v>
      </c>
      <c r="D30741">
        <v>5.4488950908525506</v>
      </c>
    </row>
    <row r="30742" spans="1:4" x14ac:dyDescent="0.25">
      <c r="A30742">
        <v>30742</v>
      </c>
      <c r="B30742">
        <f t="shared" si="480"/>
        <v>14991.346080000001</v>
      </c>
      <c r="C30742">
        <v>0.97528109085255099</v>
      </c>
      <c r="D30742">
        <v>5.4968640908525508</v>
      </c>
    </row>
    <row r="30743" spans="1:4" x14ac:dyDescent="0.25">
      <c r="A30743">
        <v>30743</v>
      </c>
      <c r="B30743">
        <f t="shared" si="480"/>
        <v>14991.850320000001</v>
      </c>
      <c r="C30743">
        <v>0.97767309085255094</v>
      </c>
      <c r="D30743">
        <v>5.541402090852551</v>
      </c>
    </row>
    <row r="30744" spans="1:4" x14ac:dyDescent="0.25">
      <c r="A30744">
        <v>30744</v>
      </c>
      <c r="B30744">
        <f t="shared" si="480"/>
        <v>14992.35456</v>
      </c>
      <c r="C30744">
        <v>0.98059109085255092</v>
      </c>
      <c r="D30744">
        <v>5.5821750908525507</v>
      </c>
    </row>
    <row r="30745" spans="1:4" x14ac:dyDescent="0.25">
      <c r="A30745">
        <v>30745</v>
      </c>
      <c r="B30745">
        <f t="shared" si="480"/>
        <v>14992.8588</v>
      </c>
      <c r="C30745">
        <v>0.97951509085255106</v>
      </c>
      <c r="D30745">
        <v>5.6272460908525508</v>
      </c>
    </row>
    <row r="30746" spans="1:4" x14ac:dyDescent="0.25">
      <c r="A30746">
        <v>30746</v>
      </c>
      <c r="B30746">
        <f t="shared" si="480"/>
        <v>14993.36304</v>
      </c>
      <c r="C30746">
        <v>0.97992209085255089</v>
      </c>
      <c r="D30746">
        <v>5.677916090852551</v>
      </c>
    </row>
    <row r="30747" spans="1:4" x14ac:dyDescent="0.25">
      <c r="A30747">
        <v>30747</v>
      </c>
      <c r="B30747">
        <f t="shared" si="480"/>
        <v>14993.86728</v>
      </c>
      <c r="C30747">
        <v>0.98167009085255097</v>
      </c>
      <c r="D30747">
        <v>5.7215740908525508</v>
      </c>
    </row>
    <row r="30748" spans="1:4" x14ac:dyDescent="0.25">
      <c r="A30748">
        <v>30748</v>
      </c>
      <c r="B30748">
        <f t="shared" si="480"/>
        <v>14994.371520000001</v>
      </c>
      <c r="C30748">
        <v>0.980061090852551</v>
      </c>
      <c r="D30748">
        <v>5.7757090908525512</v>
      </c>
    </row>
    <row r="30749" spans="1:4" x14ac:dyDescent="0.25">
      <c r="A30749">
        <v>30749</v>
      </c>
      <c r="B30749">
        <f t="shared" si="480"/>
        <v>14994.875760000001</v>
      </c>
      <c r="C30749">
        <v>0.98492909085255109</v>
      </c>
      <c r="D30749">
        <v>5.8151520908525507</v>
      </c>
    </row>
    <row r="30750" spans="1:4" x14ac:dyDescent="0.25">
      <c r="A30750">
        <v>30750</v>
      </c>
      <c r="B30750">
        <f t="shared" si="480"/>
        <v>14995.380000000001</v>
      </c>
      <c r="C30750">
        <v>0.98562009085255109</v>
      </c>
      <c r="D30750">
        <v>5.8640070908525512</v>
      </c>
    </row>
    <row r="30751" spans="1:4" x14ac:dyDescent="0.25">
      <c r="A30751">
        <v>30751</v>
      </c>
      <c r="B30751">
        <f t="shared" si="480"/>
        <v>14995.884240000001</v>
      </c>
      <c r="C30751">
        <v>0.98360109085255087</v>
      </c>
      <c r="D30751">
        <v>5.9142050908525512</v>
      </c>
    </row>
    <row r="30752" spans="1:4" x14ac:dyDescent="0.25">
      <c r="A30752">
        <v>30752</v>
      </c>
      <c r="B30752">
        <f t="shared" si="480"/>
        <v>14996.388480000001</v>
      </c>
      <c r="C30752">
        <v>0.98349209085255096</v>
      </c>
      <c r="D30752">
        <v>5.9674050908525507</v>
      </c>
    </row>
    <row r="30753" spans="1:4" x14ac:dyDescent="0.25">
      <c r="A30753">
        <v>30753</v>
      </c>
      <c r="B30753">
        <f t="shared" si="480"/>
        <v>14996.89272</v>
      </c>
      <c r="C30753">
        <v>0.98586509085255092</v>
      </c>
      <c r="D30753">
        <v>6.0125720908525508</v>
      </c>
    </row>
    <row r="30754" spans="1:4" x14ac:dyDescent="0.25">
      <c r="A30754">
        <v>30754</v>
      </c>
      <c r="B30754">
        <f t="shared" si="480"/>
        <v>14997.39696</v>
      </c>
      <c r="C30754">
        <v>0.98734409085255093</v>
      </c>
      <c r="D30754">
        <v>6.0541320908525504</v>
      </c>
    </row>
    <row r="30755" spans="1:4" x14ac:dyDescent="0.25">
      <c r="A30755">
        <v>30755</v>
      </c>
      <c r="B30755">
        <f t="shared" si="480"/>
        <v>14997.9012</v>
      </c>
      <c r="C30755">
        <v>0.9872930908525509</v>
      </c>
      <c r="D30755">
        <v>6.0873440908525511</v>
      </c>
    </row>
    <row r="30756" spans="1:4" x14ac:dyDescent="0.25">
      <c r="A30756">
        <v>30756</v>
      </c>
      <c r="B30756">
        <f t="shared" si="480"/>
        <v>14998.40544</v>
      </c>
      <c r="C30756">
        <v>0.98944809085255103</v>
      </c>
      <c r="D30756">
        <v>6.1151800908525509</v>
      </c>
    </row>
    <row r="30757" spans="1:4" x14ac:dyDescent="0.25">
      <c r="A30757">
        <v>30757</v>
      </c>
      <c r="B30757">
        <f t="shared" si="480"/>
        <v>14998.909680000001</v>
      </c>
      <c r="C30757">
        <v>0.98608009085255099</v>
      </c>
      <c r="D30757">
        <v>6.1170280908525507</v>
      </c>
    </row>
    <row r="30758" spans="1:4" x14ac:dyDescent="0.25">
      <c r="A30758">
        <v>30758</v>
      </c>
      <c r="B30758">
        <f t="shared" si="480"/>
        <v>14999.413920000001</v>
      </c>
      <c r="C30758">
        <v>0.99051109085255107</v>
      </c>
      <c r="D30758">
        <v>6.0860690908525505</v>
      </c>
    </row>
    <row r="30759" spans="1:4" x14ac:dyDescent="0.25">
      <c r="A30759">
        <v>30759</v>
      </c>
      <c r="B30759">
        <f t="shared" si="480"/>
        <v>14999.918160000001</v>
      </c>
      <c r="C30759">
        <v>0.99007809085255094</v>
      </c>
      <c r="D30759">
        <v>6.0255980908525508</v>
      </c>
    </row>
    <row r="30760" spans="1:4" x14ac:dyDescent="0.25">
      <c r="A30760">
        <v>30760</v>
      </c>
      <c r="B30760">
        <f t="shared" si="480"/>
        <v>15000.422400000001</v>
      </c>
      <c r="C30760">
        <v>0.99263309085255103</v>
      </c>
      <c r="D30760">
        <v>5.9312770908525509</v>
      </c>
    </row>
    <row r="30761" spans="1:4" x14ac:dyDescent="0.25">
      <c r="A30761">
        <v>30761</v>
      </c>
      <c r="B30761">
        <f t="shared" si="480"/>
        <v>15000.926640000001</v>
      </c>
      <c r="C30761">
        <v>0.99048709085255104</v>
      </c>
      <c r="D30761">
        <v>5.8127360908525505</v>
      </c>
    </row>
    <row r="30762" spans="1:4" x14ac:dyDescent="0.25">
      <c r="A30762">
        <v>30762</v>
      </c>
      <c r="B30762">
        <f t="shared" si="480"/>
        <v>15001.43088</v>
      </c>
      <c r="C30762">
        <v>0.99343609085255091</v>
      </c>
      <c r="D30762">
        <v>5.6691300908525513</v>
      </c>
    </row>
    <row r="30763" spans="1:4" x14ac:dyDescent="0.25">
      <c r="A30763">
        <v>30763</v>
      </c>
      <c r="B30763">
        <f t="shared" si="480"/>
        <v>15001.93512</v>
      </c>
      <c r="C30763">
        <v>0.99115409085255102</v>
      </c>
      <c r="D30763">
        <v>5.522238090852551</v>
      </c>
    </row>
    <row r="30764" spans="1:4" x14ac:dyDescent="0.25">
      <c r="A30764">
        <v>30764</v>
      </c>
      <c r="B30764">
        <f t="shared" si="480"/>
        <v>15002.43936</v>
      </c>
      <c r="C30764">
        <v>0.99070909085255099</v>
      </c>
      <c r="D30764">
        <v>5.370550090852551</v>
      </c>
    </row>
    <row r="30765" spans="1:4" x14ac:dyDescent="0.25">
      <c r="A30765">
        <v>30765</v>
      </c>
      <c r="B30765">
        <f t="shared" si="480"/>
        <v>15002.943600000001</v>
      </c>
      <c r="C30765">
        <v>0.99185409085255094</v>
      </c>
      <c r="D30765">
        <v>5.2309680908525511</v>
      </c>
    </row>
    <row r="30766" spans="1:4" x14ac:dyDescent="0.25">
      <c r="A30766">
        <v>30766</v>
      </c>
      <c r="B30766">
        <f t="shared" si="480"/>
        <v>15003.447840000001</v>
      </c>
      <c r="C30766">
        <v>0.98983309085255089</v>
      </c>
      <c r="D30766">
        <v>5.1136060908525511</v>
      </c>
    </row>
    <row r="30767" spans="1:4" x14ac:dyDescent="0.25">
      <c r="A30767">
        <v>30767</v>
      </c>
      <c r="B30767">
        <f t="shared" si="480"/>
        <v>15003.952080000001</v>
      </c>
      <c r="C30767">
        <v>0.99101209085255093</v>
      </c>
      <c r="D30767">
        <v>5.0192630908525508</v>
      </c>
    </row>
    <row r="30768" spans="1:4" x14ac:dyDescent="0.25">
      <c r="A30768">
        <v>30768</v>
      </c>
      <c r="B30768">
        <f t="shared" si="480"/>
        <v>15004.456320000001</v>
      </c>
      <c r="C30768">
        <v>0.99033609085255103</v>
      </c>
      <c r="D30768">
        <v>4.9639340908525504</v>
      </c>
    </row>
    <row r="30769" spans="1:4" x14ac:dyDescent="0.25">
      <c r="A30769">
        <v>30769</v>
      </c>
      <c r="B30769">
        <f t="shared" si="480"/>
        <v>15004.960560000001</v>
      </c>
      <c r="C30769">
        <v>0.99041109085255108</v>
      </c>
      <c r="D30769">
        <v>4.9433040908525507</v>
      </c>
    </row>
    <row r="30770" spans="1:4" x14ac:dyDescent="0.25">
      <c r="A30770">
        <v>30770</v>
      </c>
      <c r="B30770">
        <f t="shared" si="480"/>
        <v>15005.464800000002</v>
      </c>
      <c r="C30770">
        <v>0.99220609085255107</v>
      </c>
      <c r="D30770">
        <v>4.9455840908525506</v>
      </c>
    </row>
    <row r="30771" spans="1:4" x14ac:dyDescent="0.25">
      <c r="A30771">
        <v>30771</v>
      </c>
      <c r="B30771">
        <f t="shared" si="480"/>
        <v>15005.96904</v>
      </c>
      <c r="C30771">
        <v>0.99031809085255096</v>
      </c>
      <c r="D30771">
        <v>4.9766730908525512</v>
      </c>
    </row>
    <row r="30772" spans="1:4" x14ac:dyDescent="0.25">
      <c r="A30772">
        <v>30772</v>
      </c>
      <c r="B30772">
        <f t="shared" si="480"/>
        <v>15006.47328</v>
      </c>
      <c r="C30772">
        <v>0.98923209085255104</v>
      </c>
      <c r="D30772">
        <v>5.0292740908525513</v>
      </c>
    </row>
    <row r="30773" spans="1:4" x14ac:dyDescent="0.25">
      <c r="A30773">
        <v>30773</v>
      </c>
      <c r="B30773">
        <f t="shared" si="480"/>
        <v>15006.97752</v>
      </c>
      <c r="C30773">
        <v>0.98678009085255092</v>
      </c>
      <c r="D30773">
        <v>5.0860940908525505</v>
      </c>
    </row>
    <row r="30774" spans="1:4" x14ac:dyDescent="0.25">
      <c r="A30774">
        <v>30774</v>
      </c>
      <c r="B30774">
        <f t="shared" si="480"/>
        <v>15007.481760000001</v>
      </c>
      <c r="C30774">
        <v>0.98751109085255095</v>
      </c>
      <c r="D30774">
        <v>5.1426210908525505</v>
      </c>
    </row>
    <row r="30775" spans="1:4" x14ac:dyDescent="0.25">
      <c r="A30775">
        <v>30775</v>
      </c>
      <c r="B30775">
        <f t="shared" si="480"/>
        <v>15007.986000000001</v>
      </c>
      <c r="C30775">
        <v>0.98749909085255105</v>
      </c>
      <c r="D30775">
        <v>5.1955070908525505</v>
      </c>
    </row>
    <row r="30776" spans="1:4" x14ac:dyDescent="0.25">
      <c r="A30776">
        <v>30776</v>
      </c>
      <c r="B30776">
        <f t="shared" si="480"/>
        <v>15008.490240000001</v>
      </c>
      <c r="C30776">
        <v>0.99089609085255093</v>
      </c>
      <c r="D30776">
        <v>5.2202940908525512</v>
      </c>
    </row>
    <row r="30777" spans="1:4" x14ac:dyDescent="0.25">
      <c r="A30777">
        <v>30777</v>
      </c>
      <c r="B30777">
        <f t="shared" si="480"/>
        <v>15008.994480000001</v>
      </c>
      <c r="C30777">
        <v>0.98812009085255104</v>
      </c>
      <c r="D30777">
        <v>5.2409120908525511</v>
      </c>
    </row>
    <row r="30778" spans="1:4" x14ac:dyDescent="0.25">
      <c r="A30778">
        <v>30778</v>
      </c>
      <c r="B30778">
        <f t="shared" si="480"/>
        <v>15009.498720000001</v>
      </c>
      <c r="C30778">
        <v>0.99045709085255107</v>
      </c>
      <c r="D30778">
        <v>5.235860090852551</v>
      </c>
    </row>
    <row r="30779" spans="1:4" x14ac:dyDescent="0.25">
      <c r="A30779">
        <v>30779</v>
      </c>
      <c r="B30779">
        <f t="shared" si="480"/>
        <v>15010.00296</v>
      </c>
      <c r="C30779">
        <v>0.98957509085255102</v>
      </c>
      <c r="D30779">
        <v>5.2156710908525508</v>
      </c>
    </row>
    <row r="30780" spans="1:4" x14ac:dyDescent="0.25">
      <c r="A30780">
        <v>30780</v>
      </c>
      <c r="B30780">
        <f t="shared" si="480"/>
        <v>15010.5072</v>
      </c>
      <c r="C30780">
        <v>0.98893209085255107</v>
      </c>
      <c r="D30780">
        <v>5.1804160908525505</v>
      </c>
    </row>
    <row r="30781" spans="1:4" x14ac:dyDescent="0.25">
      <c r="A30781">
        <v>30781</v>
      </c>
      <c r="B30781">
        <f t="shared" si="480"/>
        <v>15011.01144</v>
      </c>
      <c r="C30781">
        <v>0.99007209085255099</v>
      </c>
      <c r="D30781">
        <v>5.1329810908525513</v>
      </c>
    </row>
    <row r="30782" spans="1:4" x14ac:dyDescent="0.25">
      <c r="A30782">
        <v>30782</v>
      </c>
      <c r="B30782">
        <f t="shared" si="480"/>
        <v>15011.51568</v>
      </c>
      <c r="C30782">
        <v>0.98919309085255092</v>
      </c>
      <c r="D30782">
        <v>5.086104090852551</v>
      </c>
    </row>
    <row r="30783" spans="1:4" x14ac:dyDescent="0.25">
      <c r="A30783">
        <v>30783</v>
      </c>
      <c r="B30783">
        <f t="shared" si="480"/>
        <v>15012.019920000001</v>
      </c>
      <c r="C30783">
        <v>0.98895709085255101</v>
      </c>
      <c r="D30783">
        <v>5.0476330908525506</v>
      </c>
    </row>
    <row r="30784" spans="1:4" x14ac:dyDescent="0.25">
      <c r="A30784">
        <v>30784</v>
      </c>
      <c r="B30784">
        <f t="shared" si="480"/>
        <v>15012.524160000001</v>
      </c>
      <c r="C30784">
        <v>0.98942909085255104</v>
      </c>
      <c r="D30784">
        <v>5.0203370908525509</v>
      </c>
    </row>
    <row r="30785" spans="1:4" x14ac:dyDescent="0.25">
      <c r="A30785">
        <v>30785</v>
      </c>
      <c r="B30785">
        <f t="shared" si="480"/>
        <v>15013.028400000001</v>
      </c>
      <c r="C30785">
        <v>0.99220609085255107</v>
      </c>
      <c r="D30785">
        <v>4.9927230908525511</v>
      </c>
    </row>
    <row r="30786" spans="1:4" x14ac:dyDescent="0.25">
      <c r="A30786">
        <v>30786</v>
      </c>
      <c r="B30786">
        <f t="shared" ref="B30786:B30849" si="481">A30786*0.50424-150-360</f>
        <v>15013.532640000001</v>
      </c>
      <c r="C30786">
        <v>0.98994209085255103</v>
      </c>
      <c r="D30786">
        <v>4.9864900908525511</v>
      </c>
    </row>
    <row r="30787" spans="1:4" x14ac:dyDescent="0.25">
      <c r="A30787">
        <v>30787</v>
      </c>
      <c r="B30787">
        <f t="shared" si="481"/>
        <v>15014.036880000001</v>
      </c>
      <c r="C30787">
        <v>0.988196090852551</v>
      </c>
      <c r="D30787">
        <v>4.9964450908525508</v>
      </c>
    </row>
    <row r="30788" spans="1:4" x14ac:dyDescent="0.25">
      <c r="A30788">
        <v>30788</v>
      </c>
      <c r="B30788">
        <f t="shared" si="481"/>
        <v>15014.54112</v>
      </c>
      <c r="C30788">
        <v>0.98705609085255108</v>
      </c>
      <c r="D30788">
        <v>5.0134430908525509</v>
      </c>
    </row>
    <row r="30789" spans="1:4" x14ac:dyDescent="0.25">
      <c r="A30789">
        <v>30789</v>
      </c>
      <c r="B30789">
        <f t="shared" si="481"/>
        <v>15015.04536</v>
      </c>
      <c r="C30789">
        <v>0.98844109085255105</v>
      </c>
      <c r="D30789">
        <v>5.028395090852551</v>
      </c>
    </row>
    <row r="30790" spans="1:4" x14ac:dyDescent="0.25">
      <c r="A30790">
        <v>30790</v>
      </c>
      <c r="B30790">
        <f t="shared" si="481"/>
        <v>15015.5496</v>
      </c>
      <c r="C30790">
        <v>0.98458609085255089</v>
      </c>
      <c r="D30790">
        <v>5.061526090852551</v>
      </c>
    </row>
    <row r="30791" spans="1:4" x14ac:dyDescent="0.25">
      <c r="A30791">
        <v>30791</v>
      </c>
      <c r="B30791">
        <f t="shared" si="481"/>
        <v>15016.05384</v>
      </c>
      <c r="C30791">
        <v>0.98231309085255092</v>
      </c>
      <c r="D30791">
        <v>5.0866220908525506</v>
      </c>
    </row>
    <row r="30792" spans="1:4" x14ac:dyDescent="0.25">
      <c r="A30792">
        <v>30792</v>
      </c>
      <c r="B30792">
        <f t="shared" si="481"/>
        <v>15016.558080000001</v>
      </c>
      <c r="C30792">
        <v>0.98586209085255094</v>
      </c>
      <c r="D30792">
        <v>5.1102670908525507</v>
      </c>
    </row>
    <row r="30793" spans="1:4" x14ac:dyDescent="0.25">
      <c r="A30793">
        <v>30793</v>
      </c>
      <c r="B30793">
        <f t="shared" si="481"/>
        <v>15017.062320000001</v>
      </c>
      <c r="C30793">
        <v>0.98527709085255089</v>
      </c>
      <c r="D30793">
        <v>5.1313600908525512</v>
      </c>
    </row>
    <row r="30794" spans="1:4" x14ac:dyDescent="0.25">
      <c r="A30794">
        <v>30794</v>
      </c>
      <c r="B30794">
        <f t="shared" si="481"/>
        <v>15017.566560000001</v>
      </c>
      <c r="C30794">
        <v>0.98752609085255105</v>
      </c>
      <c r="D30794">
        <v>5.138761090852551</v>
      </c>
    </row>
    <row r="30795" spans="1:4" x14ac:dyDescent="0.25">
      <c r="A30795">
        <v>30795</v>
      </c>
      <c r="B30795">
        <f t="shared" si="481"/>
        <v>15018.070800000001</v>
      </c>
      <c r="C30795">
        <v>0.98823209085255093</v>
      </c>
      <c r="D30795">
        <v>5.1508700908525507</v>
      </c>
    </row>
    <row r="30796" spans="1:4" x14ac:dyDescent="0.25">
      <c r="A30796">
        <v>30796</v>
      </c>
      <c r="B30796">
        <f t="shared" si="481"/>
        <v>15018.575040000002</v>
      </c>
      <c r="C30796">
        <v>0.98395609085255098</v>
      </c>
      <c r="D30796">
        <v>5.168124090852551</v>
      </c>
    </row>
    <row r="30797" spans="1:4" x14ac:dyDescent="0.25">
      <c r="A30797">
        <v>30797</v>
      </c>
      <c r="B30797">
        <f t="shared" si="481"/>
        <v>15019.07928</v>
      </c>
      <c r="C30797">
        <v>0.98721109085255099</v>
      </c>
      <c r="D30797">
        <v>5.1704730908525507</v>
      </c>
    </row>
    <row r="30798" spans="1:4" x14ac:dyDescent="0.25">
      <c r="A30798">
        <v>30798</v>
      </c>
      <c r="B30798">
        <f t="shared" si="481"/>
        <v>15019.58352</v>
      </c>
      <c r="C30798">
        <v>0.98521709085255094</v>
      </c>
      <c r="D30798">
        <v>5.1847950908525506</v>
      </c>
    </row>
    <row r="30799" spans="1:4" x14ac:dyDescent="0.25">
      <c r="A30799">
        <v>30799</v>
      </c>
      <c r="B30799">
        <f t="shared" si="481"/>
        <v>15020.08776</v>
      </c>
      <c r="C30799">
        <v>0.98590109085255107</v>
      </c>
      <c r="D30799">
        <v>5.1950780908525509</v>
      </c>
    </row>
    <row r="30800" spans="1:4" x14ac:dyDescent="0.25">
      <c r="A30800">
        <v>30800</v>
      </c>
      <c r="B30800">
        <f t="shared" si="481"/>
        <v>15020.592000000001</v>
      </c>
      <c r="C30800">
        <v>0.992188090852551</v>
      </c>
      <c r="D30800">
        <v>5.1981330908525507</v>
      </c>
    </row>
    <row r="30801" spans="1:4" x14ac:dyDescent="0.25">
      <c r="A30801">
        <v>30801</v>
      </c>
      <c r="B30801">
        <f t="shared" si="481"/>
        <v>15021.096240000001</v>
      </c>
      <c r="C30801">
        <v>0.98790209085255098</v>
      </c>
      <c r="D30801">
        <v>5.2075730908525513</v>
      </c>
    </row>
    <row r="30802" spans="1:4" x14ac:dyDescent="0.25">
      <c r="A30802">
        <v>30802</v>
      </c>
      <c r="B30802">
        <f t="shared" si="481"/>
        <v>15021.600480000001</v>
      </c>
      <c r="C30802">
        <v>0.98715609085255107</v>
      </c>
      <c r="D30802">
        <v>5.209166090852551</v>
      </c>
    </row>
    <row r="30803" spans="1:4" x14ac:dyDescent="0.25">
      <c r="A30803">
        <v>30803</v>
      </c>
      <c r="B30803">
        <f t="shared" si="481"/>
        <v>15022.104720000001</v>
      </c>
      <c r="C30803">
        <v>0.9854010908525509</v>
      </c>
      <c r="D30803">
        <v>5.2041320908525508</v>
      </c>
    </row>
    <row r="30804" spans="1:4" x14ac:dyDescent="0.25">
      <c r="A30804">
        <v>30804</v>
      </c>
      <c r="B30804">
        <f t="shared" si="481"/>
        <v>15022.608960000001</v>
      </c>
      <c r="C30804">
        <v>0.9882350908525509</v>
      </c>
      <c r="D30804">
        <v>5.192893090852551</v>
      </c>
    </row>
    <row r="30805" spans="1:4" x14ac:dyDescent="0.25">
      <c r="A30805">
        <v>30805</v>
      </c>
      <c r="B30805">
        <f t="shared" si="481"/>
        <v>15023.1132</v>
      </c>
      <c r="C30805">
        <v>0.98742309085255109</v>
      </c>
      <c r="D30805">
        <v>5.176296090852551</v>
      </c>
    </row>
    <row r="30806" spans="1:4" x14ac:dyDescent="0.25">
      <c r="A30806">
        <v>30806</v>
      </c>
      <c r="B30806">
        <f t="shared" si="481"/>
        <v>15023.61744</v>
      </c>
      <c r="C30806">
        <v>0.98957509085255102</v>
      </c>
      <c r="D30806">
        <v>5.1569130908525507</v>
      </c>
    </row>
    <row r="30807" spans="1:4" x14ac:dyDescent="0.25">
      <c r="A30807">
        <v>30807</v>
      </c>
      <c r="B30807">
        <f t="shared" si="481"/>
        <v>15024.12168</v>
      </c>
      <c r="C30807">
        <v>0.98625609085255095</v>
      </c>
      <c r="D30807">
        <v>5.1458740908525504</v>
      </c>
    </row>
    <row r="30808" spans="1:4" x14ac:dyDescent="0.25">
      <c r="A30808">
        <v>30808</v>
      </c>
      <c r="B30808">
        <f t="shared" si="481"/>
        <v>15024.62592</v>
      </c>
      <c r="C30808">
        <v>0.98638009085255096</v>
      </c>
      <c r="D30808">
        <v>5.1393410908525512</v>
      </c>
    </row>
    <row r="30809" spans="1:4" x14ac:dyDescent="0.25">
      <c r="A30809">
        <v>30809</v>
      </c>
      <c r="B30809">
        <f t="shared" si="481"/>
        <v>15025.130160000001</v>
      </c>
      <c r="C30809">
        <v>0.98512009085255092</v>
      </c>
      <c r="D30809">
        <v>5.1381340908525512</v>
      </c>
    </row>
    <row r="30810" spans="1:4" x14ac:dyDescent="0.25">
      <c r="A30810">
        <v>30810</v>
      </c>
      <c r="B30810">
        <f t="shared" si="481"/>
        <v>15025.634400000001</v>
      </c>
      <c r="C30810">
        <v>0.98366809085255091</v>
      </c>
      <c r="D30810">
        <v>5.1517680908525509</v>
      </c>
    </row>
    <row r="30811" spans="1:4" x14ac:dyDescent="0.25">
      <c r="A30811">
        <v>30811</v>
      </c>
      <c r="B30811">
        <f t="shared" si="481"/>
        <v>15026.138640000001</v>
      </c>
      <c r="C30811">
        <v>0.98425609085255095</v>
      </c>
      <c r="D30811">
        <v>5.1717810908525506</v>
      </c>
    </row>
    <row r="30812" spans="1:4" x14ac:dyDescent="0.25">
      <c r="A30812">
        <v>30812</v>
      </c>
      <c r="B30812">
        <f t="shared" si="481"/>
        <v>15026.642880000001</v>
      </c>
      <c r="C30812">
        <v>0.98529809085255093</v>
      </c>
      <c r="D30812">
        <v>5.1979690908525509</v>
      </c>
    </row>
    <row r="30813" spans="1:4" x14ac:dyDescent="0.25">
      <c r="A30813">
        <v>30813</v>
      </c>
      <c r="B30813">
        <f t="shared" si="481"/>
        <v>15027.147120000001</v>
      </c>
      <c r="C30813">
        <v>0.98470109085255098</v>
      </c>
      <c r="D30813">
        <v>5.2221820908525505</v>
      </c>
    </row>
    <row r="30814" spans="1:4" x14ac:dyDescent="0.25">
      <c r="A30814">
        <v>30814</v>
      </c>
      <c r="B30814">
        <f t="shared" si="481"/>
        <v>15027.65136</v>
      </c>
      <c r="C30814">
        <v>0.98675309085255092</v>
      </c>
      <c r="D30814">
        <v>5.2418990908525505</v>
      </c>
    </row>
    <row r="30815" spans="1:4" x14ac:dyDescent="0.25">
      <c r="A30815">
        <v>30815</v>
      </c>
      <c r="B30815">
        <f t="shared" si="481"/>
        <v>15028.1556</v>
      </c>
      <c r="C30815">
        <v>0.98653209085255089</v>
      </c>
      <c r="D30815">
        <v>5.2552520908525509</v>
      </c>
    </row>
    <row r="30816" spans="1:4" x14ac:dyDescent="0.25">
      <c r="A30816">
        <v>30816</v>
      </c>
      <c r="B30816">
        <f t="shared" si="481"/>
        <v>15028.65984</v>
      </c>
      <c r="C30816">
        <v>0.98718709085255096</v>
      </c>
      <c r="D30816">
        <v>5.2527130908525512</v>
      </c>
    </row>
    <row r="30817" spans="1:4" x14ac:dyDescent="0.25">
      <c r="A30817">
        <v>30817</v>
      </c>
      <c r="B30817">
        <f t="shared" si="481"/>
        <v>15029.16408</v>
      </c>
      <c r="C30817">
        <v>0.98831409085255106</v>
      </c>
      <c r="D30817">
        <v>5.2292060908525508</v>
      </c>
    </row>
    <row r="30818" spans="1:4" x14ac:dyDescent="0.25">
      <c r="A30818">
        <v>30818</v>
      </c>
      <c r="B30818">
        <f t="shared" si="481"/>
        <v>15029.668320000001</v>
      </c>
      <c r="C30818">
        <v>0.98652309085255097</v>
      </c>
      <c r="D30818">
        <v>5.2067250908525509</v>
      </c>
    </row>
    <row r="30819" spans="1:4" x14ac:dyDescent="0.25">
      <c r="A30819">
        <v>30819</v>
      </c>
      <c r="B30819">
        <f t="shared" si="481"/>
        <v>15030.172560000001</v>
      </c>
      <c r="C30819">
        <v>0.9836250908525509</v>
      </c>
      <c r="D30819">
        <v>5.1778450908525508</v>
      </c>
    </row>
    <row r="30820" spans="1:4" x14ac:dyDescent="0.25">
      <c r="A30820">
        <v>30820</v>
      </c>
      <c r="B30820">
        <f t="shared" si="481"/>
        <v>15030.676800000001</v>
      </c>
      <c r="C30820">
        <v>0.98030309085255107</v>
      </c>
      <c r="D30820">
        <v>5.1415630908525509</v>
      </c>
    </row>
    <row r="30821" spans="1:4" x14ac:dyDescent="0.25">
      <c r="A30821">
        <v>30821</v>
      </c>
      <c r="B30821">
        <f t="shared" si="481"/>
        <v>15031.181040000001</v>
      </c>
      <c r="C30821">
        <v>0.98414109085255108</v>
      </c>
      <c r="D30821">
        <v>5.109780090852551</v>
      </c>
    </row>
    <row r="30822" spans="1:4" x14ac:dyDescent="0.25">
      <c r="A30822">
        <v>30822</v>
      </c>
      <c r="B30822">
        <f t="shared" si="481"/>
        <v>15031.685280000002</v>
      </c>
      <c r="C30822">
        <v>0.98261309085255089</v>
      </c>
      <c r="D30822">
        <v>5.0799100908525512</v>
      </c>
    </row>
    <row r="30823" spans="1:4" x14ac:dyDescent="0.25">
      <c r="A30823">
        <v>30823</v>
      </c>
      <c r="B30823">
        <f t="shared" si="481"/>
        <v>15032.18952</v>
      </c>
      <c r="C30823">
        <v>0.98303409085255089</v>
      </c>
      <c r="D30823">
        <v>5.0609590908525508</v>
      </c>
    </row>
    <row r="30824" spans="1:4" x14ac:dyDescent="0.25">
      <c r="A30824">
        <v>30824</v>
      </c>
      <c r="B30824">
        <f t="shared" si="481"/>
        <v>15032.69376</v>
      </c>
      <c r="C30824">
        <v>0.98354609085255096</v>
      </c>
      <c r="D30824">
        <v>5.0449020908525508</v>
      </c>
    </row>
    <row r="30825" spans="1:4" x14ac:dyDescent="0.25">
      <c r="A30825">
        <v>30825</v>
      </c>
      <c r="B30825">
        <f t="shared" si="481"/>
        <v>15033.198</v>
      </c>
      <c r="C30825">
        <v>0.98211909085255089</v>
      </c>
      <c r="D30825">
        <v>5.0426550908525511</v>
      </c>
    </row>
    <row r="30826" spans="1:4" x14ac:dyDescent="0.25">
      <c r="A30826">
        <v>30826</v>
      </c>
      <c r="B30826">
        <f t="shared" si="481"/>
        <v>15033.702240000001</v>
      </c>
      <c r="C30826">
        <v>0.97777909085255088</v>
      </c>
      <c r="D30826">
        <v>5.0514350908525509</v>
      </c>
    </row>
    <row r="30827" spans="1:4" x14ac:dyDescent="0.25">
      <c r="A30827">
        <v>30827</v>
      </c>
      <c r="B30827">
        <f t="shared" si="481"/>
        <v>15034.206480000001</v>
      </c>
      <c r="C30827">
        <v>0.98004909085255087</v>
      </c>
      <c r="D30827">
        <v>5.0675290908525508</v>
      </c>
    </row>
    <row r="30828" spans="1:4" x14ac:dyDescent="0.25">
      <c r="A30828">
        <v>30828</v>
      </c>
      <c r="B30828">
        <f t="shared" si="481"/>
        <v>15034.710720000001</v>
      </c>
      <c r="C30828">
        <v>0.97923009085255097</v>
      </c>
      <c r="D30828">
        <v>5.0888560908525511</v>
      </c>
    </row>
    <row r="30829" spans="1:4" x14ac:dyDescent="0.25">
      <c r="A30829">
        <v>30829</v>
      </c>
      <c r="B30829">
        <f t="shared" si="481"/>
        <v>15035.214960000001</v>
      </c>
      <c r="C30829">
        <v>0.98202209085255088</v>
      </c>
      <c r="D30829">
        <v>5.1139030908525509</v>
      </c>
    </row>
    <row r="30830" spans="1:4" x14ac:dyDescent="0.25">
      <c r="A30830">
        <v>30830</v>
      </c>
      <c r="B30830">
        <f t="shared" si="481"/>
        <v>15035.719200000001</v>
      </c>
      <c r="C30830">
        <v>0.980976090852551</v>
      </c>
      <c r="D30830">
        <v>5.1402790908525509</v>
      </c>
    </row>
    <row r="30831" spans="1:4" x14ac:dyDescent="0.25">
      <c r="A30831">
        <v>30831</v>
      </c>
      <c r="B30831">
        <f t="shared" si="481"/>
        <v>15036.22344</v>
      </c>
      <c r="C30831">
        <v>0.98117009085255102</v>
      </c>
      <c r="D30831">
        <v>5.1631500908525512</v>
      </c>
    </row>
    <row r="30832" spans="1:4" x14ac:dyDescent="0.25">
      <c r="A30832">
        <v>30832</v>
      </c>
      <c r="B30832">
        <f t="shared" si="481"/>
        <v>15036.72768</v>
      </c>
      <c r="C30832">
        <v>0.98121909085255099</v>
      </c>
      <c r="D30832">
        <v>5.1758390908525511</v>
      </c>
    </row>
    <row r="30833" spans="1:4" x14ac:dyDescent="0.25">
      <c r="A30833">
        <v>30833</v>
      </c>
      <c r="B30833">
        <f t="shared" si="481"/>
        <v>15037.23192</v>
      </c>
      <c r="C30833">
        <v>0.98035209085255104</v>
      </c>
      <c r="D30833">
        <v>5.1790950908525506</v>
      </c>
    </row>
    <row r="30834" spans="1:4" x14ac:dyDescent="0.25">
      <c r="A30834">
        <v>30834</v>
      </c>
      <c r="B30834">
        <f t="shared" si="481"/>
        <v>15037.73616</v>
      </c>
      <c r="C30834">
        <v>0.9799030908525509</v>
      </c>
      <c r="D30834">
        <v>5.1715710908525505</v>
      </c>
    </row>
    <row r="30835" spans="1:4" x14ac:dyDescent="0.25">
      <c r="A30835">
        <v>30835</v>
      </c>
      <c r="B30835">
        <f t="shared" si="481"/>
        <v>15038.240400000001</v>
      </c>
      <c r="C30835">
        <v>0.97740009085255097</v>
      </c>
      <c r="D30835">
        <v>5.1527250908525506</v>
      </c>
    </row>
    <row r="30836" spans="1:4" x14ac:dyDescent="0.25">
      <c r="A30836">
        <v>30836</v>
      </c>
      <c r="B30836">
        <f t="shared" si="481"/>
        <v>15038.744640000001</v>
      </c>
      <c r="C30836">
        <v>0.974814090852551</v>
      </c>
      <c r="D30836">
        <v>5.137338090852551</v>
      </c>
    </row>
    <row r="30837" spans="1:4" x14ac:dyDescent="0.25">
      <c r="A30837">
        <v>30837</v>
      </c>
      <c r="B30837">
        <f t="shared" si="481"/>
        <v>15039.248880000001</v>
      </c>
      <c r="C30837">
        <v>0.97603009085255088</v>
      </c>
      <c r="D30837">
        <v>5.1146560908525505</v>
      </c>
    </row>
    <row r="30838" spans="1:4" x14ac:dyDescent="0.25">
      <c r="A30838">
        <v>30838</v>
      </c>
      <c r="B30838">
        <f t="shared" si="481"/>
        <v>15039.753120000001</v>
      </c>
      <c r="C30838">
        <v>0.97753609085255089</v>
      </c>
      <c r="D30838">
        <v>5.1033210908525506</v>
      </c>
    </row>
    <row r="30839" spans="1:4" x14ac:dyDescent="0.25">
      <c r="A30839">
        <v>30839</v>
      </c>
      <c r="B30839">
        <f t="shared" si="481"/>
        <v>15040.257360000001</v>
      </c>
      <c r="C30839">
        <v>0.97750309085255094</v>
      </c>
      <c r="D30839">
        <v>5.0958250908525509</v>
      </c>
    </row>
    <row r="30840" spans="1:4" x14ac:dyDescent="0.25">
      <c r="A30840">
        <v>30840</v>
      </c>
      <c r="B30840">
        <f t="shared" si="481"/>
        <v>15040.7616</v>
      </c>
      <c r="C30840">
        <v>0.98207009085255093</v>
      </c>
      <c r="D30840">
        <v>5.1024870908525513</v>
      </c>
    </row>
    <row r="30841" spans="1:4" x14ac:dyDescent="0.25">
      <c r="A30841">
        <v>30841</v>
      </c>
      <c r="B30841">
        <f t="shared" si="481"/>
        <v>15041.26584</v>
      </c>
      <c r="C30841">
        <v>0.98037909085255104</v>
      </c>
      <c r="D30841">
        <v>5.121929090852551</v>
      </c>
    </row>
    <row r="30842" spans="1:4" x14ac:dyDescent="0.25">
      <c r="A30842">
        <v>30842</v>
      </c>
      <c r="B30842">
        <f t="shared" si="481"/>
        <v>15041.77008</v>
      </c>
      <c r="C30842">
        <v>0.97783909085255105</v>
      </c>
      <c r="D30842">
        <v>5.1508020908525509</v>
      </c>
    </row>
    <row r="30843" spans="1:4" x14ac:dyDescent="0.25">
      <c r="A30843">
        <v>30843</v>
      </c>
      <c r="B30843">
        <f t="shared" si="481"/>
        <v>15042.27432</v>
      </c>
      <c r="C30843">
        <v>0.97699109085255109</v>
      </c>
      <c r="D30843">
        <v>5.1793110908525506</v>
      </c>
    </row>
    <row r="30844" spans="1:4" x14ac:dyDescent="0.25">
      <c r="A30844">
        <v>30844</v>
      </c>
      <c r="B30844">
        <f t="shared" si="481"/>
        <v>15042.778560000001</v>
      </c>
      <c r="C30844">
        <v>0.97550909085255089</v>
      </c>
      <c r="D30844">
        <v>5.2060800908525513</v>
      </c>
    </row>
    <row r="30845" spans="1:4" x14ac:dyDescent="0.25">
      <c r="A30845">
        <v>30845</v>
      </c>
      <c r="B30845">
        <f t="shared" si="481"/>
        <v>15043.282800000001</v>
      </c>
      <c r="C30845">
        <v>0.97722109085255104</v>
      </c>
      <c r="D30845">
        <v>5.2244200908525507</v>
      </c>
    </row>
    <row r="30846" spans="1:4" x14ac:dyDescent="0.25">
      <c r="A30846">
        <v>30846</v>
      </c>
      <c r="B30846">
        <f t="shared" si="481"/>
        <v>15043.787040000001</v>
      </c>
      <c r="C30846">
        <v>0.97735709085255096</v>
      </c>
      <c r="D30846">
        <v>5.2413680908525508</v>
      </c>
    </row>
    <row r="30847" spans="1:4" x14ac:dyDescent="0.25">
      <c r="A30847">
        <v>30847</v>
      </c>
      <c r="B30847">
        <f t="shared" si="481"/>
        <v>15044.291280000001</v>
      </c>
      <c r="C30847">
        <v>0.98029109085255095</v>
      </c>
      <c r="D30847">
        <v>5.248664090852551</v>
      </c>
    </row>
    <row r="30848" spans="1:4" x14ac:dyDescent="0.25">
      <c r="A30848">
        <v>30848</v>
      </c>
      <c r="B30848">
        <f t="shared" si="481"/>
        <v>15044.795520000001</v>
      </c>
      <c r="C30848">
        <v>0.97944909085255094</v>
      </c>
      <c r="D30848">
        <v>5.2581840908525512</v>
      </c>
    </row>
    <row r="30849" spans="1:4" x14ac:dyDescent="0.25">
      <c r="A30849">
        <v>30849</v>
      </c>
      <c r="B30849">
        <f t="shared" si="481"/>
        <v>15045.29976</v>
      </c>
      <c r="C30849">
        <v>0.97967909085255089</v>
      </c>
      <c r="D30849">
        <v>5.2621250908525505</v>
      </c>
    </row>
    <row r="30850" spans="1:4" x14ac:dyDescent="0.25">
      <c r="A30850">
        <v>30850</v>
      </c>
      <c r="B30850">
        <f t="shared" ref="B30850:B30913" si="482">A30850*0.50424-150-360</f>
        <v>15045.804</v>
      </c>
      <c r="C30850">
        <v>0.97958209085255088</v>
      </c>
      <c r="D30850">
        <v>5.2537130908525507</v>
      </c>
    </row>
    <row r="30851" spans="1:4" x14ac:dyDescent="0.25">
      <c r="A30851">
        <v>30851</v>
      </c>
      <c r="B30851">
        <f t="shared" si="482"/>
        <v>15046.30824</v>
      </c>
      <c r="C30851">
        <v>0.97848509085255098</v>
      </c>
      <c r="D30851">
        <v>5.2480560908525513</v>
      </c>
    </row>
    <row r="30852" spans="1:4" x14ac:dyDescent="0.25">
      <c r="A30852">
        <v>30852</v>
      </c>
      <c r="B30852">
        <f t="shared" si="482"/>
        <v>15046.812480000001</v>
      </c>
      <c r="C30852">
        <v>0.97679409085255109</v>
      </c>
      <c r="D30852">
        <v>5.2398350908525506</v>
      </c>
    </row>
    <row r="30853" spans="1:4" x14ac:dyDescent="0.25">
      <c r="A30853">
        <v>30853</v>
      </c>
      <c r="B30853">
        <f t="shared" si="482"/>
        <v>15047.316720000001</v>
      </c>
      <c r="C30853">
        <v>0.97582709085255093</v>
      </c>
      <c r="D30853">
        <v>5.229728090852551</v>
      </c>
    </row>
    <row r="30854" spans="1:4" x14ac:dyDescent="0.25">
      <c r="A30854">
        <v>30854</v>
      </c>
      <c r="B30854">
        <f t="shared" si="482"/>
        <v>15047.820960000001</v>
      </c>
      <c r="C30854">
        <v>0.97644809085255091</v>
      </c>
      <c r="D30854">
        <v>5.2145660908525509</v>
      </c>
    </row>
    <row r="30855" spans="1:4" x14ac:dyDescent="0.25">
      <c r="A30855">
        <v>30855</v>
      </c>
      <c r="B30855">
        <f t="shared" si="482"/>
        <v>15048.325200000001</v>
      </c>
      <c r="C30855">
        <v>0.98004309085255092</v>
      </c>
      <c r="D30855">
        <v>5.2058600908525507</v>
      </c>
    </row>
    <row r="30856" spans="1:4" x14ac:dyDescent="0.25">
      <c r="A30856">
        <v>30856</v>
      </c>
      <c r="B30856">
        <f t="shared" si="482"/>
        <v>15048.829440000001</v>
      </c>
      <c r="C30856">
        <v>0.97943709085255104</v>
      </c>
      <c r="D30856">
        <v>5.1985650908525507</v>
      </c>
    </row>
    <row r="30857" spans="1:4" x14ac:dyDescent="0.25">
      <c r="A30857">
        <v>30857</v>
      </c>
      <c r="B30857">
        <f t="shared" si="482"/>
        <v>15049.333680000002</v>
      </c>
      <c r="C30857">
        <v>0.97855209085255102</v>
      </c>
      <c r="D30857">
        <v>5.1955100908525509</v>
      </c>
    </row>
    <row r="30858" spans="1:4" x14ac:dyDescent="0.25">
      <c r="A30858">
        <v>30858</v>
      </c>
      <c r="B30858">
        <f t="shared" si="482"/>
        <v>15049.83792</v>
      </c>
      <c r="C30858">
        <v>0.98005509085255105</v>
      </c>
      <c r="D30858">
        <v>5.190745090852551</v>
      </c>
    </row>
    <row r="30859" spans="1:4" x14ac:dyDescent="0.25">
      <c r="A30859">
        <v>30859</v>
      </c>
      <c r="B30859">
        <f t="shared" si="482"/>
        <v>15050.34216</v>
      </c>
      <c r="C30859">
        <v>0.9784940908525509</v>
      </c>
      <c r="D30859">
        <v>5.1951030908525508</v>
      </c>
    </row>
    <row r="30860" spans="1:4" x14ac:dyDescent="0.25">
      <c r="A30860">
        <v>30860</v>
      </c>
      <c r="B30860">
        <f t="shared" si="482"/>
        <v>15050.8464</v>
      </c>
      <c r="C30860">
        <v>0.98066109085255093</v>
      </c>
      <c r="D30860">
        <v>5.1976820908525507</v>
      </c>
    </row>
    <row r="30861" spans="1:4" x14ac:dyDescent="0.25">
      <c r="A30861">
        <v>30861</v>
      </c>
      <c r="B30861">
        <f t="shared" si="482"/>
        <v>15051.350640000001</v>
      </c>
      <c r="C30861">
        <v>0.97899709085255104</v>
      </c>
      <c r="D30861">
        <v>5.2072060908525506</v>
      </c>
    </row>
    <row r="30862" spans="1:4" x14ac:dyDescent="0.25">
      <c r="A30862">
        <v>30862</v>
      </c>
      <c r="B30862">
        <f t="shared" si="482"/>
        <v>15051.854880000001</v>
      </c>
      <c r="C30862">
        <v>0.97994909085255089</v>
      </c>
      <c r="D30862">
        <v>5.2141400908525508</v>
      </c>
    </row>
    <row r="30863" spans="1:4" x14ac:dyDescent="0.25">
      <c r="A30863">
        <v>30863</v>
      </c>
      <c r="B30863">
        <f t="shared" si="482"/>
        <v>15052.359120000001</v>
      </c>
      <c r="C30863">
        <v>0.97921809085255107</v>
      </c>
      <c r="D30863">
        <v>5.2215780908525513</v>
      </c>
    </row>
    <row r="30864" spans="1:4" x14ac:dyDescent="0.25">
      <c r="A30864">
        <v>30864</v>
      </c>
      <c r="B30864">
        <f t="shared" si="482"/>
        <v>15052.863360000001</v>
      </c>
      <c r="C30864">
        <v>0.98235809085255099</v>
      </c>
      <c r="D30864">
        <v>5.2370730908525509</v>
      </c>
    </row>
    <row r="30865" spans="1:4" x14ac:dyDescent="0.25">
      <c r="A30865">
        <v>30865</v>
      </c>
      <c r="B30865">
        <f t="shared" si="482"/>
        <v>15053.367600000001</v>
      </c>
      <c r="C30865">
        <v>0.98084009085255108</v>
      </c>
      <c r="D30865">
        <v>5.2520370908525509</v>
      </c>
    </row>
    <row r="30866" spans="1:4" x14ac:dyDescent="0.25">
      <c r="A30866">
        <v>30866</v>
      </c>
      <c r="B30866">
        <f t="shared" si="482"/>
        <v>15053.87184</v>
      </c>
      <c r="C30866">
        <v>0.98158209085255088</v>
      </c>
      <c r="D30866">
        <v>5.2690870908525511</v>
      </c>
    </row>
    <row r="30867" spans="1:4" x14ac:dyDescent="0.25">
      <c r="A30867">
        <v>30867</v>
      </c>
      <c r="B30867">
        <f t="shared" si="482"/>
        <v>15054.37608</v>
      </c>
      <c r="C30867">
        <v>0.98171609085255096</v>
      </c>
      <c r="D30867">
        <v>5.2944820908525507</v>
      </c>
    </row>
    <row r="30868" spans="1:4" x14ac:dyDescent="0.25">
      <c r="A30868">
        <v>30868</v>
      </c>
      <c r="B30868">
        <f t="shared" si="482"/>
        <v>15054.88032</v>
      </c>
      <c r="C30868">
        <v>0.98281609085255106</v>
      </c>
      <c r="D30868">
        <v>5.3290150908525504</v>
      </c>
    </row>
    <row r="30869" spans="1:4" x14ac:dyDescent="0.25">
      <c r="A30869">
        <v>30869</v>
      </c>
      <c r="B30869">
        <f t="shared" si="482"/>
        <v>15055.38456</v>
      </c>
      <c r="C30869">
        <v>0.98361009085255102</v>
      </c>
      <c r="D30869">
        <v>5.3768950908525506</v>
      </c>
    </row>
    <row r="30870" spans="1:4" x14ac:dyDescent="0.25">
      <c r="A30870">
        <v>30870</v>
      </c>
      <c r="B30870">
        <f t="shared" si="482"/>
        <v>15055.888800000001</v>
      </c>
      <c r="C30870">
        <v>0.98296809085255099</v>
      </c>
      <c r="D30870">
        <v>5.4167880908525508</v>
      </c>
    </row>
    <row r="30871" spans="1:4" x14ac:dyDescent="0.25">
      <c r="A30871">
        <v>30871</v>
      </c>
      <c r="B30871">
        <f t="shared" si="482"/>
        <v>15056.393040000001</v>
      </c>
      <c r="C30871">
        <v>0.98232809085255102</v>
      </c>
      <c r="D30871">
        <v>5.4683650908525507</v>
      </c>
    </row>
    <row r="30872" spans="1:4" x14ac:dyDescent="0.25">
      <c r="A30872">
        <v>30872</v>
      </c>
      <c r="B30872">
        <f t="shared" si="482"/>
        <v>15056.897280000001</v>
      </c>
      <c r="C30872">
        <v>0.98229509085255107</v>
      </c>
      <c r="D30872">
        <v>5.497266090852551</v>
      </c>
    </row>
    <row r="30873" spans="1:4" x14ac:dyDescent="0.25">
      <c r="A30873">
        <v>30873</v>
      </c>
      <c r="B30873">
        <f t="shared" si="482"/>
        <v>15057.401520000001</v>
      </c>
      <c r="C30873">
        <v>0.98390709085255101</v>
      </c>
      <c r="D30873">
        <v>5.5225280908525507</v>
      </c>
    </row>
    <row r="30874" spans="1:4" x14ac:dyDescent="0.25">
      <c r="A30874">
        <v>30874</v>
      </c>
      <c r="B30874">
        <f t="shared" si="482"/>
        <v>15057.905760000001</v>
      </c>
      <c r="C30874">
        <v>0.9851770908525509</v>
      </c>
      <c r="D30874">
        <v>5.5431120908525511</v>
      </c>
    </row>
    <row r="30875" spans="1:4" x14ac:dyDescent="0.25">
      <c r="A30875">
        <v>30875</v>
      </c>
      <c r="B30875">
        <f t="shared" si="482"/>
        <v>15058.41</v>
      </c>
      <c r="C30875">
        <v>0.98643809085255107</v>
      </c>
      <c r="D30875">
        <v>5.5418840908525508</v>
      </c>
    </row>
    <row r="30876" spans="1:4" x14ac:dyDescent="0.25">
      <c r="A30876">
        <v>30876</v>
      </c>
      <c r="B30876">
        <f t="shared" si="482"/>
        <v>15058.91424</v>
      </c>
      <c r="C30876">
        <v>0.98550409085255108</v>
      </c>
      <c r="D30876">
        <v>5.5203310908525509</v>
      </c>
    </row>
    <row r="30877" spans="1:4" x14ac:dyDescent="0.25">
      <c r="A30877">
        <v>30877</v>
      </c>
      <c r="B30877">
        <f t="shared" si="482"/>
        <v>15059.41848</v>
      </c>
      <c r="C30877">
        <v>0.98561109085255094</v>
      </c>
      <c r="D30877">
        <v>5.4512780908525507</v>
      </c>
    </row>
    <row r="30878" spans="1:4" x14ac:dyDescent="0.25">
      <c r="A30878">
        <v>30878</v>
      </c>
      <c r="B30878">
        <f t="shared" si="482"/>
        <v>15059.92272</v>
      </c>
      <c r="C30878">
        <v>0.98534409085255092</v>
      </c>
      <c r="D30878">
        <v>5.3885570908525509</v>
      </c>
    </row>
    <row r="30879" spans="1:4" x14ac:dyDescent="0.25">
      <c r="A30879">
        <v>30879</v>
      </c>
      <c r="B30879">
        <f t="shared" si="482"/>
        <v>15060.426960000001</v>
      </c>
      <c r="C30879">
        <v>0.98554109085255093</v>
      </c>
      <c r="D30879">
        <v>5.3029690908525513</v>
      </c>
    </row>
    <row r="30880" spans="1:4" x14ac:dyDescent="0.25">
      <c r="A30880">
        <v>30880</v>
      </c>
      <c r="B30880">
        <f t="shared" si="482"/>
        <v>15060.931200000001</v>
      </c>
      <c r="C30880">
        <v>0.98847209085255094</v>
      </c>
      <c r="D30880">
        <v>5.2180750908525511</v>
      </c>
    </row>
    <row r="30881" spans="1:4" x14ac:dyDescent="0.25">
      <c r="A30881">
        <v>30881</v>
      </c>
      <c r="B30881">
        <f t="shared" si="482"/>
        <v>15061.435440000001</v>
      </c>
      <c r="C30881">
        <v>0.98682309085255093</v>
      </c>
      <c r="D30881">
        <v>5.1422140908525504</v>
      </c>
    </row>
    <row r="30882" spans="1:4" x14ac:dyDescent="0.25">
      <c r="A30882">
        <v>30882</v>
      </c>
      <c r="B30882">
        <f t="shared" si="482"/>
        <v>15061.939680000001</v>
      </c>
      <c r="C30882">
        <v>0.98752909085255103</v>
      </c>
      <c r="D30882">
        <v>5.1124830908525505</v>
      </c>
    </row>
    <row r="30883" spans="1:4" x14ac:dyDescent="0.25">
      <c r="A30883">
        <v>30883</v>
      </c>
      <c r="B30883">
        <f t="shared" si="482"/>
        <v>15062.443920000002</v>
      </c>
      <c r="C30883">
        <v>0.98635609085255094</v>
      </c>
      <c r="D30883">
        <v>5.117106090852551</v>
      </c>
    </row>
    <row r="30884" spans="1:4" x14ac:dyDescent="0.25">
      <c r="A30884">
        <v>30884</v>
      </c>
      <c r="B30884">
        <f t="shared" si="482"/>
        <v>15062.94816</v>
      </c>
      <c r="C30884">
        <v>0.98745909085255101</v>
      </c>
      <c r="D30884">
        <v>5.1286720908525512</v>
      </c>
    </row>
    <row r="30885" spans="1:4" x14ac:dyDescent="0.25">
      <c r="A30885">
        <v>30885</v>
      </c>
      <c r="B30885">
        <f t="shared" si="482"/>
        <v>15063.4524</v>
      </c>
      <c r="C30885">
        <v>0.98697109085255097</v>
      </c>
      <c r="D30885">
        <v>5.1512340908525509</v>
      </c>
    </row>
    <row r="30886" spans="1:4" x14ac:dyDescent="0.25">
      <c r="A30886">
        <v>30886</v>
      </c>
      <c r="B30886">
        <f t="shared" si="482"/>
        <v>15063.95664</v>
      </c>
      <c r="C30886">
        <v>0.98570409085255106</v>
      </c>
      <c r="D30886">
        <v>5.1839090908525511</v>
      </c>
    </row>
    <row r="30887" spans="1:4" x14ac:dyDescent="0.25">
      <c r="A30887">
        <v>30887</v>
      </c>
      <c r="B30887">
        <f t="shared" si="482"/>
        <v>15064.460880000001</v>
      </c>
      <c r="C30887">
        <v>0.98583209085255097</v>
      </c>
      <c r="D30887">
        <v>5.2371280908525506</v>
      </c>
    </row>
    <row r="30888" spans="1:4" x14ac:dyDescent="0.25">
      <c r="A30888">
        <v>30888</v>
      </c>
      <c r="B30888">
        <f t="shared" si="482"/>
        <v>15064.965120000001</v>
      </c>
      <c r="C30888">
        <v>0.98669009085255099</v>
      </c>
      <c r="D30888">
        <v>5.2532060908525509</v>
      </c>
    </row>
    <row r="30889" spans="1:4" x14ac:dyDescent="0.25">
      <c r="A30889">
        <v>30889</v>
      </c>
      <c r="B30889">
        <f t="shared" si="482"/>
        <v>15065.469360000001</v>
      </c>
      <c r="C30889">
        <v>0.98890209085255087</v>
      </c>
      <c r="D30889">
        <v>5.2501200908525512</v>
      </c>
    </row>
    <row r="30890" spans="1:4" x14ac:dyDescent="0.25">
      <c r="A30890">
        <v>30890</v>
      </c>
      <c r="B30890">
        <f t="shared" si="482"/>
        <v>15065.973600000001</v>
      </c>
      <c r="C30890">
        <v>0.98719309085255091</v>
      </c>
      <c r="D30890">
        <v>5.2452480908525505</v>
      </c>
    </row>
    <row r="30891" spans="1:4" x14ac:dyDescent="0.25">
      <c r="A30891">
        <v>30891</v>
      </c>
      <c r="B30891">
        <f t="shared" si="482"/>
        <v>15066.477840000001</v>
      </c>
      <c r="C30891">
        <v>0.98957209085255105</v>
      </c>
      <c r="D30891">
        <v>5.2316160908525511</v>
      </c>
    </row>
    <row r="30892" spans="1:4" x14ac:dyDescent="0.25">
      <c r="A30892">
        <v>30892</v>
      </c>
      <c r="B30892">
        <f t="shared" si="482"/>
        <v>15066.98208</v>
      </c>
      <c r="C30892">
        <v>0.98840209085255093</v>
      </c>
      <c r="D30892">
        <v>5.2099370908525513</v>
      </c>
    </row>
    <row r="30893" spans="1:4" x14ac:dyDescent="0.25">
      <c r="A30893">
        <v>30893</v>
      </c>
      <c r="B30893">
        <f t="shared" si="482"/>
        <v>15067.48632</v>
      </c>
      <c r="C30893">
        <v>0.98947209085255106</v>
      </c>
      <c r="D30893">
        <v>5.187752090852551</v>
      </c>
    </row>
    <row r="30894" spans="1:4" x14ac:dyDescent="0.25">
      <c r="A30894">
        <v>30894</v>
      </c>
      <c r="B30894">
        <f t="shared" si="482"/>
        <v>15067.99056</v>
      </c>
      <c r="C30894">
        <v>0.99040809085255088</v>
      </c>
      <c r="D30894">
        <v>5.1819340908525513</v>
      </c>
    </row>
    <row r="30895" spans="1:4" x14ac:dyDescent="0.25">
      <c r="A30895">
        <v>30895</v>
      </c>
      <c r="B30895">
        <f t="shared" si="482"/>
        <v>15068.4948</v>
      </c>
      <c r="C30895">
        <v>0.9901810908525509</v>
      </c>
      <c r="D30895">
        <v>5.1662730908525507</v>
      </c>
    </row>
    <row r="30896" spans="1:4" x14ac:dyDescent="0.25">
      <c r="A30896">
        <v>30896</v>
      </c>
      <c r="B30896">
        <f t="shared" si="482"/>
        <v>15068.999040000001</v>
      </c>
      <c r="C30896">
        <v>0.98864709085255098</v>
      </c>
      <c r="D30896">
        <v>5.1257530908525508</v>
      </c>
    </row>
    <row r="30897" spans="1:4" x14ac:dyDescent="0.25">
      <c r="A30897">
        <v>30897</v>
      </c>
      <c r="B30897">
        <f t="shared" si="482"/>
        <v>15069.503280000001</v>
      </c>
      <c r="C30897">
        <v>0.99056909085255096</v>
      </c>
      <c r="D30897">
        <v>5.1104250908525506</v>
      </c>
    </row>
    <row r="30898" spans="1:4" x14ac:dyDescent="0.25">
      <c r="A30898">
        <v>30898</v>
      </c>
      <c r="B30898">
        <f t="shared" si="482"/>
        <v>15070.007520000001</v>
      </c>
      <c r="C30898">
        <v>0.99065109085255088</v>
      </c>
      <c r="D30898">
        <v>5.0968340908525507</v>
      </c>
    </row>
    <row r="30899" spans="1:4" x14ac:dyDescent="0.25">
      <c r="A30899">
        <v>30899</v>
      </c>
      <c r="B30899">
        <f t="shared" si="482"/>
        <v>15070.511760000001</v>
      </c>
      <c r="C30899">
        <v>0.98969009085255089</v>
      </c>
      <c r="D30899">
        <v>4.9867730908525507</v>
      </c>
    </row>
    <row r="30900" spans="1:4" x14ac:dyDescent="0.25">
      <c r="A30900">
        <v>30900</v>
      </c>
      <c r="B30900">
        <f t="shared" si="482"/>
        <v>15071.016000000001</v>
      </c>
      <c r="C30900">
        <v>0.99095409085255104</v>
      </c>
      <c r="D30900">
        <v>4.840069090852551</v>
      </c>
    </row>
    <row r="30901" spans="1:4" x14ac:dyDescent="0.25">
      <c r="A30901">
        <v>30901</v>
      </c>
      <c r="B30901">
        <f t="shared" si="482"/>
        <v>15071.52024</v>
      </c>
      <c r="C30901">
        <v>0.99354809085255102</v>
      </c>
      <c r="D30901">
        <v>4.6440940908525512</v>
      </c>
    </row>
    <row r="30902" spans="1:4" x14ac:dyDescent="0.25">
      <c r="A30902">
        <v>30902</v>
      </c>
      <c r="B30902">
        <f t="shared" si="482"/>
        <v>15072.02448</v>
      </c>
      <c r="C30902">
        <v>0.99116309085255094</v>
      </c>
      <c r="D30902">
        <v>4.435579090852551</v>
      </c>
    </row>
    <row r="30903" spans="1:4" x14ac:dyDescent="0.25">
      <c r="A30903">
        <v>30903</v>
      </c>
      <c r="B30903">
        <f t="shared" si="482"/>
        <v>15072.52872</v>
      </c>
      <c r="C30903">
        <v>0.99370609085255091</v>
      </c>
      <c r="D30903">
        <v>4.4246330908525513</v>
      </c>
    </row>
    <row r="30904" spans="1:4" x14ac:dyDescent="0.25">
      <c r="A30904">
        <v>30904</v>
      </c>
      <c r="B30904">
        <f t="shared" si="482"/>
        <v>15073.03296</v>
      </c>
      <c r="C30904">
        <v>0.99171809085255103</v>
      </c>
      <c r="D30904">
        <v>4.3745870908525513</v>
      </c>
    </row>
    <row r="30905" spans="1:4" x14ac:dyDescent="0.25">
      <c r="A30905">
        <v>30905</v>
      </c>
      <c r="B30905">
        <f t="shared" si="482"/>
        <v>15073.537200000001</v>
      </c>
      <c r="C30905">
        <v>0.99076309085255099</v>
      </c>
      <c r="D30905">
        <v>4.3778400908525512</v>
      </c>
    </row>
    <row r="30906" spans="1:4" x14ac:dyDescent="0.25">
      <c r="A30906">
        <v>30906</v>
      </c>
      <c r="B30906">
        <f t="shared" si="482"/>
        <v>15074.041440000001</v>
      </c>
      <c r="C30906">
        <v>0.99291209085255094</v>
      </c>
      <c r="D30906">
        <v>4.3632520908525505</v>
      </c>
    </row>
    <row r="30907" spans="1:4" x14ac:dyDescent="0.25">
      <c r="A30907">
        <v>30907</v>
      </c>
      <c r="B30907">
        <f t="shared" si="482"/>
        <v>15074.545680000001</v>
      </c>
      <c r="C30907">
        <v>0.99492409085255107</v>
      </c>
      <c r="D30907">
        <v>4.2708960908525508</v>
      </c>
    </row>
    <row r="30908" spans="1:4" x14ac:dyDescent="0.25">
      <c r="A30908">
        <v>30908</v>
      </c>
      <c r="B30908">
        <f t="shared" si="482"/>
        <v>15075.049920000001</v>
      </c>
      <c r="C30908">
        <v>0.99821309085255094</v>
      </c>
      <c r="D30908">
        <v>4.157805090852551</v>
      </c>
    </row>
    <row r="30909" spans="1:4" x14ac:dyDescent="0.25">
      <c r="A30909">
        <v>30909</v>
      </c>
      <c r="B30909">
        <f t="shared" si="482"/>
        <v>15075.554160000002</v>
      </c>
      <c r="C30909">
        <v>0.99865909085255089</v>
      </c>
      <c r="D30909">
        <v>4.1045650908525513</v>
      </c>
    </row>
    <row r="30910" spans="1:4" x14ac:dyDescent="0.25">
      <c r="A30910">
        <v>30910</v>
      </c>
      <c r="B30910">
        <f t="shared" si="482"/>
        <v>15076.0584</v>
      </c>
      <c r="C30910">
        <v>0.99962809085255089</v>
      </c>
      <c r="D30910">
        <v>4.1053490908525507</v>
      </c>
    </row>
    <row r="30911" spans="1:4" x14ac:dyDescent="0.25">
      <c r="A30911">
        <v>30911</v>
      </c>
      <c r="B30911">
        <f t="shared" si="482"/>
        <v>15076.56264</v>
      </c>
      <c r="C30911">
        <v>0.99854909085255106</v>
      </c>
      <c r="D30911">
        <v>4.1438500908525508</v>
      </c>
    </row>
    <row r="30912" spans="1:4" x14ac:dyDescent="0.25">
      <c r="A30912">
        <v>30912</v>
      </c>
      <c r="B30912">
        <f t="shared" si="482"/>
        <v>15077.06688</v>
      </c>
      <c r="C30912">
        <v>1.0000590908525511</v>
      </c>
      <c r="D30912">
        <v>4.1914590908525513</v>
      </c>
    </row>
    <row r="30913" spans="1:4" x14ac:dyDescent="0.25">
      <c r="A30913">
        <v>30913</v>
      </c>
      <c r="B30913">
        <f t="shared" si="482"/>
        <v>15077.571120000001</v>
      </c>
      <c r="C30913">
        <v>0.99627009085255092</v>
      </c>
      <c r="D30913">
        <v>4.2114070908525507</v>
      </c>
    </row>
    <row r="30914" spans="1:4" x14ac:dyDescent="0.25">
      <c r="A30914">
        <v>30914</v>
      </c>
      <c r="B30914">
        <f t="shared" ref="B30914:B30977" si="483">A30914*0.50424-150-360</f>
        <v>15078.075360000001</v>
      </c>
      <c r="C30914">
        <v>0.99584309085255096</v>
      </c>
      <c r="D30914">
        <v>4.2403230908525504</v>
      </c>
    </row>
    <row r="30915" spans="1:4" x14ac:dyDescent="0.25">
      <c r="A30915">
        <v>30915</v>
      </c>
      <c r="B30915">
        <f t="shared" si="483"/>
        <v>15078.579600000001</v>
      </c>
      <c r="C30915">
        <v>0.99788909085255095</v>
      </c>
      <c r="D30915">
        <v>4.2658780908525511</v>
      </c>
    </row>
    <row r="30916" spans="1:4" x14ac:dyDescent="0.25">
      <c r="A30916">
        <v>30916</v>
      </c>
      <c r="B30916">
        <f t="shared" si="483"/>
        <v>15079.083840000001</v>
      </c>
      <c r="C30916">
        <v>0.99922509085255096</v>
      </c>
      <c r="D30916">
        <v>4.2865300908525512</v>
      </c>
    </row>
    <row r="30917" spans="1:4" x14ac:dyDescent="0.25">
      <c r="A30917">
        <v>30917</v>
      </c>
      <c r="B30917">
        <f t="shared" si="483"/>
        <v>15079.588080000001</v>
      </c>
      <c r="C30917">
        <v>1.0025680908525509</v>
      </c>
      <c r="D30917">
        <v>4.2970570908525509</v>
      </c>
    </row>
    <row r="30918" spans="1:4" x14ac:dyDescent="0.25">
      <c r="A30918">
        <v>30918</v>
      </c>
      <c r="B30918">
        <f t="shared" si="483"/>
        <v>15080.092320000002</v>
      </c>
      <c r="C30918">
        <v>1.001517090852551</v>
      </c>
      <c r="D30918">
        <v>4.3533370908525511</v>
      </c>
    </row>
    <row r="30919" spans="1:4" x14ac:dyDescent="0.25">
      <c r="A30919">
        <v>30919</v>
      </c>
      <c r="B30919">
        <f t="shared" si="483"/>
        <v>15080.59656</v>
      </c>
      <c r="C30919">
        <v>1.003941090852551</v>
      </c>
      <c r="D30919">
        <v>4.4296200908525512</v>
      </c>
    </row>
    <row r="30920" spans="1:4" x14ac:dyDescent="0.25">
      <c r="A30920">
        <v>30920</v>
      </c>
      <c r="B30920">
        <f t="shared" si="483"/>
        <v>15081.1008</v>
      </c>
      <c r="C30920">
        <v>1.0003800908525511</v>
      </c>
      <c r="D30920">
        <v>4.5126320908525512</v>
      </c>
    </row>
    <row r="30921" spans="1:4" x14ac:dyDescent="0.25">
      <c r="A30921">
        <v>30921</v>
      </c>
      <c r="B30921">
        <f t="shared" si="483"/>
        <v>15081.60504</v>
      </c>
      <c r="C30921">
        <v>0.9981650908525509</v>
      </c>
      <c r="D30921">
        <v>4.5905570908525508</v>
      </c>
    </row>
    <row r="30922" spans="1:4" x14ac:dyDescent="0.25">
      <c r="A30922">
        <v>30922</v>
      </c>
      <c r="B30922">
        <f t="shared" si="483"/>
        <v>15082.109280000001</v>
      </c>
      <c r="C30922">
        <v>0.99921609085255103</v>
      </c>
      <c r="D30922">
        <v>4.696356090852551</v>
      </c>
    </row>
    <row r="30923" spans="1:4" x14ac:dyDescent="0.25">
      <c r="A30923">
        <v>30923</v>
      </c>
      <c r="B30923">
        <f t="shared" si="483"/>
        <v>15082.613520000001</v>
      </c>
      <c r="C30923">
        <v>1.000856090852551</v>
      </c>
      <c r="D30923">
        <v>4.7550800908525508</v>
      </c>
    </row>
    <row r="30924" spans="1:4" x14ac:dyDescent="0.25">
      <c r="A30924">
        <v>30924</v>
      </c>
      <c r="B30924">
        <f t="shared" si="483"/>
        <v>15083.117760000001</v>
      </c>
      <c r="C30924">
        <v>1.0027350908525512</v>
      </c>
      <c r="D30924">
        <v>4.771380090852551</v>
      </c>
    </row>
    <row r="30925" spans="1:4" x14ac:dyDescent="0.25">
      <c r="A30925">
        <v>30925</v>
      </c>
      <c r="B30925">
        <f t="shared" si="483"/>
        <v>15083.622000000001</v>
      </c>
      <c r="C30925">
        <v>1.0035050908525509</v>
      </c>
      <c r="D30925">
        <v>4.7660760908525512</v>
      </c>
    </row>
    <row r="30926" spans="1:4" x14ac:dyDescent="0.25">
      <c r="A30926">
        <v>30926</v>
      </c>
      <c r="B30926">
        <f t="shared" si="483"/>
        <v>15084.126240000001</v>
      </c>
      <c r="C30926">
        <v>1.002829090852551</v>
      </c>
      <c r="D30926">
        <v>4.8214080908525512</v>
      </c>
    </row>
    <row r="30927" spans="1:4" x14ac:dyDescent="0.25">
      <c r="A30927">
        <v>30927</v>
      </c>
      <c r="B30927">
        <f t="shared" si="483"/>
        <v>15084.63048</v>
      </c>
      <c r="C30927">
        <v>1.0010710908525509</v>
      </c>
      <c r="D30927">
        <v>4.9404180908525506</v>
      </c>
    </row>
    <row r="30928" spans="1:4" x14ac:dyDescent="0.25">
      <c r="A30928">
        <v>30928</v>
      </c>
      <c r="B30928">
        <f t="shared" si="483"/>
        <v>15085.13472</v>
      </c>
      <c r="C30928">
        <v>1.002365090852551</v>
      </c>
      <c r="D30928">
        <v>5.1809250908525506</v>
      </c>
    </row>
    <row r="30929" spans="1:4" x14ac:dyDescent="0.25">
      <c r="A30929">
        <v>30929</v>
      </c>
      <c r="B30929">
        <f t="shared" si="483"/>
        <v>15085.63896</v>
      </c>
      <c r="C30929">
        <v>0.99863109085255097</v>
      </c>
      <c r="D30929">
        <v>5.4839400908525509</v>
      </c>
    </row>
    <row r="30930" spans="1:4" x14ac:dyDescent="0.25">
      <c r="A30930">
        <v>30930</v>
      </c>
      <c r="B30930">
        <f t="shared" si="483"/>
        <v>15086.1432</v>
      </c>
      <c r="C30930">
        <v>0.99768309085255102</v>
      </c>
      <c r="D30930">
        <v>5.8753850908525509</v>
      </c>
    </row>
    <row r="30931" spans="1:4" x14ac:dyDescent="0.25">
      <c r="A30931">
        <v>30931</v>
      </c>
      <c r="B30931">
        <f t="shared" si="483"/>
        <v>15086.647440000001</v>
      </c>
      <c r="C30931">
        <v>1.0023440908525512</v>
      </c>
      <c r="D30931">
        <v>6.2463490908525507</v>
      </c>
    </row>
    <row r="30932" spans="1:4" x14ac:dyDescent="0.25">
      <c r="A30932">
        <v>30932</v>
      </c>
      <c r="B30932">
        <f t="shared" si="483"/>
        <v>15087.151680000001</v>
      </c>
      <c r="C30932">
        <v>1.0024500908525509</v>
      </c>
      <c r="D30932">
        <v>6.5574520908525509</v>
      </c>
    </row>
    <row r="30933" spans="1:4" x14ac:dyDescent="0.25">
      <c r="A30933">
        <v>30933</v>
      </c>
      <c r="B30933">
        <f t="shared" si="483"/>
        <v>15087.655920000001</v>
      </c>
      <c r="C30933">
        <v>1.002584090852551</v>
      </c>
      <c r="D30933">
        <v>6.8556460908525505</v>
      </c>
    </row>
    <row r="30934" spans="1:4" x14ac:dyDescent="0.25">
      <c r="A30934">
        <v>30934</v>
      </c>
      <c r="B30934">
        <f t="shared" si="483"/>
        <v>15088.160160000001</v>
      </c>
      <c r="C30934">
        <v>1.0026740908525511</v>
      </c>
      <c r="D30934">
        <v>7.1468330908525513</v>
      </c>
    </row>
    <row r="30935" spans="1:4" x14ac:dyDescent="0.25">
      <c r="A30935">
        <v>30935</v>
      </c>
      <c r="B30935">
        <f t="shared" si="483"/>
        <v>15088.664400000001</v>
      </c>
      <c r="C30935">
        <v>1.0011590908525512</v>
      </c>
      <c r="D30935">
        <v>7.5189380908525507</v>
      </c>
    </row>
    <row r="30936" spans="1:4" x14ac:dyDescent="0.25">
      <c r="A30936">
        <v>30936</v>
      </c>
      <c r="B30936">
        <f t="shared" si="483"/>
        <v>15089.16864</v>
      </c>
      <c r="C30936">
        <v>0.99945009085255088</v>
      </c>
      <c r="D30936">
        <v>7.8557910908525512</v>
      </c>
    </row>
    <row r="30937" spans="1:4" x14ac:dyDescent="0.25">
      <c r="A30937">
        <v>30937</v>
      </c>
      <c r="B30937">
        <f t="shared" si="483"/>
        <v>15089.67288</v>
      </c>
      <c r="C30937">
        <v>0.99764309085255098</v>
      </c>
      <c r="D30937">
        <v>8.2476960908525516</v>
      </c>
    </row>
    <row r="30938" spans="1:4" x14ac:dyDescent="0.25">
      <c r="A30938">
        <v>30938</v>
      </c>
      <c r="B30938">
        <f t="shared" si="483"/>
        <v>15090.17712</v>
      </c>
      <c r="C30938">
        <v>0.999265090852551</v>
      </c>
      <c r="D30938">
        <v>8.5708130908525515</v>
      </c>
    </row>
    <row r="30939" spans="1:4" x14ac:dyDescent="0.25">
      <c r="A30939">
        <v>30939</v>
      </c>
      <c r="B30939">
        <f t="shared" si="483"/>
        <v>15090.68136</v>
      </c>
      <c r="C30939">
        <v>1.0059540908525508</v>
      </c>
      <c r="D30939">
        <v>8.9805370908525521</v>
      </c>
    </row>
    <row r="30940" spans="1:4" x14ac:dyDescent="0.25">
      <c r="A30940">
        <v>30940</v>
      </c>
      <c r="B30940">
        <f t="shared" si="483"/>
        <v>15091.185600000001</v>
      </c>
      <c r="C30940">
        <v>1.0018990908525511</v>
      </c>
      <c r="D30940">
        <v>9.4352030908525517</v>
      </c>
    </row>
    <row r="30941" spans="1:4" x14ac:dyDescent="0.25">
      <c r="A30941">
        <v>30941</v>
      </c>
      <c r="B30941">
        <f t="shared" si="483"/>
        <v>15091.689840000001</v>
      </c>
      <c r="C30941">
        <v>0.99623709085255097</v>
      </c>
      <c r="D30941">
        <v>9.8730340908525509</v>
      </c>
    </row>
    <row r="30942" spans="1:4" x14ac:dyDescent="0.25">
      <c r="A30942">
        <v>30942</v>
      </c>
      <c r="B30942">
        <f t="shared" si="483"/>
        <v>15092.194080000001</v>
      </c>
      <c r="C30942">
        <v>0.99963409085255106</v>
      </c>
      <c r="D30942">
        <v>10.313899090852551</v>
      </c>
    </row>
    <row r="30943" spans="1:4" x14ac:dyDescent="0.25">
      <c r="A30943">
        <v>30943</v>
      </c>
      <c r="B30943">
        <f t="shared" si="483"/>
        <v>15092.698320000001</v>
      </c>
      <c r="C30943">
        <v>0.99822809085255104</v>
      </c>
      <c r="D30943">
        <v>10.462841090852551</v>
      </c>
    </row>
    <row r="30944" spans="1:4" x14ac:dyDescent="0.25">
      <c r="A30944">
        <v>30944</v>
      </c>
      <c r="B30944">
        <f t="shared" si="483"/>
        <v>15093.202560000002</v>
      </c>
      <c r="C30944">
        <v>0.99654609085255108</v>
      </c>
      <c r="D30944">
        <v>10.581206090852552</v>
      </c>
    </row>
    <row r="30945" spans="1:4" x14ac:dyDescent="0.25">
      <c r="A30945">
        <v>30945</v>
      </c>
      <c r="B30945">
        <f t="shared" si="483"/>
        <v>15093.7068</v>
      </c>
      <c r="C30945">
        <v>0.99501209085255093</v>
      </c>
      <c r="D30945">
        <v>10.768871090852551</v>
      </c>
    </row>
    <row r="30946" spans="1:4" x14ac:dyDescent="0.25">
      <c r="A30946">
        <v>30946</v>
      </c>
      <c r="B30946">
        <f t="shared" si="483"/>
        <v>15094.21104</v>
      </c>
      <c r="C30946">
        <v>0.99701609085255105</v>
      </c>
      <c r="D30946">
        <v>10.623876090852551</v>
      </c>
    </row>
    <row r="30947" spans="1:4" x14ac:dyDescent="0.25">
      <c r="A30947">
        <v>30947</v>
      </c>
      <c r="B30947">
        <f t="shared" si="483"/>
        <v>15094.71528</v>
      </c>
      <c r="C30947">
        <v>0.99743109085255088</v>
      </c>
      <c r="D30947">
        <v>10.472497090852551</v>
      </c>
    </row>
    <row r="30948" spans="1:4" x14ac:dyDescent="0.25">
      <c r="A30948">
        <v>30948</v>
      </c>
      <c r="B30948">
        <f t="shared" si="483"/>
        <v>15095.219520000001</v>
      </c>
      <c r="C30948">
        <v>0.99571609085255097</v>
      </c>
      <c r="D30948">
        <v>10.592334090852551</v>
      </c>
    </row>
    <row r="30949" spans="1:4" x14ac:dyDescent="0.25">
      <c r="A30949">
        <v>30949</v>
      </c>
      <c r="B30949">
        <f t="shared" si="483"/>
        <v>15095.723760000001</v>
      </c>
      <c r="C30949">
        <v>0.99627009085255092</v>
      </c>
      <c r="D30949">
        <v>10.717849090852551</v>
      </c>
    </row>
    <row r="30950" spans="1:4" x14ac:dyDescent="0.25">
      <c r="A30950">
        <v>30950</v>
      </c>
      <c r="B30950">
        <f t="shared" si="483"/>
        <v>15096.228000000001</v>
      </c>
      <c r="C30950">
        <v>0.995246090852551</v>
      </c>
      <c r="D30950">
        <v>10.826425090852553</v>
      </c>
    </row>
    <row r="30951" spans="1:4" x14ac:dyDescent="0.25">
      <c r="A30951">
        <v>30951</v>
      </c>
      <c r="B30951">
        <f t="shared" si="483"/>
        <v>15096.732240000001</v>
      </c>
      <c r="C30951">
        <v>0.99261209085255098</v>
      </c>
      <c r="D30951">
        <v>10.790667090852551</v>
      </c>
    </row>
    <row r="30952" spans="1:4" x14ac:dyDescent="0.25">
      <c r="A30952">
        <v>30952</v>
      </c>
      <c r="B30952">
        <f t="shared" si="483"/>
        <v>15097.236480000001</v>
      </c>
      <c r="C30952">
        <v>0.99093309085255099</v>
      </c>
      <c r="D30952">
        <v>10.790417090852552</v>
      </c>
    </row>
    <row r="30953" spans="1:4" x14ac:dyDescent="0.25">
      <c r="A30953">
        <v>30953</v>
      </c>
      <c r="B30953">
        <f t="shared" si="483"/>
        <v>15097.74072</v>
      </c>
      <c r="C30953">
        <v>0.99387309085255093</v>
      </c>
      <c r="D30953">
        <v>10.758304090852551</v>
      </c>
    </row>
    <row r="30954" spans="1:4" x14ac:dyDescent="0.25">
      <c r="A30954">
        <v>30954</v>
      </c>
      <c r="B30954">
        <f t="shared" si="483"/>
        <v>15098.24496</v>
      </c>
      <c r="C30954">
        <v>0.99553109085255087</v>
      </c>
      <c r="D30954">
        <v>10.775530090852552</v>
      </c>
    </row>
    <row r="30955" spans="1:4" x14ac:dyDescent="0.25">
      <c r="A30955">
        <v>30955</v>
      </c>
      <c r="B30955">
        <f t="shared" si="483"/>
        <v>15098.7492</v>
      </c>
      <c r="C30955">
        <v>0.99116609085255092</v>
      </c>
      <c r="D30955">
        <v>10.632894090852552</v>
      </c>
    </row>
    <row r="30956" spans="1:4" x14ac:dyDescent="0.25">
      <c r="A30956">
        <v>30956</v>
      </c>
      <c r="B30956">
        <f t="shared" si="483"/>
        <v>15099.25344</v>
      </c>
      <c r="C30956">
        <v>0.99297909085255098</v>
      </c>
      <c r="D30956">
        <v>10.648790090852552</v>
      </c>
    </row>
    <row r="30957" spans="1:4" x14ac:dyDescent="0.25">
      <c r="A30957">
        <v>30957</v>
      </c>
      <c r="B30957">
        <f t="shared" si="483"/>
        <v>15099.757680000001</v>
      </c>
      <c r="C30957">
        <v>0.99564609085255096</v>
      </c>
      <c r="D30957">
        <v>10.419729090852552</v>
      </c>
    </row>
    <row r="30958" spans="1:4" x14ac:dyDescent="0.25">
      <c r="A30958">
        <v>30958</v>
      </c>
      <c r="B30958">
        <f t="shared" si="483"/>
        <v>15100.261920000001</v>
      </c>
      <c r="C30958">
        <v>0.99427609085255109</v>
      </c>
      <c r="D30958">
        <v>10.504271090852551</v>
      </c>
    </row>
    <row r="30959" spans="1:4" x14ac:dyDescent="0.25">
      <c r="A30959">
        <v>30959</v>
      </c>
      <c r="B30959">
        <f t="shared" si="483"/>
        <v>15100.766160000001</v>
      </c>
      <c r="C30959">
        <v>0.99410009085255091</v>
      </c>
      <c r="D30959">
        <v>10.517689090852551</v>
      </c>
    </row>
    <row r="30960" spans="1:4" x14ac:dyDescent="0.25">
      <c r="A30960">
        <v>30960</v>
      </c>
      <c r="B30960">
        <f t="shared" si="483"/>
        <v>15101.270400000001</v>
      </c>
      <c r="C30960">
        <v>0.99205709085255089</v>
      </c>
      <c r="D30960">
        <v>10.121479090852551</v>
      </c>
    </row>
    <row r="30961" spans="1:4" x14ac:dyDescent="0.25">
      <c r="A30961">
        <v>30961</v>
      </c>
      <c r="B30961">
        <f t="shared" si="483"/>
        <v>15101.774640000001</v>
      </c>
      <c r="C30961">
        <v>1.002171090852551</v>
      </c>
      <c r="D30961">
        <v>9.7161870908525518</v>
      </c>
    </row>
    <row r="30962" spans="1:4" x14ac:dyDescent="0.25">
      <c r="A30962">
        <v>30962</v>
      </c>
      <c r="B30962">
        <f t="shared" si="483"/>
        <v>15102.27888</v>
      </c>
      <c r="C30962">
        <v>0.99969509085255093</v>
      </c>
      <c r="D30962">
        <v>9.3475720908525517</v>
      </c>
    </row>
    <row r="30963" spans="1:4" x14ac:dyDescent="0.25">
      <c r="A30963">
        <v>30963</v>
      </c>
      <c r="B30963">
        <f t="shared" si="483"/>
        <v>15102.78312</v>
      </c>
      <c r="C30963">
        <v>0.99134809085255104</v>
      </c>
      <c r="D30963">
        <v>9.0971240908525512</v>
      </c>
    </row>
    <row r="30964" spans="1:4" x14ac:dyDescent="0.25">
      <c r="A30964">
        <v>30964</v>
      </c>
      <c r="B30964">
        <f t="shared" si="483"/>
        <v>15103.28736</v>
      </c>
      <c r="C30964">
        <v>0.98632909085255094</v>
      </c>
      <c r="D30964">
        <v>8.7756180908525518</v>
      </c>
    </row>
    <row r="30965" spans="1:4" x14ac:dyDescent="0.25">
      <c r="A30965">
        <v>30965</v>
      </c>
      <c r="B30965">
        <f t="shared" si="483"/>
        <v>15103.7916</v>
      </c>
      <c r="C30965">
        <v>0.98307109085255096</v>
      </c>
      <c r="D30965">
        <v>8.6587500908525517</v>
      </c>
    </row>
    <row r="30966" spans="1:4" x14ac:dyDescent="0.25">
      <c r="A30966">
        <v>30966</v>
      </c>
      <c r="B30966">
        <f t="shared" si="483"/>
        <v>15104.295840000001</v>
      </c>
      <c r="C30966">
        <v>0.9919570908525509</v>
      </c>
      <c r="D30966">
        <v>8.6019580908525519</v>
      </c>
    </row>
    <row r="30967" spans="1:4" x14ac:dyDescent="0.25">
      <c r="A30967">
        <v>30967</v>
      </c>
      <c r="B30967">
        <f t="shared" si="483"/>
        <v>15104.800080000001</v>
      </c>
      <c r="C30967">
        <v>0.99229109085255096</v>
      </c>
      <c r="D30967">
        <v>8.8964890908525511</v>
      </c>
    </row>
    <row r="30968" spans="1:4" x14ac:dyDescent="0.25">
      <c r="A30968">
        <v>30968</v>
      </c>
      <c r="B30968">
        <f t="shared" si="483"/>
        <v>15105.304320000001</v>
      </c>
      <c r="C30968">
        <v>0.99534609085255099</v>
      </c>
      <c r="D30968">
        <v>8.5652370908525519</v>
      </c>
    </row>
    <row r="30969" spans="1:4" x14ac:dyDescent="0.25">
      <c r="A30969">
        <v>30969</v>
      </c>
      <c r="B30969">
        <f t="shared" si="483"/>
        <v>15105.808560000001</v>
      </c>
      <c r="C30969">
        <v>0.99909209085255102</v>
      </c>
      <c r="D30969">
        <v>8.1952490908525526</v>
      </c>
    </row>
    <row r="30970" spans="1:4" x14ac:dyDescent="0.25">
      <c r="A30970">
        <v>30970</v>
      </c>
      <c r="B30970">
        <f t="shared" si="483"/>
        <v>15106.312800000002</v>
      </c>
      <c r="C30970">
        <v>0.99776409085255102</v>
      </c>
      <c r="D30970">
        <v>7.7599660908525516</v>
      </c>
    </row>
    <row r="30971" spans="1:4" x14ac:dyDescent="0.25">
      <c r="A30971">
        <v>30971</v>
      </c>
      <c r="B30971">
        <f t="shared" si="483"/>
        <v>15106.81704</v>
      </c>
      <c r="C30971">
        <v>0.99610009085255091</v>
      </c>
      <c r="D30971">
        <v>7.4625800908525513</v>
      </c>
    </row>
    <row r="30972" spans="1:4" x14ac:dyDescent="0.25">
      <c r="A30972">
        <v>30972</v>
      </c>
      <c r="B30972">
        <f t="shared" si="483"/>
        <v>15107.32128</v>
      </c>
      <c r="C30972">
        <v>0.99928609085255105</v>
      </c>
      <c r="D30972">
        <v>7.1938950908525507</v>
      </c>
    </row>
    <row r="30973" spans="1:4" x14ac:dyDescent="0.25">
      <c r="A30973">
        <v>30973</v>
      </c>
      <c r="B30973">
        <f t="shared" si="483"/>
        <v>15107.82552</v>
      </c>
      <c r="C30973">
        <v>1.001526090852551</v>
      </c>
      <c r="D30973">
        <v>7.1192090908525509</v>
      </c>
    </row>
    <row r="30974" spans="1:4" x14ac:dyDescent="0.25">
      <c r="A30974">
        <v>30974</v>
      </c>
      <c r="B30974">
        <f t="shared" si="483"/>
        <v>15108.329760000001</v>
      </c>
      <c r="C30974">
        <v>0.99556409085255104</v>
      </c>
      <c r="D30974">
        <v>6.9361330908525511</v>
      </c>
    </row>
    <row r="30975" spans="1:4" x14ac:dyDescent="0.25">
      <c r="A30975">
        <v>30975</v>
      </c>
      <c r="B30975">
        <f t="shared" si="483"/>
        <v>15108.834000000001</v>
      </c>
      <c r="C30975">
        <v>0.99636409085255095</v>
      </c>
      <c r="D30975">
        <v>6.6182750908525509</v>
      </c>
    </row>
    <row r="30976" spans="1:4" x14ac:dyDescent="0.25">
      <c r="A30976">
        <v>30976</v>
      </c>
      <c r="B30976">
        <f t="shared" si="483"/>
        <v>15109.338240000001</v>
      </c>
      <c r="C30976">
        <v>0.99788009085255103</v>
      </c>
      <c r="D30976">
        <v>6.4304280908525513</v>
      </c>
    </row>
    <row r="30977" spans="1:4" x14ac:dyDescent="0.25">
      <c r="A30977">
        <v>30977</v>
      </c>
      <c r="B30977">
        <f t="shared" si="483"/>
        <v>15109.842480000001</v>
      </c>
      <c r="C30977">
        <v>1.002438090852551</v>
      </c>
      <c r="D30977">
        <v>6.1379240908525512</v>
      </c>
    </row>
    <row r="30978" spans="1:4" x14ac:dyDescent="0.25">
      <c r="A30978">
        <v>30978</v>
      </c>
      <c r="B30978">
        <f t="shared" ref="B30978:B31041" si="484">A30978*0.50424-150-360</f>
        <v>15110.346720000001</v>
      </c>
      <c r="C30978">
        <v>1.0027470908525511</v>
      </c>
      <c r="D30978">
        <v>5.9438740908525505</v>
      </c>
    </row>
    <row r="30979" spans="1:4" x14ac:dyDescent="0.25">
      <c r="A30979">
        <v>30979</v>
      </c>
      <c r="B30979">
        <f t="shared" si="484"/>
        <v>15110.85096</v>
      </c>
      <c r="C30979">
        <v>0.99951909085255097</v>
      </c>
      <c r="D30979">
        <v>5.7305980908525509</v>
      </c>
    </row>
    <row r="30980" spans="1:4" x14ac:dyDescent="0.25">
      <c r="A30980">
        <v>30980</v>
      </c>
      <c r="B30980">
        <f t="shared" si="484"/>
        <v>15111.3552</v>
      </c>
      <c r="C30980">
        <v>1.0046390908525509</v>
      </c>
      <c r="D30980">
        <v>5.5832920908525505</v>
      </c>
    </row>
    <row r="30981" spans="1:4" x14ac:dyDescent="0.25">
      <c r="A30981">
        <v>30981</v>
      </c>
      <c r="B30981">
        <f t="shared" si="484"/>
        <v>15111.85944</v>
      </c>
      <c r="C30981">
        <v>1.0108090908525509</v>
      </c>
      <c r="D30981">
        <v>5.374191090852551</v>
      </c>
    </row>
    <row r="30982" spans="1:4" x14ac:dyDescent="0.25">
      <c r="A30982">
        <v>30982</v>
      </c>
      <c r="B30982">
        <f t="shared" si="484"/>
        <v>15112.36368</v>
      </c>
      <c r="C30982">
        <v>1.0187290908525508</v>
      </c>
      <c r="D30982">
        <v>5.2387140908525511</v>
      </c>
    </row>
    <row r="30983" spans="1:4" x14ac:dyDescent="0.25">
      <c r="A30983">
        <v>30983</v>
      </c>
      <c r="B30983">
        <f t="shared" si="484"/>
        <v>15112.867920000001</v>
      </c>
      <c r="C30983">
        <v>1.0156470908525508</v>
      </c>
      <c r="D30983">
        <v>5.0941520908525506</v>
      </c>
    </row>
    <row r="30984" spans="1:4" x14ac:dyDescent="0.25">
      <c r="A30984">
        <v>30984</v>
      </c>
      <c r="B30984">
        <f t="shared" si="484"/>
        <v>15113.372160000001</v>
      </c>
      <c r="C30984">
        <v>1.0237970908525509</v>
      </c>
      <c r="D30984">
        <v>4.9911960908525508</v>
      </c>
    </row>
    <row r="30985" spans="1:4" x14ac:dyDescent="0.25">
      <c r="A30985">
        <v>30985</v>
      </c>
      <c r="B30985">
        <f t="shared" si="484"/>
        <v>15113.876400000001</v>
      </c>
      <c r="C30985">
        <v>1.0271550908525509</v>
      </c>
      <c r="D30985">
        <v>4.881746090852551</v>
      </c>
    </row>
    <row r="30986" spans="1:4" x14ac:dyDescent="0.25">
      <c r="A30986">
        <v>30986</v>
      </c>
      <c r="B30986">
        <f t="shared" si="484"/>
        <v>15114.380640000001</v>
      </c>
      <c r="C30986">
        <v>1.0296010908525508</v>
      </c>
      <c r="D30986">
        <v>4.6354620908525508</v>
      </c>
    </row>
    <row r="30987" spans="1:4" x14ac:dyDescent="0.25">
      <c r="A30987">
        <v>30987</v>
      </c>
      <c r="B30987">
        <f t="shared" si="484"/>
        <v>15114.884880000001</v>
      </c>
      <c r="C30987">
        <v>1.0310740908525511</v>
      </c>
      <c r="D30987">
        <v>4.4518370908525506</v>
      </c>
    </row>
    <row r="30988" spans="1:4" x14ac:dyDescent="0.25">
      <c r="A30988">
        <v>30988</v>
      </c>
      <c r="B30988">
        <f t="shared" si="484"/>
        <v>15115.38912</v>
      </c>
      <c r="C30988">
        <v>1.0359480908525511</v>
      </c>
      <c r="D30988">
        <v>4.361629090852551</v>
      </c>
    </row>
    <row r="30989" spans="1:4" x14ac:dyDescent="0.25">
      <c r="A30989">
        <v>30989</v>
      </c>
      <c r="B30989">
        <f t="shared" si="484"/>
        <v>15115.89336</v>
      </c>
      <c r="C30989">
        <v>1.0378420908525512</v>
      </c>
      <c r="D30989">
        <v>4.218227090852551</v>
      </c>
    </row>
    <row r="30990" spans="1:4" x14ac:dyDescent="0.25">
      <c r="A30990">
        <v>30990</v>
      </c>
      <c r="B30990">
        <f t="shared" si="484"/>
        <v>15116.3976</v>
      </c>
      <c r="C30990">
        <v>1.0387790908525512</v>
      </c>
      <c r="D30990">
        <v>4.0303950908525508</v>
      </c>
    </row>
    <row r="30991" spans="1:4" x14ac:dyDescent="0.25">
      <c r="A30991">
        <v>30991</v>
      </c>
      <c r="B30991">
        <f t="shared" si="484"/>
        <v>15116.90184</v>
      </c>
      <c r="C30991">
        <v>1.052236090852551</v>
      </c>
      <c r="D30991">
        <v>3.8653480908525513</v>
      </c>
    </row>
    <row r="30992" spans="1:4" x14ac:dyDescent="0.25">
      <c r="A30992">
        <v>30992</v>
      </c>
      <c r="B30992">
        <f t="shared" si="484"/>
        <v>15117.406080000001</v>
      </c>
      <c r="C30992">
        <v>1.0675840908525509</v>
      </c>
      <c r="D30992">
        <v>3.6845580908525508</v>
      </c>
    </row>
    <row r="30993" spans="1:4" x14ac:dyDescent="0.25">
      <c r="A30993">
        <v>30993</v>
      </c>
      <c r="B30993">
        <f t="shared" si="484"/>
        <v>15117.910320000001</v>
      </c>
      <c r="C30993">
        <v>1.0817810908525511</v>
      </c>
      <c r="D30993">
        <v>3.5984330908525508</v>
      </c>
    </row>
    <row r="30994" spans="1:4" x14ac:dyDescent="0.25">
      <c r="A30994">
        <v>30994</v>
      </c>
      <c r="B30994">
        <f t="shared" si="484"/>
        <v>15118.414560000001</v>
      </c>
      <c r="C30994">
        <v>1.0865210908525511</v>
      </c>
      <c r="D30994">
        <v>3.5696130908525507</v>
      </c>
    </row>
    <row r="30995" spans="1:4" x14ac:dyDescent="0.25">
      <c r="A30995">
        <v>30995</v>
      </c>
      <c r="B30995">
        <f t="shared" si="484"/>
        <v>15118.918800000001</v>
      </c>
      <c r="C30995">
        <v>1.0849690908525509</v>
      </c>
      <c r="D30995">
        <v>3.4946010908525507</v>
      </c>
    </row>
    <row r="30996" spans="1:4" x14ac:dyDescent="0.25">
      <c r="A30996">
        <v>30996</v>
      </c>
      <c r="B30996">
        <f t="shared" si="484"/>
        <v>15119.423040000001</v>
      </c>
      <c r="C30996">
        <v>1.0859030908525509</v>
      </c>
      <c r="D30996">
        <v>3.395122090852551</v>
      </c>
    </row>
    <row r="30997" spans="1:4" x14ac:dyDescent="0.25">
      <c r="A30997">
        <v>30997</v>
      </c>
      <c r="B30997">
        <f t="shared" si="484"/>
        <v>15119.92728</v>
      </c>
      <c r="C30997">
        <v>1.0862700908525511</v>
      </c>
      <c r="D30997">
        <v>3.3383450908525507</v>
      </c>
    </row>
    <row r="30998" spans="1:4" x14ac:dyDescent="0.25">
      <c r="A30998">
        <v>30998</v>
      </c>
      <c r="B30998">
        <f t="shared" si="484"/>
        <v>15120.43152</v>
      </c>
      <c r="C30998">
        <v>1.0885970908525509</v>
      </c>
      <c r="D30998">
        <v>3.277035090852551</v>
      </c>
    </row>
    <row r="30999" spans="1:4" x14ac:dyDescent="0.25">
      <c r="A30999">
        <v>30999</v>
      </c>
      <c r="B30999">
        <f t="shared" si="484"/>
        <v>15120.93576</v>
      </c>
      <c r="C30999">
        <v>1.1033310908525511</v>
      </c>
      <c r="D30999">
        <v>3.208775090852551</v>
      </c>
    </row>
    <row r="31000" spans="1:4" x14ac:dyDescent="0.25">
      <c r="A31000">
        <v>31000</v>
      </c>
      <c r="B31000">
        <f t="shared" si="484"/>
        <v>15121.44</v>
      </c>
      <c r="C31000">
        <v>1.1270660908525509</v>
      </c>
      <c r="D31000">
        <v>3.1535290908525511</v>
      </c>
    </row>
    <row r="31001" spans="1:4" x14ac:dyDescent="0.25">
      <c r="A31001">
        <v>31001</v>
      </c>
      <c r="B31001">
        <f t="shared" si="484"/>
        <v>15121.944240000001</v>
      </c>
      <c r="C31001">
        <v>1.1429510908525509</v>
      </c>
      <c r="D31001">
        <v>3.0847720908525509</v>
      </c>
    </row>
    <row r="31002" spans="1:4" x14ac:dyDescent="0.25">
      <c r="A31002">
        <v>31002</v>
      </c>
      <c r="B31002">
        <f t="shared" si="484"/>
        <v>15122.448480000001</v>
      </c>
      <c r="C31002">
        <v>1.1309060908525508</v>
      </c>
      <c r="D31002">
        <v>3.0374440908525511</v>
      </c>
    </row>
    <row r="31003" spans="1:4" x14ac:dyDescent="0.25">
      <c r="A31003">
        <v>31003</v>
      </c>
      <c r="B31003">
        <f t="shared" si="484"/>
        <v>15122.952720000001</v>
      </c>
      <c r="C31003">
        <v>1.134885090852551</v>
      </c>
      <c r="D31003">
        <v>3.001390090852551</v>
      </c>
    </row>
    <row r="31004" spans="1:4" x14ac:dyDescent="0.25">
      <c r="A31004">
        <v>31004</v>
      </c>
      <c r="B31004">
        <f t="shared" si="484"/>
        <v>15123.456960000001</v>
      </c>
      <c r="C31004">
        <v>1.1448600908525508</v>
      </c>
      <c r="D31004">
        <v>2.9577290908525509</v>
      </c>
    </row>
    <row r="31005" spans="1:4" x14ac:dyDescent="0.25">
      <c r="A31005">
        <v>31005</v>
      </c>
      <c r="B31005">
        <f t="shared" si="484"/>
        <v>15123.961200000002</v>
      </c>
      <c r="C31005">
        <v>1.1692440908525508</v>
      </c>
      <c r="D31005">
        <v>2.9257360908525509</v>
      </c>
    </row>
    <row r="31006" spans="1:4" x14ac:dyDescent="0.25">
      <c r="A31006">
        <v>31006</v>
      </c>
      <c r="B31006">
        <f t="shared" si="484"/>
        <v>15124.46544</v>
      </c>
      <c r="C31006">
        <v>1.1789640908525509</v>
      </c>
      <c r="D31006">
        <v>2.8798310908525511</v>
      </c>
    </row>
    <row r="31007" spans="1:4" x14ac:dyDescent="0.25">
      <c r="A31007">
        <v>31007</v>
      </c>
      <c r="B31007">
        <f t="shared" si="484"/>
        <v>15124.96968</v>
      </c>
      <c r="C31007">
        <v>1.1718800908525511</v>
      </c>
      <c r="D31007">
        <v>2.8461100908525507</v>
      </c>
    </row>
    <row r="31008" spans="1:4" x14ac:dyDescent="0.25">
      <c r="A31008">
        <v>31008</v>
      </c>
      <c r="B31008">
        <f t="shared" si="484"/>
        <v>15125.47392</v>
      </c>
      <c r="C31008">
        <v>1.1987680908525511</v>
      </c>
      <c r="D31008">
        <v>2.7960300908525508</v>
      </c>
    </row>
    <row r="31009" spans="1:4" x14ac:dyDescent="0.25">
      <c r="A31009">
        <v>31009</v>
      </c>
      <c r="B31009">
        <f t="shared" si="484"/>
        <v>15125.978160000001</v>
      </c>
      <c r="C31009">
        <v>1.2182710908525509</v>
      </c>
      <c r="D31009">
        <v>2.7356180908525509</v>
      </c>
    </row>
    <row r="31010" spans="1:4" x14ac:dyDescent="0.25">
      <c r="A31010">
        <v>31010</v>
      </c>
      <c r="B31010">
        <f t="shared" si="484"/>
        <v>15126.482400000001</v>
      </c>
      <c r="C31010">
        <v>1.2080810908525508</v>
      </c>
      <c r="D31010">
        <v>2.6703880908525508</v>
      </c>
    </row>
    <row r="31011" spans="1:4" x14ac:dyDescent="0.25">
      <c r="A31011">
        <v>31011</v>
      </c>
      <c r="B31011">
        <f t="shared" si="484"/>
        <v>15126.986640000001</v>
      </c>
      <c r="C31011">
        <v>1.209509090852551</v>
      </c>
      <c r="D31011">
        <v>2.584112090852551</v>
      </c>
    </row>
    <row r="31012" spans="1:4" x14ac:dyDescent="0.25">
      <c r="A31012">
        <v>31012</v>
      </c>
      <c r="B31012">
        <f t="shared" si="484"/>
        <v>15127.490880000001</v>
      </c>
      <c r="C31012">
        <v>1.2058570908525508</v>
      </c>
      <c r="D31012">
        <v>2.4934620908525509</v>
      </c>
    </row>
    <row r="31013" spans="1:4" x14ac:dyDescent="0.25">
      <c r="A31013">
        <v>31013</v>
      </c>
      <c r="B31013">
        <f t="shared" si="484"/>
        <v>15127.995120000001</v>
      </c>
      <c r="C31013">
        <v>1.2009040908525508</v>
      </c>
      <c r="D31013">
        <v>2.3948980908525508</v>
      </c>
    </row>
    <row r="31014" spans="1:4" x14ac:dyDescent="0.25">
      <c r="A31014">
        <v>31014</v>
      </c>
      <c r="B31014">
        <f t="shared" si="484"/>
        <v>15128.49936</v>
      </c>
      <c r="C31014">
        <v>1.2203900908525509</v>
      </c>
      <c r="D31014">
        <v>2.2939220908525511</v>
      </c>
    </row>
    <row r="31015" spans="1:4" x14ac:dyDescent="0.25">
      <c r="A31015">
        <v>31015</v>
      </c>
      <c r="B31015">
        <f t="shared" si="484"/>
        <v>15129.0036</v>
      </c>
      <c r="C31015">
        <v>1.209315090852551</v>
      </c>
      <c r="D31015">
        <v>2.1529800908525507</v>
      </c>
    </row>
    <row r="31016" spans="1:4" x14ac:dyDescent="0.25">
      <c r="A31016">
        <v>31016</v>
      </c>
      <c r="B31016">
        <f t="shared" si="484"/>
        <v>15129.50784</v>
      </c>
      <c r="C31016">
        <v>1.2077630908525512</v>
      </c>
      <c r="D31016">
        <v>2.0861400908525507</v>
      </c>
    </row>
    <row r="31017" spans="1:4" x14ac:dyDescent="0.25">
      <c r="A31017">
        <v>31017</v>
      </c>
      <c r="B31017">
        <f t="shared" si="484"/>
        <v>15130.01208</v>
      </c>
      <c r="C31017">
        <v>1.206802090852551</v>
      </c>
      <c r="D31017">
        <v>2.0118060908525508</v>
      </c>
    </row>
    <row r="31018" spans="1:4" x14ac:dyDescent="0.25">
      <c r="A31018">
        <v>31018</v>
      </c>
      <c r="B31018">
        <f t="shared" si="484"/>
        <v>15130.516320000001</v>
      </c>
      <c r="C31018">
        <v>1.1854920908525508</v>
      </c>
      <c r="D31018">
        <v>1.9501070908525509</v>
      </c>
    </row>
    <row r="31019" spans="1:4" x14ac:dyDescent="0.25">
      <c r="A31019">
        <v>31019</v>
      </c>
      <c r="B31019">
        <f t="shared" si="484"/>
        <v>15131.020560000001</v>
      </c>
      <c r="C31019">
        <v>1.1487300908525508</v>
      </c>
      <c r="D31019">
        <v>1.880609090852551</v>
      </c>
    </row>
    <row r="31020" spans="1:4" x14ac:dyDescent="0.25">
      <c r="A31020">
        <v>31020</v>
      </c>
      <c r="B31020">
        <f t="shared" si="484"/>
        <v>15131.524800000001</v>
      </c>
      <c r="C31020">
        <v>1.1276570908525509</v>
      </c>
      <c r="D31020">
        <v>1.8102320908525509</v>
      </c>
    </row>
    <row r="31021" spans="1:4" x14ac:dyDescent="0.25">
      <c r="A31021">
        <v>31021</v>
      </c>
      <c r="B31021">
        <f t="shared" si="484"/>
        <v>15132.029040000001</v>
      </c>
      <c r="C31021">
        <v>1.1166120908525512</v>
      </c>
      <c r="D31021">
        <v>1.7003450908525508</v>
      </c>
    </row>
    <row r="31022" spans="1:4" x14ac:dyDescent="0.25">
      <c r="A31022">
        <v>31022</v>
      </c>
      <c r="B31022">
        <f t="shared" si="484"/>
        <v>15132.533280000001</v>
      </c>
      <c r="C31022">
        <v>1.1088500908525512</v>
      </c>
      <c r="D31022">
        <v>1.6028110908525508</v>
      </c>
    </row>
    <row r="31023" spans="1:4" x14ac:dyDescent="0.25">
      <c r="A31023">
        <v>31023</v>
      </c>
      <c r="B31023">
        <f t="shared" si="484"/>
        <v>15133.03752</v>
      </c>
      <c r="C31023">
        <v>1.1076250908525509</v>
      </c>
      <c r="D31023">
        <v>1.5455090908525508</v>
      </c>
    </row>
    <row r="31024" spans="1:4" x14ac:dyDescent="0.25">
      <c r="A31024">
        <v>31024</v>
      </c>
      <c r="B31024">
        <f t="shared" si="484"/>
        <v>15133.54176</v>
      </c>
      <c r="C31024">
        <v>1.1191400908525511</v>
      </c>
      <c r="D31024">
        <v>1.5180310908525509</v>
      </c>
    </row>
    <row r="31025" spans="1:4" x14ac:dyDescent="0.25">
      <c r="A31025">
        <v>31025</v>
      </c>
      <c r="B31025">
        <f t="shared" si="484"/>
        <v>15134.046</v>
      </c>
      <c r="C31025">
        <v>1.1331460908525508</v>
      </c>
      <c r="D31025">
        <v>1.4916110908525511</v>
      </c>
    </row>
    <row r="31026" spans="1:4" x14ac:dyDescent="0.25">
      <c r="A31026">
        <v>31026</v>
      </c>
      <c r="B31026">
        <f t="shared" si="484"/>
        <v>15134.55024</v>
      </c>
      <c r="C31026">
        <v>1.133303090852551</v>
      </c>
      <c r="D31026">
        <v>1.4435500908525509</v>
      </c>
    </row>
    <row r="31027" spans="1:4" x14ac:dyDescent="0.25">
      <c r="A31027">
        <v>31027</v>
      </c>
      <c r="B31027">
        <f t="shared" si="484"/>
        <v>15135.054480000001</v>
      </c>
      <c r="C31027">
        <v>1.1456390908525509</v>
      </c>
      <c r="D31027">
        <v>1.4238910908525511</v>
      </c>
    </row>
    <row r="31028" spans="1:4" x14ac:dyDescent="0.25">
      <c r="A31028">
        <v>31028</v>
      </c>
      <c r="B31028">
        <f t="shared" si="484"/>
        <v>15135.558720000001</v>
      </c>
      <c r="C31028">
        <v>1.1687650908525509</v>
      </c>
      <c r="D31028">
        <v>1.3987770908525512</v>
      </c>
    </row>
    <row r="31029" spans="1:4" x14ac:dyDescent="0.25">
      <c r="A31029">
        <v>31029</v>
      </c>
      <c r="B31029">
        <f t="shared" si="484"/>
        <v>15136.062960000001</v>
      </c>
      <c r="C31029">
        <v>1.1768240908525511</v>
      </c>
      <c r="D31029">
        <v>1.3760700908525512</v>
      </c>
    </row>
    <row r="31030" spans="1:4" x14ac:dyDescent="0.25">
      <c r="A31030">
        <v>31030</v>
      </c>
      <c r="B31030">
        <f t="shared" si="484"/>
        <v>15136.567200000001</v>
      </c>
      <c r="C31030">
        <v>1.182046090852551</v>
      </c>
      <c r="D31030">
        <v>1.3565050908525511</v>
      </c>
    </row>
    <row r="31031" spans="1:4" x14ac:dyDescent="0.25">
      <c r="A31031">
        <v>31031</v>
      </c>
      <c r="B31031">
        <f t="shared" si="484"/>
        <v>15137.071440000002</v>
      </c>
      <c r="C31031">
        <v>1.1743080908525512</v>
      </c>
      <c r="D31031">
        <v>1.3156860908525512</v>
      </c>
    </row>
    <row r="31032" spans="1:4" x14ac:dyDescent="0.25">
      <c r="A31032">
        <v>31032</v>
      </c>
      <c r="B31032">
        <f t="shared" si="484"/>
        <v>15137.57568</v>
      </c>
      <c r="C31032">
        <v>1.168277090852551</v>
      </c>
      <c r="D31032">
        <v>1.2542340908525511</v>
      </c>
    </row>
    <row r="31033" spans="1:4" x14ac:dyDescent="0.25">
      <c r="A31033">
        <v>31033</v>
      </c>
      <c r="B31033">
        <f t="shared" si="484"/>
        <v>15138.07992</v>
      </c>
      <c r="C31033">
        <v>1.1610750908525511</v>
      </c>
      <c r="D31033">
        <v>1.1946390908525508</v>
      </c>
    </row>
    <row r="31034" spans="1:4" x14ac:dyDescent="0.25">
      <c r="A31034">
        <v>31034</v>
      </c>
      <c r="B31034">
        <f t="shared" si="484"/>
        <v>15138.58416</v>
      </c>
      <c r="C31034">
        <v>1.1632420908525511</v>
      </c>
      <c r="D31034">
        <v>1.1520580908525511</v>
      </c>
    </row>
    <row r="31035" spans="1:4" x14ac:dyDescent="0.25">
      <c r="A31035">
        <v>31035</v>
      </c>
      <c r="B31035">
        <f t="shared" si="484"/>
        <v>15139.088400000001</v>
      </c>
      <c r="C31035">
        <v>1.1632360908525512</v>
      </c>
      <c r="D31035">
        <v>1.1258360908525509</v>
      </c>
    </row>
    <row r="31036" spans="1:4" x14ac:dyDescent="0.25">
      <c r="A31036">
        <v>31036</v>
      </c>
      <c r="B31036">
        <f t="shared" si="484"/>
        <v>15139.592640000001</v>
      </c>
      <c r="C31036">
        <v>1.1757930908525509</v>
      </c>
      <c r="D31036">
        <v>1.1226110908525508</v>
      </c>
    </row>
    <row r="31037" spans="1:4" x14ac:dyDescent="0.25">
      <c r="A31037">
        <v>31037</v>
      </c>
      <c r="B31037">
        <f t="shared" si="484"/>
        <v>15140.096880000001</v>
      </c>
      <c r="C31037">
        <v>1.1852530908525511</v>
      </c>
      <c r="D31037">
        <v>1.1266880908525509</v>
      </c>
    </row>
    <row r="31038" spans="1:4" x14ac:dyDescent="0.25">
      <c r="A31038">
        <v>31038</v>
      </c>
      <c r="B31038">
        <f t="shared" si="484"/>
        <v>15140.601120000001</v>
      </c>
      <c r="C31038">
        <v>1.194567090852551</v>
      </c>
      <c r="D31038">
        <v>1.1401520908525509</v>
      </c>
    </row>
    <row r="31039" spans="1:4" x14ac:dyDescent="0.25">
      <c r="A31039">
        <v>31039</v>
      </c>
      <c r="B31039">
        <f t="shared" si="484"/>
        <v>15141.105360000001</v>
      </c>
      <c r="C31039">
        <v>1.2077450908525509</v>
      </c>
      <c r="D31039">
        <v>1.1367910908525509</v>
      </c>
    </row>
    <row r="31040" spans="1:4" x14ac:dyDescent="0.25">
      <c r="A31040">
        <v>31040</v>
      </c>
      <c r="B31040">
        <f t="shared" si="484"/>
        <v>15141.6096</v>
      </c>
      <c r="C31040">
        <v>1.2276520908525508</v>
      </c>
      <c r="D31040">
        <v>1.1219660908525508</v>
      </c>
    </row>
    <row r="31041" spans="1:4" x14ac:dyDescent="0.25">
      <c r="A31041">
        <v>31041</v>
      </c>
      <c r="B31041">
        <f t="shared" si="484"/>
        <v>15142.11384</v>
      </c>
      <c r="C31041">
        <v>1.2489260908525508</v>
      </c>
      <c r="D31041">
        <v>1.1111860908525508</v>
      </c>
    </row>
    <row r="31042" spans="1:4" x14ac:dyDescent="0.25">
      <c r="A31042">
        <v>31042</v>
      </c>
      <c r="B31042">
        <f t="shared" ref="B31042:B31105" si="485">A31042*0.50424-150-360</f>
        <v>15142.61808</v>
      </c>
      <c r="C31042">
        <v>1.2588700908525512</v>
      </c>
      <c r="D31042">
        <v>1.091454090852551</v>
      </c>
    </row>
    <row r="31043" spans="1:4" x14ac:dyDescent="0.25">
      <c r="A31043">
        <v>31043</v>
      </c>
      <c r="B31043">
        <f t="shared" si="485"/>
        <v>15143.12232</v>
      </c>
      <c r="C31043">
        <v>1.2791590908525512</v>
      </c>
      <c r="D31043">
        <v>1.0921580908525508</v>
      </c>
    </row>
    <row r="31044" spans="1:4" x14ac:dyDescent="0.25">
      <c r="A31044">
        <v>31044</v>
      </c>
      <c r="B31044">
        <f t="shared" si="485"/>
        <v>15143.626560000001</v>
      </c>
      <c r="C31044">
        <v>1.3003480908525509</v>
      </c>
      <c r="D31044">
        <v>1.0582580908525512</v>
      </c>
    </row>
    <row r="31045" spans="1:4" x14ac:dyDescent="0.25">
      <c r="A31045">
        <v>31045</v>
      </c>
      <c r="B31045">
        <f t="shared" si="485"/>
        <v>15144.130800000001</v>
      </c>
      <c r="C31045">
        <v>1.2811660908525511</v>
      </c>
      <c r="D31045">
        <v>1.0725310908525509</v>
      </c>
    </row>
    <row r="31046" spans="1:4" x14ac:dyDescent="0.25">
      <c r="A31046">
        <v>31046</v>
      </c>
      <c r="B31046">
        <f t="shared" si="485"/>
        <v>15144.635040000001</v>
      </c>
      <c r="C31046">
        <v>1.2861240908525509</v>
      </c>
      <c r="D31046">
        <v>1.0463890908525508</v>
      </c>
    </row>
    <row r="31047" spans="1:4" x14ac:dyDescent="0.25">
      <c r="A31047">
        <v>31047</v>
      </c>
      <c r="B31047">
        <f t="shared" si="485"/>
        <v>15145.139280000001</v>
      </c>
      <c r="C31047">
        <v>1.271682090852551</v>
      </c>
      <c r="D31047">
        <v>1.0791190908525512</v>
      </c>
    </row>
    <row r="31048" spans="1:4" x14ac:dyDescent="0.25">
      <c r="A31048">
        <v>31048</v>
      </c>
      <c r="B31048">
        <f t="shared" si="485"/>
        <v>15145.643520000001</v>
      </c>
      <c r="C31048">
        <v>1.193636090852551</v>
      </c>
      <c r="D31048">
        <v>1.1883130908525508</v>
      </c>
    </row>
    <row r="31049" spans="1:4" x14ac:dyDescent="0.25">
      <c r="A31049">
        <v>31049</v>
      </c>
      <c r="B31049">
        <f t="shared" si="485"/>
        <v>15146.14776</v>
      </c>
      <c r="C31049">
        <v>1.2640260908525511</v>
      </c>
      <c r="D31049">
        <v>1.0918400908525512</v>
      </c>
    </row>
    <row r="31050" spans="1:4" x14ac:dyDescent="0.25">
      <c r="A31050">
        <v>31050</v>
      </c>
      <c r="B31050">
        <f t="shared" si="485"/>
        <v>15146.652</v>
      </c>
      <c r="C31050">
        <v>1.2909040908525511</v>
      </c>
      <c r="D31050">
        <v>1.0818010908525508</v>
      </c>
    </row>
    <row r="31051" spans="1:4" x14ac:dyDescent="0.25">
      <c r="A31051">
        <v>31051</v>
      </c>
      <c r="B31051">
        <f t="shared" si="485"/>
        <v>15147.15624</v>
      </c>
      <c r="C31051">
        <v>1.289861090852551</v>
      </c>
      <c r="D31051">
        <v>1.088344090852551</v>
      </c>
    </row>
    <row r="31052" spans="1:4" x14ac:dyDescent="0.25">
      <c r="A31052">
        <v>31052</v>
      </c>
      <c r="B31052">
        <f t="shared" si="485"/>
        <v>15147.66048</v>
      </c>
      <c r="C31052">
        <v>1.282754090852551</v>
      </c>
      <c r="D31052">
        <v>1.0965800908525511</v>
      </c>
    </row>
    <row r="31053" spans="1:4" x14ac:dyDescent="0.25">
      <c r="A31053">
        <v>31053</v>
      </c>
      <c r="B31053">
        <f t="shared" si="485"/>
        <v>15148.164720000001</v>
      </c>
      <c r="C31053">
        <v>1.2827200908525511</v>
      </c>
      <c r="D31053">
        <v>1.100404090852551</v>
      </c>
    </row>
    <row r="31054" spans="1:4" x14ac:dyDescent="0.25">
      <c r="A31054">
        <v>31054</v>
      </c>
      <c r="B31054">
        <f t="shared" si="485"/>
        <v>15148.668960000001</v>
      </c>
      <c r="C31054">
        <v>1.2827720908525508</v>
      </c>
      <c r="D31054">
        <v>1.1000150908525508</v>
      </c>
    </row>
    <row r="31055" spans="1:4" x14ac:dyDescent="0.25">
      <c r="A31055">
        <v>31055</v>
      </c>
      <c r="B31055">
        <f t="shared" si="485"/>
        <v>15149.173200000001</v>
      </c>
      <c r="C31055">
        <v>1.2845450908525509</v>
      </c>
      <c r="D31055">
        <v>1.0965930908525512</v>
      </c>
    </row>
    <row r="31056" spans="1:4" x14ac:dyDescent="0.25">
      <c r="A31056">
        <v>31056</v>
      </c>
      <c r="B31056">
        <f t="shared" si="485"/>
        <v>15149.677440000001</v>
      </c>
      <c r="C31056">
        <v>1.281623090852551</v>
      </c>
      <c r="D31056">
        <v>1.1009500908525509</v>
      </c>
    </row>
    <row r="31057" spans="1:4" x14ac:dyDescent="0.25">
      <c r="A31057">
        <v>31057</v>
      </c>
      <c r="B31057">
        <f t="shared" si="485"/>
        <v>15150.181680000002</v>
      </c>
      <c r="C31057">
        <v>1.2800560908525509</v>
      </c>
      <c r="D31057">
        <v>1.0937010908525511</v>
      </c>
    </row>
    <row r="31058" spans="1:4" x14ac:dyDescent="0.25">
      <c r="A31058">
        <v>31058</v>
      </c>
      <c r="B31058">
        <f t="shared" si="485"/>
        <v>15150.68592</v>
      </c>
      <c r="C31058">
        <v>1.2805260908525509</v>
      </c>
      <c r="D31058">
        <v>1.088328090852551</v>
      </c>
    </row>
    <row r="31059" spans="1:4" x14ac:dyDescent="0.25">
      <c r="A31059">
        <v>31059</v>
      </c>
      <c r="B31059">
        <f t="shared" si="485"/>
        <v>15151.19016</v>
      </c>
      <c r="C31059">
        <v>1.2793350908525509</v>
      </c>
      <c r="D31059">
        <v>1.0795390908525508</v>
      </c>
    </row>
    <row r="31060" spans="1:4" x14ac:dyDescent="0.25">
      <c r="A31060">
        <v>31060</v>
      </c>
      <c r="B31060">
        <f t="shared" si="485"/>
        <v>15151.6944</v>
      </c>
      <c r="C31060">
        <v>1.2767160908525508</v>
      </c>
      <c r="D31060">
        <v>1.0735520908525511</v>
      </c>
    </row>
    <row r="31061" spans="1:4" x14ac:dyDescent="0.25">
      <c r="A31061">
        <v>31061</v>
      </c>
      <c r="B31061">
        <f t="shared" si="485"/>
        <v>15152.198640000001</v>
      </c>
      <c r="C31061">
        <v>1.2738910908525511</v>
      </c>
      <c r="D31061">
        <v>1.0636060908525509</v>
      </c>
    </row>
    <row r="31062" spans="1:4" x14ac:dyDescent="0.25">
      <c r="A31062">
        <v>31062</v>
      </c>
      <c r="B31062">
        <f t="shared" si="485"/>
        <v>15152.702880000001</v>
      </c>
      <c r="C31062">
        <v>1.2747280908525509</v>
      </c>
      <c r="D31062">
        <v>1.0583810908525511</v>
      </c>
    </row>
    <row r="31063" spans="1:4" x14ac:dyDescent="0.25">
      <c r="A31063">
        <v>31063</v>
      </c>
      <c r="B31063">
        <f t="shared" si="485"/>
        <v>15153.207120000001</v>
      </c>
      <c r="C31063">
        <v>1.277601090852551</v>
      </c>
      <c r="D31063">
        <v>1.0582890908525511</v>
      </c>
    </row>
    <row r="31064" spans="1:4" x14ac:dyDescent="0.25">
      <c r="A31064">
        <v>31064</v>
      </c>
      <c r="B31064">
        <f t="shared" si="485"/>
        <v>15153.711360000001</v>
      </c>
      <c r="C31064">
        <v>1.2818780908525511</v>
      </c>
      <c r="D31064">
        <v>1.061418090852551</v>
      </c>
    </row>
    <row r="31065" spans="1:4" x14ac:dyDescent="0.25">
      <c r="A31065">
        <v>31065</v>
      </c>
      <c r="B31065">
        <f t="shared" si="485"/>
        <v>15154.215600000001</v>
      </c>
      <c r="C31065">
        <v>1.2813200908525508</v>
      </c>
      <c r="D31065">
        <v>1.0667690908525511</v>
      </c>
    </row>
    <row r="31066" spans="1:4" x14ac:dyDescent="0.25">
      <c r="A31066">
        <v>31066</v>
      </c>
      <c r="B31066">
        <f t="shared" si="485"/>
        <v>15154.719840000002</v>
      </c>
      <c r="C31066">
        <v>1.2781890908525511</v>
      </c>
      <c r="D31066">
        <v>1.0762280908525508</v>
      </c>
    </row>
    <row r="31067" spans="1:4" x14ac:dyDescent="0.25">
      <c r="A31067">
        <v>31067</v>
      </c>
      <c r="B31067">
        <f t="shared" si="485"/>
        <v>15155.22408</v>
      </c>
      <c r="C31067">
        <v>1.2726850908525509</v>
      </c>
      <c r="D31067">
        <v>1.0798140908525511</v>
      </c>
    </row>
    <row r="31068" spans="1:4" x14ac:dyDescent="0.25">
      <c r="A31068">
        <v>31068</v>
      </c>
      <c r="B31068">
        <f t="shared" si="485"/>
        <v>15155.72832</v>
      </c>
      <c r="C31068">
        <v>1.2654810908525511</v>
      </c>
      <c r="D31068">
        <v>1.086943090852551</v>
      </c>
    </row>
    <row r="31069" spans="1:4" x14ac:dyDescent="0.25">
      <c r="A31069">
        <v>31069</v>
      </c>
      <c r="B31069">
        <f t="shared" si="485"/>
        <v>15156.23256</v>
      </c>
      <c r="C31069">
        <v>1.2673750908525512</v>
      </c>
      <c r="D31069">
        <v>1.093942090852551</v>
      </c>
    </row>
    <row r="31070" spans="1:4" x14ac:dyDescent="0.25">
      <c r="A31070">
        <v>31070</v>
      </c>
      <c r="B31070">
        <f t="shared" si="485"/>
        <v>15156.736800000001</v>
      </c>
      <c r="C31070">
        <v>1.2686630908525509</v>
      </c>
      <c r="D31070">
        <v>1.0868840908525508</v>
      </c>
    </row>
    <row r="31071" spans="1:4" x14ac:dyDescent="0.25">
      <c r="A31071">
        <v>31071</v>
      </c>
      <c r="B31071">
        <f t="shared" si="485"/>
        <v>15157.241040000001</v>
      </c>
      <c r="C31071">
        <v>1.2689300908525509</v>
      </c>
      <c r="D31071">
        <v>1.0914360908525511</v>
      </c>
    </row>
    <row r="31072" spans="1:4" x14ac:dyDescent="0.25">
      <c r="A31072">
        <v>31072</v>
      </c>
      <c r="B31072">
        <f t="shared" si="485"/>
        <v>15157.745280000001</v>
      </c>
      <c r="C31072">
        <v>1.2636950908525511</v>
      </c>
      <c r="D31072">
        <v>1.092979090852551</v>
      </c>
    </row>
    <row r="31073" spans="1:4" x14ac:dyDescent="0.25">
      <c r="A31073">
        <v>31073</v>
      </c>
      <c r="B31073">
        <f t="shared" si="485"/>
        <v>15158.249520000001</v>
      </c>
      <c r="C31073">
        <v>1.2596100908525512</v>
      </c>
      <c r="D31073">
        <v>1.0914110908525512</v>
      </c>
    </row>
    <row r="31074" spans="1:4" x14ac:dyDescent="0.25">
      <c r="A31074">
        <v>31074</v>
      </c>
      <c r="B31074">
        <f t="shared" si="485"/>
        <v>15158.753760000001</v>
      </c>
      <c r="C31074">
        <v>1.2565060908525512</v>
      </c>
      <c r="D31074">
        <v>1.0864890908525511</v>
      </c>
    </row>
    <row r="31075" spans="1:4" x14ac:dyDescent="0.25">
      <c r="A31075">
        <v>31075</v>
      </c>
      <c r="B31075">
        <f t="shared" si="485"/>
        <v>15159.258</v>
      </c>
      <c r="C31075">
        <v>1.2534210908525512</v>
      </c>
      <c r="D31075">
        <v>1.081348090852551</v>
      </c>
    </row>
    <row r="31076" spans="1:4" x14ac:dyDescent="0.25">
      <c r="A31076">
        <v>31076</v>
      </c>
      <c r="B31076">
        <f t="shared" si="485"/>
        <v>15159.76224</v>
      </c>
      <c r="C31076">
        <v>1.2575700908525511</v>
      </c>
      <c r="D31076">
        <v>1.076160090852551</v>
      </c>
    </row>
    <row r="31077" spans="1:4" x14ac:dyDescent="0.25">
      <c r="A31077">
        <v>31077</v>
      </c>
      <c r="B31077">
        <f t="shared" si="485"/>
        <v>15160.26648</v>
      </c>
      <c r="C31077">
        <v>1.2593920908525509</v>
      </c>
      <c r="D31077">
        <v>1.0732130908525508</v>
      </c>
    </row>
    <row r="31078" spans="1:4" x14ac:dyDescent="0.25">
      <c r="A31078">
        <v>31078</v>
      </c>
      <c r="B31078">
        <f t="shared" si="485"/>
        <v>15160.77072</v>
      </c>
      <c r="C31078">
        <v>1.255609090852551</v>
      </c>
      <c r="D31078">
        <v>1.071343090852551</v>
      </c>
    </row>
    <row r="31079" spans="1:4" x14ac:dyDescent="0.25">
      <c r="A31079">
        <v>31079</v>
      </c>
      <c r="B31079">
        <f t="shared" si="485"/>
        <v>15161.274960000001</v>
      </c>
      <c r="C31079">
        <v>1.2513870908525511</v>
      </c>
      <c r="D31079">
        <v>1.0694450908525508</v>
      </c>
    </row>
    <row r="31080" spans="1:4" x14ac:dyDescent="0.25">
      <c r="A31080">
        <v>31080</v>
      </c>
      <c r="B31080">
        <f t="shared" si="485"/>
        <v>15161.779200000001</v>
      </c>
      <c r="C31080">
        <v>1.2487500908525511</v>
      </c>
      <c r="D31080">
        <v>1.0703610908525509</v>
      </c>
    </row>
    <row r="31081" spans="1:4" x14ac:dyDescent="0.25">
      <c r="A31081">
        <v>31081</v>
      </c>
      <c r="B31081">
        <f t="shared" si="485"/>
        <v>15162.283440000001</v>
      </c>
      <c r="C31081">
        <v>1.2445770908525509</v>
      </c>
      <c r="D31081">
        <v>1.0675250908525511</v>
      </c>
    </row>
    <row r="31082" spans="1:4" x14ac:dyDescent="0.25">
      <c r="A31082">
        <v>31082</v>
      </c>
      <c r="B31082">
        <f t="shared" si="485"/>
        <v>15162.787680000001</v>
      </c>
      <c r="C31082">
        <v>1.2425760908525509</v>
      </c>
      <c r="D31082">
        <v>1.0706330908525508</v>
      </c>
    </row>
    <row r="31083" spans="1:4" x14ac:dyDescent="0.25">
      <c r="A31083">
        <v>31083</v>
      </c>
      <c r="B31083">
        <f t="shared" si="485"/>
        <v>15163.291920000001</v>
      </c>
      <c r="C31083">
        <v>1.2405060908525511</v>
      </c>
      <c r="D31083">
        <v>1.076490090852551</v>
      </c>
    </row>
    <row r="31084" spans="1:4" x14ac:dyDescent="0.25">
      <c r="A31084">
        <v>31084</v>
      </c>
      <c r="B31084">
        <f t="shared" si="485"/>
        <v>15163.79616</v>
      </c>
      <c r="C31084">
        <v>1.239663090852551</v>
      </c>
      <c r="D31084">
        <v>1.0862050908525509</v>
      </c>
    </row>
    <row r="31085" spans="1:4" x14ac:dyDescent="0.25">
      <c r="A31085">
        <v>31085</v>
      </c>
      <c r="B31085">
        <f t="shared" si="485"/>
        <v>15164.3004</v>
      </c>
      <c r="C31085">
        <v>1.2348230908525508</v>
      </c>
      <c r="D31085">
        <v>1.0952960908525511</v>
      </c>
    </row>
    <row r="31086" spans="1:4" x14ac:dyDescent="0.25">
      <c r="A31086">
        <v>31086</v>
      </c>
      <c r="B31086">
        <f t="shared" si="485"/>
        <v>15164.80464</v>
      </c>
      <c r="C31086">
        <v>1.2306040908525508</v>
      </c>
      <c r="D31086">
        <v>1.0984200908525508</v>
      </c>
    </row>
    <row r="31087" spans="1:4" x14ac:dyDescent="0.25">
      <c r="A31087">
        <v>31087</v>
      </c>
      <c r="B31087">
        <f t="shared" si="485"/>
        <v>15165.30888</v>
      </c>
      <c r="C31087">
        <v>1.229525090852551</v>
      </c>
      <c r="D31087">
        <v>1.1021570908525509</v>
      </c>
    </row>
    <row r="31088" spans="1:4" x14ac:dyDescent="0.25">
      <c r="A31088">
        <v>31088</v>
      </c>
      <c r="B31088">
        <f t="shared" si="485"/>
        <v>15165.813120000001</v>
      </c>
      <c r="C31088">
        <v>1.2272700908525511</v>
      </c>
      <c r="D31088">
        <v>1.1032340908525509</v>
      </c>
    </row>
    <row r="31089" spans="1:4" x14ac:dyDescent="0.25">
      <c r="A31089">
        <v>31089</v>
      </c>
      <c r="B31089">
        <f t="shared" si="485"/>
        <v>15166.317360000001</v>
      </c>
      <c r="C31089">
        <v>1.2281550908525509</v>
      </c>
      <c r="D31089">
        <v>1.100935090852551</v>
      </c>
    </row>
    <row r="31090" spans="1:4" x14ac:dyDescent="0.25">
      <c r="A31090">
        <v>31090</v>
      </c>
      <c r="B31090">
        <f t="shared" si="485"/>
        <v>15166.821600000001</v>
      </c>
      <c r="C31090">
        <v>1.2249610908525508</v>
      </c>
      <c r="D31090">
        <v>1.1016140908525509</v>
      </c>
    </row>
    <row r="31091" spans="1:4" x14ac:dyDescent="0.25">
      <c r="A31091">
        <v>31091</v>
      </c>
      <c r="B31091">
        <f t="shared" si="485"/>
        <v>15167.325840000001</v>
      </c>
      <c r="C31091">
        <v>1.2241760908525512</v>
      </c>
      <c r="D31091">
        <v>1.0971820908525509</v>
      </c>
    </row>
    <row r="31092" spans="1:4" x14ac:dyDescent="0.25">
      <c r="A31092">
        <v>31092</v>
      </c>
      <c r="B31092">
        <f t="shared" si="485"/>
        <v>15167.830080000002</v>
      </c>
      <c r="C31092">
        <v>1.2192930908525508</v>
      </c>
      <c r="D31092">
        <v>1.0962470908525508</v>
      </c>
    </row>
    <row r="31093" spans="1:4" x14ac:dyDescent="0.25">
      <c r="A31093">
        <v>31093</v>
      </c>
      <c r="B31093">
        <f t="shared" si="485"/>
        <v>15168.33432</v>
      </c>
      <c r="C31093">
        <v>1.2169230908525508</v>
      </c>
      <c r="D31093">
        <v>1.0878220908525509</v>
      </c>
    </row>
    <row r="31094" spans="1:4" x14ac:dyDescent="0.25">
      <c r="A31094">
        <v>31094</v>
      </c>
      <c r="B31094">
        <f t="shared" si="485"/>
        <v>15168.83856</v>
      </c>
      <c r="C31094">
        <v>1.2155950908525508</v>
      </c>
      <c r="D31094">
        <v>1.0866430908525508</v>
      </c>
    </row>
    <row r="31095" spans="1:4" x14ac:dyDescent="0.25">
      <c r="A31095">
        <v>31095</v>
      </c>
      <c r="B31095">
        <f t="shared" si="485"/>
        <v>15169.3428</v>
      </c>
      <c r="C31095">
        <v>1.215104090852551</v>
      </c>
      <c r="D31095">
        <v>1.0878280908525508</v>
      </c>
    </row>
    <row r="31096" spans="1:4" x14ac:dyDescent="0.25">
      <c r="A31096">
        <v>31096</v>
      </c>
      <c r="B31096">
        <f t="shared" si="485"/>
        <v>15169.847040000001</v>
      </c>
      <c r="C31096">
        <v>1.216956090852551</v>
      </c>
      <c r="D31096">
        <v>1.0863720908525512</v>
      </c>
    </row>
    <row r="31097" spans="1:4" x14ac:dyDescent="0.25">
      <c r="A31097">
        <v>31097</v>
      </c>
      <c r="B31097">
        <f t="shared" si="485"/>
        <v>15170.351280000001</v>
      </c>
      <c r="C31097">
        <v>1.215841090852551</v>
      </c>
      <c r="D31097">
        <v>1.0877730908525511</v>
      </c>
    </row>
    <row r="31098" spans="1:4" x14ac:dyDescent="0.25">
      <c r="A31098">
        <v>31098</v>
      </c>
      <c r="B31098">
        <f t="shared" si="485"/>
        <v>15170.855520000001</v>
      </c>
      <c r="C31098">
        <v>1.2132890908525509</v>
      </c>
      <c r="D31098">
        <v>1.091683090852551</v>
      </c>
    </row>
    <row r="31099" spans="1:4" x14ac:dyDescent="0.25">
      <c r="A31099">
        <v>31099</v>
      </c>
      <c r="B31099">
        <f t="shared" si="485"/>
        <v>15171.359760000001</v>
      </c>
      <c r="C31099">
        <v>1.2126040908525511</v>
      </c>
      <c r="D31099">
        <v>1.0963610908525512</v>
      </c>
    </row>
    <row r="31100" spans="1:4" x14ac:dyDescent="0.25">
      <c r="A31100">
        <v>31100</v>
      </c>
      <c r="B31100">
        <f t="shared" si="485"/>
        <v>15171.864000000001</v>
      </c>
      <c r="C31100">
        <v>1.2121130908525508</v>
      </c>
      <c r="D31100">
        <v>1.1026540908525511</v>
      </c>
    </row>
    <row r="31101" spans="1:4" x14ac:dyDescent="0.25">
      <c r="A31101">
        <v>31101</v>
      </c>
      <c r="B31101">
        <f t="shared" si="485"/>
        <v>15172.36824</v>
      </c>
      <c r="C31101">
        <v>1.2093640908525511</v>
      </c>
      <c r="D31101">
        <v>1.1110320908525511</v>
      </c>
    </row>
    <row r="31102" spans="1:4" x14ac:dyDescent="0.25">
      <c r="A31102">
        <v>31102</v>
      </c>
      <c r="B31102">
        <f t="shared" si="485"/>
        <v>15172.87248</v>
      </c>
      <c r="C31102">
        <v>1.2051840908525508</v>
      </c>
      <c r="D31102">
        <v>1.1144730908525511</v>
      </c>
    </row>
    <row r="31103" spans="1:4" x14ac:dyDescent="0.25">
      <c r="A31103">
        <v>31103</v>
      </c>
      <c r="B31103">
        <f t="shared" si="485"/>
        <v>15173.37672</v>
      </c>
      <c r="C31103">
        <v>1.2056080908525511</v>
      </c>
      <c r="D31103">
        <v>1.1134330908525509</v>
      </c>
    </row>
    <row r="31104" spans="1:4" x14ac:dyDescent="0.25">
      <c r="A31104">
        <v>31104</v>
      </c>
      <c r="B31104">
        <f t="shared" si="485"/>
        <v>15173.88096</v>
      </c>
      <c r="C31104">
        <v>1.2027650908525511</v>
      </c>
      <c r="D31104">
        <v>1.1146610908525512</v>
      </c>
    </row>
    <row r="31105" spans="1:4" x14ac:dyDescent="0.25">
      <c r="A31105">
        <v>31105</v>
      </c>
      <c r="B31105">
        <f t="shared" si="485"/>
        <v>15174.385200000001</v>
      </c>
      <c r="C31105">
        <v>1.2011070908525512</v>
      </c>
      <c r="D31105">
        <v>1.1152790908525509</v>
      </c>
    </row>
    <row r="31106" spans="1:4" x14ac:dyDescent="0.25">
      <c r="A31106">
        <v>31106</v>
      </c>
      <c r="B31106">
        <f t="shared" ref="B31106:B31169" si="486">A31106*0.50424-150-360</f>
        <v>15174.889440000001</v>
      </c>
      <c r="C31106">
        <v>1.1999190908525508</v>
      </c>
      <c r="D31106">
        <v>1.115467090852551</v>
      </c>
    </row>
    <row r="31107" spans="1:4" x14ac:dyDescent="0.25">
      <c r="A31107">
        <v>31107</v>
      </c>
      <c r="B31107">
        <f t="shared" si="486"/>
        <v>15175.393680000001</v>
      </c>
      <c r="C31107">
        <v>1.1965730908525511</v>
      </c>
      <c r="D31107">
        <v>1.1185590908525511</v>
      </c>
    </row>
    <row r="31108" spans="1:4" x14ac:dyDescent="0.25">
      <c r="A31108">
        <v>31108</v>
      </c>
      <c r="B31108">
        <f t="shared" si="486"/>
        <v>15175.897920000001</v>
      </c>
      <c r="C31108">
        <v>1.1961250908525511</v>
      </c>
      <c r="D31108">
        <v>1.114288090852551</v>
      </c>
    </row>
    <row r="31109" spans="1:4" x14ac:dyDescent="0.25">
      <c r="A31109">
        <v>31109</v>
      </c>
      <c r="B31109">
        <f t="shared" si="486"/>
        <v>15176.402160000001</v>
      </c>
      <c r="C31109">
        <v>1.1948970908525509</v>
      </c>
      <c r="D31109">
        <v>1.1108810908525508</v>
      </c>
    </row>
    <row r="31110" spans="1:4" x14ac:dyDescent="0.25">
      <c r="A31110">
        <v>31110</v>
      </c>
      <c r="B31110">
        <f t="shared" si="486"/>
        <v>15176.9064</v>
      </c>
      <c r="C31110">
        <v>1.195209090852551</v>
      </c>
      <c r="D31110">
        <v>1.1054090908525511</v>
      </c>
    </row>
    <row r="31111" spans="1:4" x14ac:dyDescent="0.25">
      <c r="A31111">
        <v>31111</v>
      </c>
      <c r="B31111">
        <f t="shared" si="486"/>
        <v>15177.41064</v>
      </c>
      <c r="C31111">
        <v>1.194291090852551</v>
      </c>
      <c r="D31111">
        <v>1.1028360908525512</v>
      </c>
    </row>
    <row r="31112" spans="1:4" x14ac:dyDescent="0.25">
      <c r="A31112">
        <v>31112</v>
      </c>
      <c r="B31112">
        <f t="shared" si="486"/>
        <v>15177.91488</v>
      </c>
      <c r="C31112">
        <v>1.1928180908525512</v>
      </c>
      <c r="D31112">
        <v>1.101370090852551</v>
      </c>
    </row>
    <row r="31113" spans="1:4" x14ac:dyDescent="0.25">
      <c r="A31113">
        <v>31113</v>
      </c>
      <c r="B31113">
        <f t="shared" si="486"/>
        <v>15178.41912</v>
      </c>
      <c r="C31113">
        <v>1.1898350908525508</v>
      </c>
      <c r="D31113">
        <v>1.1060700908525511</v>
      </c>
    </row>
    <row r="31114" spans="1:4" x14ac:dyDescent="0.25">
      <c r="A31114">
        <v>31114</v>
      </c>
      <c r="B31114">
        <f t="shared" si="486"/>
        <v>15178.923360000001</v>
      </c>
      <c r="C31114">
        <v>1.1890110908525511</v>
      </c>
      <c r="D31114">
        <v>1.106193090852551</v>
      </c>
    </row>
    <row r="31115" spans="1:4" x14ac:dyDescent="0.25">
      <c r="A31115">
        <v>31115</v>
      </c>
      <c r="B31115">
        <f t="shared" si="486"/>
        <v>15179.427600000001</v>
      </c>
      <c r="C31115">
        <v>1.1867440908525508</v>
      </c>
      <c r="D31115">
        <v>1.1124640908525509</v>
      </c>
    </row>
    <row r="31116" spans="1:4" x14ac:dyDescent="0.25">
      <c r="A31116">
        <v>31116</v>
      </c>
      <c r="B31116">
        <f t="shared" si="486"/>
        <v>15179.931840000001</v>
      </c>
      <c r="C31116">
        <v>1.1857560908525508</v>
      </c>
      <c r="D31116">
        <v>1.117843090852551</v>
      </c>
    </row>
    <row r="31117" spans="1:4" x14ac:dyDescent="0.25">
      <c r="A31117">
        <v>31117</v>
      </c>
      <c r="B31117">
        <f t="shared" si="486"/>
        <v>15180.436080000001</v>
      </c>
      <c r="C31117">
        <v>1.184159090852551</v>
      </c>
      <c r="D31117">
        <v>1.1285580908525508</v>
      </c>
    </row>
    <row r="31118" spans="1:4" x14ac:dyDescent="0.25">
      <c r="A31118">
        <v>31118</v>
      </c>
      <c r="B31118">
        <f t="shared" si="486"/>
        <v>15180.940320000002</v>
      </c>
      <c r="C31118">
        <v>1.1823490908525511</v>
      </c>
      <c r="D31118">
        <v>1.1321280908525511</v>
      </c>
    </row>
    <row r="31119" spans="1:4" x14ac:dyDescent="0.25">
      <c r="A31119">
        <v>31119</v>
      </c>
      <c r="B31119">
        <f t="shared" si="486"/>
        <v>15181.44456</v>
      </c>
      <c r="C31119">
        <v>1.1791910908525511</v>
      </c>
      <c r="D31119">
        <v>1.1325390908525508</v>
      </c>
    </row>
    <row r="31120" spans="1:4" x14ac:dyDescent="0.25">
      <c r="A31120">
        <v>31120</v>
      </c>
      <c r="B31120">
        <f t="shared" si="486"/>
        <v>15181.9488</v>
      </c>
      <c r="C31120">
        <v>1.177506090852551</v>
      </c>
      <c r="D31120">
        <v>1.1359060908525511</v>
      </c>
    </row>
    <row r="31121" spans="1:4" x14ac:dyDescent="0.25">
      <c r="A31121">
        <v>31121</v>
      </c>
      <c r="B31121">
        <f t="shared" si="486"/>
        <v>15182.45304</v>
      </c>
      <c r="C31121">
        <v>1.176960090852551</v>
      </c>
      <c r="D31121">
        <v>1.1347730908525508</v>
      </c>
    </row>
    <row r="31122" spans="1:4" x14ac:dyDescent="0.25">
      <c r="A31122">
        <v>31122</v>
      </c>
      <c r="B31122">
        <f t="shared" si="486"/>
        <v>15182.957280000001</v>
      </c>
      <c r="C31122">
        <v>1.1749600908525508</v>
      </c>
      <c r="D31122">
        <v>1.1321470908525511</v>
      </c>
    </row>
    <row r="31123" spans="1:4" x14ac:dyDescent="0.25">
      <c r="A31123">
        <v>31123</v>
      </c>
      <c r="B31123">
        <f t="shared" si="486"/>
        <v>15183.461520000001</v>
      </c>
      <c r="C31123">
        <v>1.1721840908525509</v>
      </c>
      <c r="D31123">
        <v>1.1320300908525511</v>
      </c>
    </row>
    <row r="31124" spans="1:4" x14ac:dyDescent="0.25">
      <c r="A31124">
        <v>31124</v>
      </c>
      <c r="B31124">
        <f t="shared" si="486"/>
        <v>15183.965760000001</v>
      </c>
      <c r="C31124">
        <v>1.1758600908525509</v>
      </c>
      <c r="D31124">
        <v>1.1293790908525509</v>
      </c>
    </row>
    <row r="31125" spans="1:4" x14ac:dyDescent="0.25">
      <c r="A31125">
        <v>31125</v>
      </c>
      <c r="B31125">
        <f t="shared" si="486"/>
        <v>15184.470000000001</v>
      </c>
      <c r="C31125">
        <v>1.1744570908525511</v>
      </c>
      <c r="D31125">
        <v>1.129484090852551</v>
      </c>
    </row>
    <row r="31126" spans="1:4" x14ac:dyDescent="0.25">
      <c r="A31126">
        <v>31126</v>
      </c>
      <c r="B31126">
        <f t="shared" si="486"/>
        <v>15184.974240000001</v>
      </c>
      <c r="C31126">
        <v>1.1639580908525509</v>
      </c>
      <c r="D31126">
        <v>1.1275150908525511</v>
      </c>
    </row>
    <row r="31127" spans="1:4" x14ac:dyDescent="0.25">
      <c r="A31127">
        <v>31127</v>
      </c>
      <c r="B31127">
        <f t="shared" si="486"/>
        <v>15185.47848</v>
      </c>
      <c r="C31127">
        <v>1.1532920908525508</v>
      </c>
      <c r="D31127">
        <v>1.1261440908525508</v>
      </c>
    </row>
    <row r="31128" spans="1:4" x14ac:dyDescent="0.25">
      <c r="A31128">
        <v>31128</v>
      </c>
      <c r="B31128">
        <f t="shared" si="486"/>
        <v>15185.98272</v>
      </c>
      <c r="C31128">
        <v>1.1478090908525509</v>
      </c>
      <c r="D31128">
        <v>1.1277990908525508</v>
      </c>
    </row>
    <row r="31129" spans="1:4" x14ac:dyDescent="0.25">
      <c r="A31129">
        <v>31129</v>
      </c>
      <c r="B31129">
        <f t="shared" si="486"/>
        <v>15186.48696</v>
      </c>
      <c r="C31129">
        <v>1.1467090908525508</v>
      </c>
      <c r="D31129">
        <v>1.1286940908525511</v>
      </c>
    </row>
    <row r="31130" spans="1:4" x14ac:dyDescent="0.25">
      <c r="A31130">
        <v>31130</v>
      </c>
      <c r="B31130">
        <f t="shared" si="486"/>
        <v>15186.9912</v>
      </c>
      <c r="C31130">
        <v>1.1433720908525511</v>
      </c>
      <c r="D31130">
        <v>1.1321190908525511</v>
      </c>
    </row>
    <row r="31131" spans="1:4" x14ac:dyDescent="0.25">
      <c r="A31131">
        <v>31131</v>
      </c>
      <c r="B31131">
        <f t="shared" si="486"/>
        <v>15187.495440000001</v>
      </c>
      <c r="C31131">
        <v>1.1362730908525509</v>
      </c>
      <c r="D31131">
        <v>1.1352580908525511</v>
      </c>
    </row>
    <row r="31132" spans="1:4" x14ac:dyDescent="0.25">
      <c r="A31132">
        <v>31132</v>
      </c>
      <c r="B31132">
        <f t="shared" si="486"/>
        <v>15187.999680000001</v>
      </c>
      <c r="C31132">
        <v>1.1235380908525512</v>
      </c>
      <c r="D31132">
        <v>1.1410040908525509</v>
      </c>
    </row>
    <row r="31133" spans="1:4" x14ac:dyDescent="0.25">
      <c r="A31133">
        <v>31133</v>
      </c>
      <c r="B31133">
        <f t="shared" si="486"/>
        <v>15188.503920000001</v>
      </c>
      <c r="C31133">
        <v>1.1028270908525508</v>
      </c>
      <c r="D31133">
        <v>1.147756090852551</v>
      </c>
    </row>
    <row r="31134" spans="1:4" x14ac:dyDescent="0.25">
      <c r="A31134">
        <v>31134</v>
      </c>
      <c r="B31134">
        <f t="shared" si="486"/>
        <v>15189.008160000001</v>
      </c>
      <c r="C31134">
        <v>1.0861850908525508</v>
      </c>
      <c r="D31134">
        <v>1.1519380908525512</v>
      </c>
    </row>
    <row r="31135" spans="1:4" x14ac:dyDescent="0.25">
      <c r="A31135">
        <v>31135</v>
      </c>
      <c r="B31135">
        <f t="shared" si="486"/>
        <v>15189.512400000001</v>
      </c>
      <c r="C31135">
        <v>1.071861090852551</v>
      </c>
      <c r="D31135">
        <v>1.1545880908525508</v>
      </c>
    </row>
    <row r="31136" spans="1:4" x14ac:dyDescent="0.25">
      <c r="A31136">
        <v>31136</v>
      </c>
      <c r="B31136">
        <f t="shared" si="486"/>
        <v>15190.01664</v>
      </c>
      <c r="C31136">
        <v>1.0669960908525509</v>
      </c>
      <c r="D31136">
        <v>1.1548970908525509</v>
      </c>
    </row>
    <row r="31137" spans="1:4" x14ac:dyDescent="0.25">
      <c r="A31137">
        <v>31137</v>
      </c>
      <c r="B31137">
        <f t="shared" si="486"/>
        <v>15190.52088</v>
      </c>
      <c r="C31137">
        <v>1.0722400908525511</v>
      </c>
      <c r="D31137">
        <v>1.1527710908525508</v>
      </c>
    </row>
    <row r="31138" spans="1:4" x14ac:dyDescent="0.25">
      <c r="A31138">
        <v>31138</v>
      </c>
      <c r="B31138">
        <f t="shared" si="486"/>
        <v>15191.02512</v>
      </c>
      <c r="C31138">
        <v>1.0648960908525509</v>
      </c>
      <c r="D31138">
        <v>1.153376090852551</v>
      </c>
    </row>
    <row r="31139" spans="1:4" x14ac:dyDescent="0.25">
      <c r="A31139">
        <v>31139</v>
      </c>
      <c r="B31139">
        <f t="shared" si="486"/>
        <v>15191.52936</v>
      </c>
      <c r="C31139">
        <v>1.0558880908525512</v>
      </c>
      <c r="D31139">
        <v>1.151441090852551</v>
      </c>
    </row>
    <row r="31140" spans="1:4" x14ac:dyDescent="0.25">
      <c r="A31140">
        <v>31140</v>
      </c>
      <c r="B31140">
        <f t="shared" si="486"/>
        <v>15192.033600000001</v>
      </c>
      <c r="C31140">
        <v>1.0493590908525512</v>
      </c>
      <c r="D31140">
        <v>1.1511720908525511</v>
      </c>
    </row>
    <row r="31141" spans="1:4" x14ac:dyDescent="0.25">
      <c r="A31141">
        <v>31141</v>
      </c>
      <c r="B31141">
        <f t="shared" si="486"/>
        <v>15192.537840000001</v>
      </c>
      <c r="C31141">
        <v>1.0411310908525508</v>
      </c>
      <c r="D31141">
        <v>1.149160090852551</v>
      </c>
    </row>
    <row r="31142" spans="1:4" x14ac:dyDescent="0.25">
      <c r="A31142">
        <v>31142</v>
      </c>
      <c r="B31142">
        <f t="shared" si="486"/>
        <v>15193.042080000001</v>
      </c>
      <c r="C31142">
        <v>1.0327650908525512</v>
      </c>
      <c r="D31142">
        <v>1.1489900908525508</v>
      </c>
    </row>
    <row r="31143" spans="1:4" x14ac:dyDescent="0.25">
      <c r="A31143">
        <v>31143</v>
      </c>
      <c r="B31143">
        <f t="shared" si="486"/>
        <v>15193.546320000001</v>
      </c>
      <c r="C31143">
        <v>1.0255940908525512</v>
      </c>
      <c r="D31143">
        <v>1.1493610908525511</v>
      </c>
    </row>
    <row r="31144" spans="1:4" x14ac:dyDescent="0.25">
      <c r="A31144">
        <v>31144</v>
      </c>
      <c r="B31144">
        <f t="shared" si="486"/>
        <v>15194.050560000001</v>
      </c>
      <c r="C31144">
        <v>1.028983090852551</v>
      </c>
      <c r="D31144">
        <v>1.153030090852551</v>
      </c>
    </row>
    <row r="31145" spans="1:4" x14ac:dyDescent="0.25">
      <c r="A31145">
        <v>31145</v>
      </c>
      <c r="B31145">
        <f t="shared" si="486"/>
        <v>15194.5548</v>
      </c>
      <c r="C31145">
        <v>1.0468560908525508</v>
      </c>
      <c r="D31145">
        <v>1.156591090852551</v>
      </c>
    </row>
    <row r="31146" spans="1:4" x14ac:dyDescent="0.25">
      <c r="A31146">
        <v>31146</v>
      </c>
      <c r="B31146">
        <f t="shared" si="486"/>
        <v>15195.05904</v>
      </c>
      <c r="C31146">
        <v>1.0535030908525509</v>
      </c>
      <c r="D31146">
        <v>1.1593930908525509</v>
      </c>
    </row>
    <row r="31147" spans="1:4" x14ac:dyDescent="0.25">
      <c r="A31147">
        <v>31147</v>
      </c>
      <c r="B31147">
        <f t="shared" si="486"/>
        <v>15195.56328</v>
      </c>
      <c r="C31147">
        <v>1.022654090852551</v>
      </c>
      <c r="D31147">
        <v>1.163581090852551</v>
      </c>
    </row>
    <row r="31148" spans="1:4" x14ac:dyDescent="0.25">
      <c r="A31148">
        <v>31148</v>
      </c>
      <c r="B31148">
        <f t="shared" si="486"/>
        <v>15196.067520000001</v>
      </c>
      <c r="C31148">
        <v>0.99807409085255105</v>
      </c>
      <c r="D31148">
        <v>1.1682600908525509</v>
      </c>
    </row>
    <row r="31149" spans="1:4" x14ac:dyDescent="0.25">
      <c r="A31149">
        <v>31149</v>
      </c>
      <c r="B31149">
        <f t="shared" si="486"/>
        <v>15196.571760000001</v>
      </c>
      <c r="C31149">
        <v>0.99462409085255088</v>
      </c>
      <c r="D31149">
        <v>1.1719440908525511</v>
      </c>
    </row>
    <row r="31150" spans="1:4" x14ac:dyDescent="0.25">
      <c r="A31150">
        <v>31150</v>
      </c>
      <c r="B31150">
        <f t="shared" si="486"/>
        <v>15197.076000000001</v>
      </c>
      <c r="C31150">
        <v>0.99897409085255096</v>
      </c>
      <c r="D31150">
        <v>1.1745980908525508</v>
      </c>
    </row>
    <row r="31151" spans="1:4" x14ac:dyDescent="0.25">
      <c r="A31151">
        <v>31151</v>
      </c>
      <c r="B31151">
        <f t="shared" si="486"/>
        <v>15197.580240000001</v>
      </c>
      <c r="C31151">
        <v>1.004405090852551</v>
      </c>
      <c r="D31151">
        <v>1.1803290908525508</v>
      </c>
    </row>
    <row r="31152" spans="1:4" x14ac:dyDescent="0.25">
      <c r="A31152">
        <v>31152</v>
      </c>
      <c r="B31152">
        <f t="shared" si="486"/>
        <v>15198.084480000001</v>
      </c>
      <c r="C31152">
        <v>1.0056080908525509</v>
      </c>
      <c r="D31152">
        <v>1.1809430908525509</v>
      </c>
    </row>
    <row r="31153" spans="1:4" x14ac:dyDescent="0.25">
      <c r="A31153">
        <v>31153</v>
      </c>
      <c r="B31153">
        <f t="shared" si="486"/>
        <v>15198.588720000002</v>
      </c>
      <c r="C31153">
        <v>1.002896090852551</v>
      </c>
      <c r="D31153">
        <v>1.1802180908525508</v>
      </c>
    </row>
    <row r="31154" spans="1:4" x14ac:dyDescent="0.25">
      <c r="A31154">
        <v>31154</v>
      </c>
      <c r="B31154">
        <f t="shared" si="486"/>
        <v>15199.09296</v>
      </c>
      <c r="C31154">
        <v>0.99979809085255089</v>
      </c>
      <c r="D31154">
        <v>1.1780450908525508</v>
      </c>
    </row>
    <row r="31155" spans="1:4" x14ac:dyDescent="0.25">
      <c r="A31155">
        <v>31155</v>
      </c>
      <c r="B31155">
        <f t="shared" si="486"/>
        <v>15199.5972</v>
      </c>
      <c r="C31155">
        <v>0.99727009085255103</v>
      </c>
      <c r="D31155">
        <v>1.178129090852551</v>
      </c>
    </row>
    <row r="31156" spans="1:4" x14ac:dyDescent="0.25">
      <c r="A31156">
        <v>31156</v>
      </c>
      <c r="B31156">
        <f t="shared" si="486"/>
        <v>15200.10144</v>
      </c>
      <c r="C31156">
        <v>0.99907109085255097</v>
      </c>
      <c r="D31156">
        <v>1.1781500908525508</v>
      </c>
    </row>
    <row r="31157" spans="1:4" x14ac:dyDescent="0.25">
      <c r="A31157">
        <v>31157</v>
      </c>
      <c r="B31157">
        <f t="shared" si="486"/>
        <v>15200.605680000001</v>
      </c>
      <c r="C31157">
        <v>1.0039050908525509</v>
      </c>
      <c r="D31157">
        <v>1.1794160908525511</v>
      </c>
    </row>
    <row r="31158" spans="1:4" x14ac:dyDescent="0.25">
      <c r="A31158">
        <v>31158</v>
      </c>
      <c r="B31158">
        <f t="shared" si="486"/>
        <v>15201.109920000001</v>
      </c>
      <c r="C31158">
        <v>1.006994090852551</v>
      </c>
      <c r="D31158">
        <v>1.1781970908525512</v>
      </c>
    </row>
    <row r="31159" spans="1:4" x14ac:dyDescent="0.25">
      <c r="A31159">
        <v>31159</v>
      </c>
      <c r="B31159">
        <f t="shared" si="486"/>
        <v>15201.614160000001</v>
      </c>
      <c r="C31159">
        <v>1.0055450908525509</v>
      </c>
      <c r="D31159">
        <v>1.1798450908525511</v>
      </c>
    </row>
    <row r="31160" spans="1:4" x14ac:dyDescent="0.25">
      <c r="A31160">
        <v>31160</v>
      </c>
      <c r="B31160">
        <f t="shared" si="486"/>
        <v>15202.118400000001</v>
      </c>
      <c r="C31160">
        <v>1.0050200908525508</v>
      </c>
      <c r="D31160">
        <v>1.182869090852551</v>
      </c>
    </row>
    <row r="31161" spans="1:4" x14ac:dyDescent="0.25">
      <c r="A31161">
        <v>31161</v>
      </c>
      <c r="B31161">
        <f t="shared" si="486"/>
        <v>15202.622640000001</v>
      </c>
      <c r="C31161">
        <v>1.004484090852551</v>
      </c>
      <c r="D31161">
        <v>1.1874460908525508</v>
      </c>
    </row>
    <row r="31162" spans="1:4" x14ac:dyDescent="0.25">
      <c r="A31162">
        <v>31162</v>
      </c>
      <c r="B31162">
        <f t="shared" si="486"/>
        <v>15203.12688</v>
      </c>
      <c r="C31162">
        <v>1.0062900908525512</v>
      </c>
      <c r="D31162">
        <v>1.1956240908525508</v>
      </c>
    </row>
    <row r="31163" spans="1:4" x14ac:dyDescent="0.25">
      <c r="A31163">
        <v>31163</v>
      </c>
      <c r="B31163">
        <f t="shared" si="486"/>
        <v>15203.63112</v>
      </c>
      <c r="C31163">
        <v>1.0071300908525509</v>
      </c>
      <c r="D31163">
        <v>1.1978210908525511</v>
      </c>
    </row>
    <row r="31164" spans="1:4" x14ac:dyDescent="0.25">
      <c r="A31164">
        <v>31164</v>
      </c>
      <c r="B31164">
        <f t="shared" si="486"/>
        <v>15204.13536</v>
      </c>
      <c r="C31164">
        <v>1.0078850908525512</v>
      </c>
      <c r="D31164">
        <v>1.1999350908525508</v>
      </c>
    </row>
    <row r="31165" spans="1:4" x14ac:dyDescent="0.25">
      <c r="A31165">
        <v>31165</v>
      </c>
      <c r="B31165">
        <f t="shared" si="486"/>
        <v>15204.6396</v>
      </c>
      <c r="C31165">
        <v>1.006060090852551</v>
      </c>
      <c r="D31165">
        <v>1.2048600908525509</v>
      </c>
    </row>
    <row r="31166" spans="1:4" x14ac:dyDescent="0.25">
      <c r="A31166">
        <v>31166</v>
      </c>
      <c r="B31166">
        <f t="shared" si="486"/>
        <v>15205.143840000001</v>
      </c>
      <c r="C31166">
        <v>1.0084390908525509</v>
      </c>
      <c r="D31166">
        <v>1.2055480908525511</v>
      </c>
    </row>
    <row r="31167" spans="1:4" x14ac:dyDescent="0.25">
      <c r="A31167">
        <v>31167</v>
      </c>
      <c r="B31167">
        <f t="shared" si="486"/>
        <v>15205.648080000001</v>
      </c>
      <c r="C31167">
        <v>1.0072510908525509</v>
      </c>
      <c r="D31167">
        <v>1.2090110908525511</v>
      </c>
    </row>
    <row r="31168" spans="1:4" x14ac:dyDescent="0.25">
      <c r="A31168">
        <v>31168</v>
      </c>
      <c r="B31168">
        <f t="shared" si="486"/>
        <v>15206.152320000001</v>
      </c>
      <c r="C31168">
        <v>1.0077210908525509</v>
      </c>
      <c r="D31168">
        <v>1.2089430908525509</v>
      </c>
    </row>
    <row r="31169" spans="1:4" x14ac:dyDescent="0.25">
      <c r="A31169">
        <v>31169</v>
      </c>
      <c r="B31169">
        <f t="shared" si="486"/>
        <v>15206.656560000001</v>
      </c>
      <c r="C31169">
        <v>1.0061450908525509</v>
      </c>
      <c r="D31169">
        <v>1.2100170908525509</v>
      </c>
    </row>
    <row r="31170" spans="1:4" x14ac:dyDescent="0.25">
      <c r="A31170">
        <v>31170</v>
      </c>
      <c r="B31170">
        <f t="shared" ref="B31170:B31233" si="487">A31170*0.50424-150-360</f>
        <v>15207.160800000001</v>
      </c>
      <c r="C31170">
        <v>1.0063420908525509</v>
      </c>
      <c r="D31170">
        <v>1.2104670908525508</v>
      </c>
    </row>
    <row r="31171" spans="1:4" x14ac:dyDescent="0.25">
      <c r="A31171">
        <v>31171</v>
      </c>
      <c r="B31171">
        <f t="shared" si="487"/>
        <v>15207.66504</v>
      </c>
      <c r="C31171">
        <v>1.0072510908525509</v>
      </c>
      <c r="D31171">
        <v>1.207644090852551</v>
      </c>
    </row>
    <row r="31172" spans="1:4" x14ac:dyDescent="0.25">
      <c r="A31172">
        <v>31172</v>
      </c>
      <c r="B31172">
        <f t="shared" si="487"/>
        <v>15208.16928</v>
      </c>
      <c r="C31172">
        <v>1.0036380908525508</v>
      </c>
      <c r="D31172">
        <v>1.2126490908525511</v>
      </c>
    </row>
    <row r="31173" spans="1:4" x14ac:dyDescent="0.25">
      <c r="A31173">
        <v>31173</v>
      </c>
      <c r="B31173">
        <f t="shared" si="487"/>
        <v>15208.67352</v>
      </c>
      <c r="C31173">
        <v>1.0042020908525511</v>
      </c>
      <c r="D31173">
        <v>1.2098470908525512</v>
      </c>
    </row>
    <row r="31174" spans="1:4" x14ac:dyDescent="0.25">
      <c r="A31174">
        <v>31174</v>
      </c>
      <c r="B31174">
        <f t="shared" si="487"/>
        <v>15209.17776</v>
      </c>
      <c r="C31174">
        <v>1.0054570908525511</v>
      </c>
      <c r="D31174">
        <v>1.211905090852551</v>
      </c>
    </row>
    <row r="31175" spans="1:4" x14ac:dyDescent="0.25">
      <c r="A31175">
        <v>31175</v>
      </c>
      <c r="B31175">
        <f t="shared" si="487"/>
        <v>15209.682000000001</v>
      </c>
      <c r="C31175">
        <v>1.0033050908525509</v>
      </c>
      <c r="D31175">
        <v>1.218837090852551</v>
      </c>
    </row>
    <row r="31176" spans="1:4" x14ac:dyDescent="0.25">
      <c r="A31176">
        <v>31176</v>
      </c>
      <c r="B31176">
        <f t="shared" si="487"/>
        <v>15210.186240000001</v>
      </c>
      <c r="C31176">
        <v>1.0037840908525508</v>
      </c>
      <c r="D31176">
        <v>1.2201570908525512</v>
      </c>
    </row>
    <row r="31177" spans="1:4" x14ac:dyDescent="0.25">
      <c r="A31177">
        <v>31177</v>
      </c>
      <c r="B31177">
        <f t="shared" si="487"/>
        <v>15210.690480000001</v>
      </c>
      <c r="C31177">
        <v>1.000726090852551</v>
      </c>
      <c r="D31177">
        <v>1.226373090852551</v>
      </c>
    </row>
    <row r="31178" spans="1:4" x14ac:dyDescent="0.25">
      <c r="A31178">
        <v>31178</v>
      </c>
      <c r="B31178">
        <f t="shared" si="487"/>
        <v>15211.194720000001</v>
      </c>
      <c r="C31178">
        <v>0.99774609085255095</v>
      </c>
      <c r="D31178">
        <v>1.2312300908525509</v>
      </c>
    </row>
    <row r="31179" spans="1:4" x14ac:dyDescent="0.25">
      <c r="A31179">
        <v>31179</v>
      </c>
      <c r="B31179">
        <f t="shared" si="487"/>
        <v>15211.698960000002</v>
      </c>
      <c r="C31179">
        <v>0.99814309085255093</v>
      </c>
      <c r="D31179">
        <v>1.2355110908525511</v>
      </c>
    </row>
    <row r="31180" spans="1:4" x14ac:dyDescent="0.25">
      <c r="A31180">
        <v>31180</v>
      </c>
      <c r="B31180">
        <f t="shared" si="487"/>
        <v>15212.2032</v>
      </c>
      <c r="C31180">
        <v>0.99886509085255104</v>
      </c>
      <c r="D31180">
        <v>1.239714090852551</v>
      </c>
    </row>
    <row r="31181" spans="1:4" x14ac:dyDescent="0.25">
      <c r="A31181">
        <v>31181</v>
      </c>
      <c r="B31181">
        <f t="shared" si="487"/>
        <v>15212.70744</v>
      </c>
      <c r="C31181">
        <v>0.99595809085255105</v>
      </c>
      <c r="D31181">
        <v>1.2436390908525512</v>
      </c>
    </row>
    <row r="31182" spans="1:4" x14ac:dyDescent="0.25">
      <c r="A31182">
        <v>31182</v>
      </c>
      <c r="B31182">
        <f t="shared" si="487"/>
        <v>15213.21168</v>
      </c>
      <c r="C31182">
        <v>0.99555809085255109</v>
      </c>
      <c r="D31182">
        <v>1.244753090852551</v>
      </c>
    </row>
    <row r="31183" spans="1:4" x14ac:dyDescent="0.25">
      <c r="A31183">
        <v>31183</v>
      </c>
      <c r="B31183">
        <f t="shared" si="487"/>
        <v>15213.715920000001</v>
      </c>
      <c r="C31183">
        <v>0.99404209085255102</v>
      </c>
      <c r="D31183">
        <v>1.2429140908525511</v>
      </c>
    </row>
    <row r="31184" spans="1:4" x14ac:dyDescent="0.25">
      <c r="A31184">
        <v>31184</v>
      </c>
      <c r="B31184">
        <f t="shared" si="487"/>
        <v>15214.220160000001</v>
      </c>
      <c r="C31184">
        <v>0.99388509085255106</v>
      </c>
      <c r="D31184">
        <v>1.2435030908525508</v>
      </c>
    </row>
    <row r="31185" spans="1:4" x14ac:dyDescent="0.25">
      <c r="A31185">
        <v>31185</v>
      </c>
      <c r="B31185">
        <f t="shared" si="487"/>
        <v>15214.724400000001</v>
      </c>
      <c r="C31185">
        <v>0.99295409085255104</v>
      </c>
      <c r="D31185">
        <v>1.2431980908525508</v>
      </c>
    </row>
    <row r="31186" spans="1:4" x14ac:dyDescent="0.25">
      <c r="A31186">
        <v>31186</v>
      </c>
      <c r="B31186">
        <f t="shared" si="487"/>
        <v>15215.228640000001</v>
      </c>
      <c r="C31186">
        <v>0.99115709085255099</v>
      </c>
      <c r="D31186">
        <v>1.2477530908525511</v>
      </c>
    </row>
    <row r="31187" spans="1:4" x14ac:dyDescent="0.25">
      <c r="A31187">
        <v>31187</v>
      </c>
      <c r="B31187">
        <f t="shared" si="487"/>
        <v>15215.732880000001</v>
      </c>
      <c r="C31187">
        <v>0.99329709085255102</v>
      </c>
      <c r="D31187">
        <v>1.2479350908525508</v>
      </c>
    </row>
    <row r="31188" spans="1:4" x14ac:dyDescent="0.25">
      <c r="A31188">
        <v>31188</v>
      </c>
      <c r="B31188">
        <f t="shared" si="487"/>
        <v>15216.23712</v>
      </c>
      <c r="C31188">
        <v>0.99432709085255089</v>
      </c>
      <c r="D31188">
        <v>1.2503270908525508</v>
      </c>
    </row>
    <row r="31189" spans="1:4" x14ac:dyDescent="0.25">
      <c r="A31189">
        <v>31189</v>
      </c>
      <c r="B31189">
        <f t="shared" si="487"/>
        <v>15216.74136</v>
      </c>
      <c r="C31189">
        <v>0.99258809085255095</v>
      </c>
      <c r="D31189">
        <v>1.2532710908525511</v>
      </c>
    </row>
    <row r="31190" spans="1:4" x14ac:dyDescent="0.25">
      <c r="A31190">
        <v>31190</v>
      </c>
      <c r="B31190">
        <f t="shared" si="487"/>
        <v>15217.2456</v>
      </c>
      <c r="C31190">
        <v>0.98724109085255096</v>
      </c>
      <c r="D31190">
        <v>1.2568470908525509</v>
      </c>
    </row>
    <row r="31191" spans="1:4" x14ac:dyDescent="0.25">
      <c r="A31191">
        <v>31191</v>
      </c>
      <c r="B31191">
        <f t="shared" si="487"/>
        <v>15217.74984</v>
      </c>
      <c r="C31191">
        <v>0.98298309085255109</v>
      </c>
      <c r="D31191">
        <v>1.2622790908525512</v>
      </c>
    </row>
    <row r="31192" spans="1:4" x14ac:dyDescent="0.25">
      <c r="A31192">
        <v>31192</v>
      </c>
      <c r="B31192">
        <f t="shared" si="487"/>
        <v>15218.254080000001</v>
      </c>
      <c r="C31192">
        <v>0.98001509085255101</v>
      </c>
      <c r="D31192">
        <v>1.268565090852551</v>
      </c>
    </row>
    <row r="31193" spans="1:4" x14ac:dyDescent="0.25">
      <c r="A31193">
        <v>31193</v>
      </c>
      <c r="B31193">
        <f t="shared" si="487"/>
        <v>15218.758320000001</v>
      </c>
      <c r="C31193">
        <v>0.97672409085255107</v>
      </c>
      <c r="D31193">
        <v>1.2727000908525512</v>
      </c>
    </row>
    <row r="31194" spans="1:4" x14ac:dyDescent="0.25">
      <c r="A31194">
        <v>31194</v>
      </c>
      <c r="B31194">
        <f t="shared" si="487"/>
        <v>15219.262560000001</v>
      </c>
      <c r="C31194">
        <v>0.97401109085255089</v>
      </c>
      <c r="D31194">
        <v>1.2793010908525511</v>
      </c>
    </row>
    <row r="31195" spans="1:4" x14ac:dyDescent="0.25">
      <c r="A31195">
        <v>31195</v>
      </c>
      <c r="B31195">
        <f t="shared" si="487"/>
        <v>15219.766800000001</v>
      </c>
      <c r="C31195">
        <v>0.970598090852551</v>
      </c>
      <c r="D31195">
        <v>1.2814220908525509</v>
      </c>
    </row>
    <row r="31196" spans="1:4" x14ac:dyDescent="0.25">
      <c r="A31196">
        <v>31196</v>
      </c>
      <c r="B31196">
        <f t="shared" si="487"/>
        <v>15220.271040000001</v>
      </c>
      <c r="C31196">
        <v>0.96815609085255094</v>
      </c>
      <c r="D31196">
        <v>1.282770090852551</v>
      </c>
    </row>
    <row r="31197" spans="1:4" x14ac:dyDescent="0.25">
      <c r="A31197">
        <v>31197</v>
      </c>
      <c r="B31197">
        <f t="shared" si="487"/>
        <v>15220.77528</v>
      </c>
      <c r="C31197">
        <v>0.96922209085255095</v>
      </c>
      <c r="D31197">
        <v>1.2839210908525511</v>
      </c>
    </row>
    <row r="31198" spans="1:4" x14ac:dyDescent="0.25">
      <c r="A31198">
        <v>31198</v>
      </c>
      <c r="B31198">
        <f t="shared" si="487"/>
        <v>15221.27952</v>
      </c>
      <c r="C31198">
        <v>0.96518209085255091</v>
      </c>
      <c r="D31198">
        <v>1.2856090908525508</v>
      </c>
    </row>
    <row r="31199" spans="1:4" x14ac:dyDescent="0.25">
      <c r="A31199">
        <v>31199</v>
      </c>
      <c r="B31199">
        <f t="shared" si="487"/>
        <v>15221.78376</v>
      </c>
      <c r="C31199">
        <v>0.96386709085255096</v>
      </c>
      <c r="D31199">
        <v>1.2883190908525508</v>
      </c>
    </row>
    <row r="31200" spans="1:4" x14ac:dyDescent="0.25">
      <c r="A31200">
        <v>31200</v>
      </c>
      <c r="B31200">
        <f t="shared" si="487"/>
        <v>15222.288</v>
      </c>
      <c r="C31200">
        <v>0.96331209085255087</v>
      </c>
      <c r="D31200">
        <v>1.2876950908525511</v>
      </c>
    </row>
    <row r="31201" spans="1:4" x14ac:dyDescent="0.25">
      <c r="A31201">
        <v>31201</v>
      </c>
      <c r="B31201">
        <f t="shared" si="487"/>
        <v>15222.792240000001</v>
      </c>
      <c r="C31201">
        <v>0.96097209085255109</v>
      </c>
      <c r="D31201">
        <v>1.289140090852551</v>
      </c>
    </row>
    <row r="31202" spans="1:4" x14ac:dyDescent="0.25">
      <c r="A31202">
        <v>31202</v>
      </c>
      <c r="B31202">
        <f t="shared" si="487"/>
        <v>15223.296480000001</v>
      </c>
      <c r="C31202">
        <v>0.96016009085255105</v>
      </c>
      <c r="D31202">
        <v>1.292692090852551</v>
      </c>
    </row>
    <row r="31203" spans="1:4" x14ac:dyDescent="0.25">
      <c r="A31203">
        <v>31203</v>
      </c>
      <c r="B31203">
        <f t="shared" si="487"/>
        <v>15223.800720000001</v>
      </c>
      <c r="C31203">
        <v>0.95905109085255102</v>
      </c>
      <c r="D31203">
        <v>1.2987870908525512</v>
      </c>
    </row>
    <row r="31204" spans="1:4" x14ac:dyDescent="0.25">
      <c r="A31204">
        <v>31204</v>
      </c>
      <c r="B31204">
        <f t="shared" si="487"/>
        <v>15224.304960000001</v>
      </c>
      <c r="C31204">
        <v>0.95829909085255094</v>
      </c>
      <c r="D31204">
        <v>1.3017250908525511</v>
      </c>
    </row>
    <row r="31205" spans="1:4" x14ac:dyDescent="0.25">
      <c r="A31205">
        <v>31205</v>
      </c>
      <c r="B31205">
        <f t="shared" si="487"/>
        <v>15224.809200000002</v>
      </c>
      <c r="C31205">
        <v>0.95418309085255093</v>
      </c>
      <c r="D31205">
        <v>1.3072450908525508</v>
      </c>
    </row>
    <row r="31206" spans="1:4" x14ac:dyDescent="0.25">
      <c r="A31206">
        <v>31206</v>
      </c>
      <c r="B31206">
        <f t="shared" si="487"/>
        <v>15225.31344</v>
      </c>
      <c r="C31206">
        <v>0.95354709085255107</v>
      </c>
      <c r="D31206">
        <v>1.3108410908525512</v>
      </c>
    </row>
    <row r="31207" spans="1:4" x14ac:dyDescent="0.25">
      <c r="A31207">
        <v>31207</v>
      </c>
      <c r="B31207">
        <f t="shared" si="487"/>
        <v>15225.81768</v>
      </c>
      <c r="C31207">
        <v>0.94987609085255109</v>
      </c>
      <c r="D31207">
        <v>1.317213090852551</v>
      </c>
    </row>
    <row r="31208" spans="1:4" x14ac:dyDescent="0.25">
      <c r="A31208">
        <v>31208</v>
      </c>
      <c r="B31208">
        <f t="shared" si="487"/>
        <v>15226.32192</v>
      </c>
      <c r="C31208">
        <v>0.94867309085255103</v>
      </c>
      <c r="D31208">
        <v>1.3242960908525512</v>
      </c>
    </row>
    <row r="31209" spans="1:4" x14ac:dyDescent="0.25">
      <c r="A31209">
        <v>31209</v>
      </c>
      <c r="B31209">
        <f t="shared" si="487"/>
        <v>15226.826160000001</v>
      </c>
      <c r="C31209">
        <v>0.9468850908525509</v>
      </c>
      <c r="D31209">
        <v>1.3267490908525508</v>
      </c>
    </row>
    <row r="31210" spans="1:4" x14ac:dyDescent="0.25">
      <c r="A31210">
        <v>31210</v>
      </c>
      <c r="B31210">
        <f t="shared" si="487"/>
        <v>15227.330400000001</v>
      </c>
      <c r="C31210">
        <v>0.94623309085255103</v>
      </c>
      <c r="D31210">
        <v>1.327977090852551</v>
      </c>
    </row>
    <row r="31211" spans="1:4" x14ac:dyDescent="0.25">
      <c r="A31211">
        <v>31211</v>
      </c>
      <c r="B31211">
        <f t="shared" si="487"/>
        <v>15227.834640000001</v>
      </c>
      <c r="C31211">
        <v>0.94476009085255097</v>
      </c>
      <c r="D31211">
        <v>1.3327950908525508</v>
      </c>
    </row>
    <row r="31212" spans="1:4" x14ac:dyDescent="0.25">
      <c r="A31212">
        <v>31212</v>
      </c>
      <c r="B31212">
        <f t="shared" si="487"/>
        <v>15228.338880000001</v>
      </c>
      <c r="C31212">
        <v>0.94333909085255108</v>
      </c>
      <c r="D31212">
        <v>1.3320420908525508</v>
      </c>
    </row>
    <row r="31213" spans="1:4" x14ac:dyDescent="0.25">
      <c r="A31213">
        <v>31213</v>
      </c>
      <c r="B31213">
        <f t="shared" si="487"/>
        <v>15228.843120000001</v>
      </c>
      <c r="C31213">
        <v>0.94137209085255102</v>
      </c>
      <c r="D31213">
        <v>1.3359120908525508</v>
      </c>
    </row>
    <row r="31214" spans="1:4" x14ac:dyDescent="0.25">
      <c r="A31214">
        <v>31214</v>
      </c>
      <c r="B31214">
        <f t="shared" si="487"/>
        <v>15229.347360000002</v>
      </c>
      <c r="C31214">
        <v>0.93692209085255096</v>
      </c>
      <c r="D31214">
        <v>1.3381000908525511</v>
      </c>
    </row>
    <row r="31215" spans="1:4" x14ac:dyDescent="0.25">
      <c r="A31215">
        <v>31215</v>
      </c>
      <c r="B31215">
        <f t="shared" si="487"/>
        <v>15229.8516</v>
      </c>
      <c r="C31215">
        <v>0.93819209085255106</v>
      </c>
      <c r="D31215">
        <v>1.3370230908525511</v>
      </c>
    </row>
    <row r="31216" spans="1:4" x14ac:dyDescent="0.25">
      <c r="A31216">
        <v>31216</v>
      </c>
      <c r="B31216">
        <f t="shared" si="487"/>
        <v>15230.35584</v>
      </c>
      <c r="C31216">
        <v>0.93614309085255087</v>
      </c>
      <c r="D31216">
        <v>1.3409570908525508</v>
      </c>
    </row>
    <row r="31217" spans="1:4" x14ac:dyDescent="0.25">
      <c r="A31217">
        <v>31217</v>
      </c>
      <c r="B31217">
        <f t="shared" si="487"/>
        <v>15230.86008</v>
      </c>
      <c r="C31217">
        <v>0.93460109085255094</v>
      </c>
      <c r="D31217">
        <v>1.3468180908525511</v>
      </c>
    </row>
    <row r="31218" spans="1:4" x14ac:dyDescent="0.25">
      <c r="A31218">
        <v>31218</v>
      </c>
      <c r="B31218">
        <f t="shared" si="487"/>
        <v>15231.364320000001</v>
      </c>
      <c r="C31218">
        <v>0.93149709085255095</v>
      </c>
      <c r="D31218">
        <v>1.3513330908525512</v>
      </c>
    </row>
    <row r="31219" spans="1:4" x14ac:dyDescent="0.25">
      <c r="A31219">
        <v>31219</v>
      </c>
      <c r="B31219">
        <f t="shared" si="487"/>
        <v>15231.868560000001</v>
      </c>
      <c r="C31219">
        <v>0.92937509085255099</v>
      </c>
      <c r="D31219">
        <v>1.3584120908525508</v>
      </c>
    </row>
    <row r="31220" spans="1:4" x14ac:dyDescent="0.25">
      <c r="A31220">
        <v>31220</v>
      </c>
      <c r="B31220">
        <f t="shared" si="487"/>
        <v>15232.372800000001</v>
      </c>
      <c r="C31220">
        <v>0.92795709085255107</v>
      </c>
      <c r="D31220">
        <v>1.3637660908525508</v>
      </c>
    </row>
    <row r="31221" spans="1:4" x14ac:dyDescent="0.25">
      <c r="A31221">
        <v>31221</v>
      </c>
      <c r="B31221">
        <f t="shared" si="487"/>
        <v>15232.877040000001</v>
      </c>
      <c r="C31221">
        <v>0.92653809085255101</v>
      </c>
      <c r="D31221">
        <v>1.3683150908525508</v>
      </c>
    </row>
    <row r="31222" spans="1:4" x14ac:dyDescent="0.25">
      <c r="A31222">
        <v>31222</v>
      </c>
      <c r="B31222">
        <f t="shared" si="487"/>
        <v>15233.381280000001</v>
      </c>
      <c r="C31222">
        <v>0.92532309085255104</v>
      </c>
      <c r="D31222">
        <v>1.3740950908525509</v>
      </c>
    </row>
    <row r="31223" spans="1:4" x14ac:dyDescent="0.25">
      <c r="A31223">
        <v>31223</v>
      </c>
      <c r="B31223">
        <f t="shared" si="487"/>
        <v>15233.88552</v>
      </c>
      <c r="C31223">
        <v>0.92454409085255096</v>
      </c>
      <c r="D31223">
        <v>1.3774810908525508</v>
      </c>
    </row>
    <row r="31224" spans="1:4" x14ac:dyDescent="0.25">
      <c r="A31224">
        <v>31224</v>
      </c>
      <c r="B31224">
        <f t="shared" si="487"/>
        <v>15234.38976</v>
      </c>
      <c r="C31224">
        <v>0.922835090852551</v>
      </c>
      <c r="D31224">
        <v>1.380949090852551</v>
      </c>
    </row>
    <row r="31225" spans="1:4" x14ac:dyDescent="0.25">
      <c r="A31225">
        <v>31225</v>
      </c>
      <c r="B31225">
        <f t="shared" si="487"/>
        <v>15234.894</v>
      </c>
      <c r="C31225">
        <v>0.91962209085255109</v>
      </c>
      <c r="D31225">
        <v>1.3824830908525509</v>
      </c>
    </row>
    <row r="31226" spans="1:4" x14ac:dyDescent="0.25">
      <c r="A31226">
        <v>31226</v>
      </c>
      <c r="B31226">
        <f t="shared" si="487"/>
        <v>15235.39824</v>
      </c>
      <c r="C31226">
        <v>0.91738509085255104</v>
      </c>
      <c r="D31226">
        <v>1.3858650908525512</v>
      </c>
    </row>
    <row r="31227" spans="1:4" x14ac:dyDescent="0.25">
      <c r="A31227">
        <v>31227</v>
      </c>
      <c r="B31227">
        <f t="shared" si="487"/>
        <v>15235.902480000001</v>
      </c>
      <c r="C31227">
        <v>0.91930109085255107</v>
      </c>
      <c r="D31227">
        <v>1.386998090852551</v>
      </c>
    </row>
    <row r="31228" spans="1:4" x14ac:dyDescent="0.25">
      <c r="A31228">
        <v>31228</v>
      </c>
      <c r="B31228">
        <f t="shared" si="487"/>
        <v>15236.406720000001</v>
      </c>
      <c r="C31228">
        <v>0.91851309085255106</v>
      </c>
      <c r="D31228">
        <v>1.3911490908525508</v>
      </c>
    </row>
    <row r="31229" spans="1:4" x14ac:dyDescent="0.25">
      <c r="A31229">
        <v>31229</v>
      </c>
      <c r="B31229">
        <f t="shared" si="487"/>
        <v>15236.910960000001</v>
      </c>
      <c r="C31229">
        <v>0.9167390908525509</v>
      </c>
      <c r="D31229">
        <v>1.3968890908525511</v>
      </c>
    </row>
    <row r="31230" spans="1:4" x14ac:dyDescent="0.25">
      <c r="A31230">
        <v>31230</v>
      </c>
      <c r="B31230">
        <f t="shared" si="487"/>
        <v>15237.415200000001</v>
      </c>
      <c r="C31230">
        <v>0.91815509085255098</v>
      </c>
      <c r="D31230">
        <v>1.398620090852551</v>
      </c>
    </row>
    <row r="31231" spans="1:4" x14ac:dyDescent="0.25">
      <c r="A31231">
        <v>31231</v>
      </c>
      <c r="B31231">
        <f t="shared" si="487"/>
        <v>15237.919440000001</v>
      </c>
      <c r="C31231">
        <v>0.91374809085255093</v>
      </c>
      <c r="D31231">
        <v>1.4058910908525508</v>
      </c>
    </row>
    <row r="31232" spans="1:4" x14ac:dyDescent="0.25">
      <c r="A31232">
        <v>31232</v>
      </c>
      <c r="B31232">
        <f t="shared" si="487"/>
        <v>15238.42368</v>
      </c>
      <c r="C31232">
        <v>0.91566009085255107</v>
      </c>
      <c r="D31232">
        <v>1.410026090852551</v>
      </c>
    </row>
    <row r="31233" spans="1:4" x14ac:dyDescent="0.25">
      <c r="A31233">
        <v>31233</v>
      </c>
      <c r="B31233">
        <f t="shared" si="487"/>
        <v>15238.92792</v>
      </c>
      <c r="C31233">
        <v>0.91365109085255092</v>
      </c>
      <c r="D31233">
        <v>1.416358090852551</v>
      </c>
    </row>
    <row r="31234" spans="1:4" x14ac:dyDescent="0.25">
      <c r="A31234">
        <v>31234</v>
      </c>
      <c r="B31234">
        <f t="shared" ref="B31234:B31297" si="488">A31234*0.50424-150-360</f>
        <v>15239.43216</v>
      </c>
      <c r="C31234">
        <v>0.913202090852551</v>
      </c>
      <c r="D31234">
        <v>1.4240300908525509</v>
      </c>
    </row>
    <row r="31235" spans="1:4" x14ac:dyDescent="0.25">
      <c r="A31235">
        <v>31235</v>
      </c>
      <c r="B31235">
        <f t="shared" si="488"/>
        <v>15239.936400000001</v>
      </c>
      <c r="C31235">
        <v>0.91473309085255095</v>
      </c>
      <c r="D31235">
        <v>1.429095090852551</v>
      </c>
    </row>
    <row r="31236" spans="1:4" x14ac:dyDescent="0.25">
      <c r="A31236">
        <v>31236</v>
      </c>
      <c r="B31236">
        <f t="shared" si="488"/>
        <v>15240.440640000001</v>
      </c>
      <c r="C31236">
        <v>0.91613609085255099</v>
      </c>
      <c r="D31236">
        <v>1.4308600908525508</v>
      </c>
    </row>
    <row r="31237" spans="1:4" x14ac:dyDescent="0.25">
      <c r="A31237">
        <v>31237</v>
      </c>
      <c r="B31237">
        <f t="shared" si="488"/>
        <v>15240.944880000001</v>
      </c>
      <c r="C31237">
        <v>0.91108109085255096</v>
      </c>
      <c r="D31237">
        <v>1.4387080908525509</v>
      </c>
    </row>
    <row r="31238" spans="1:4" x14ac:dyDescent="0.25">
      <c r="A31238">
        <v>31238</v>
      </c>
      <c r="B31238">
        <f t="shared" si="488"/>
        <v>15241.449120000001</v>
      </c>
      <c r="C31238">
        <v>0.91236009085255099</v>
      </c>
      <c r="D31238">
        <v>1.4387350908525511</v>
      </c>
    </row>
    <row r="31239" spans="1:4" x14ac:dyDescent="0.25">
      <c r="A31239">
        <v>31239</v>
      </c>
      <c r="B31239">
        <f t="shared" si="488"/>
        <v>15241.953360000001</v>
      </c>
      <c r="C31239">
        <v>0.91093809085255095</v>
      </c>
      <c r="D31239">
        <v>1.4451730908525509</v>
      </c>
    </row>
    <row r="31240" spans="1:4" x14ac:dyDescent="0.25">
      <c r="A31240">
        <v>31240</v>
      </c>
      <c r="B31240">
        <f t="shared" si="488"/>
        <v>15242.457600000002</v>
      </c>
      <c r="C31240">
        <v>0.9124420908525509</v>
      </c>
      <c r="D31240">
        <v>1.4446450908525508</v>
      </c>
    </row>
    <row r="31241" spans="1:4" x14ac:dyDescent="0.25">
      <c r="A31241">
        <v>31241</v>
      </c>
      <c r="B31241">
        <f t="shared" si="488"/>
        <v>15242.96184</v>
      </c>
      <c r="C31241">
        <v>0.91205409085255107</v>
      </c>
      <c r="D31241">
        <v>1.4472220908525508</v>
      </c>
    </row>
    <row r="31242" spans="1:4" x14ac:dyDescent="0.25">
      <c r="A31242">
        <v>31242</v>
      </c>
      <c r="B31242">
        <f t="shared" si="488"/>
        <v>15243.46608</v>
      </c>
      <c r="C31242">
        <v>0.90853509085255102</v>
      </c>
      <c r="D31242">
        <v>1.4548140908525511</v>
      </c>
    </row>
    <row r="31243" spans="1:4" x14ac:dyDescent="0.25">
      <c r="A31243">
        <v>31243</v>
      </c>
      <c r="B31243">
        <f t="shared" si="488"/>
        <v>15243.97032</v>
      </c>
      <c r="C31243">
        <v>0.91043509085255103</v>
      </c>
      <c r="D31243">
        <v>1.4583690908525511</v>
      </c>
    </row>
    <row r="31244" spans="1:4" x14ac:dyDescent="0.25">
      <c r="A31244">
        <v>31244</v>
      </c>
      <c r="B31244">
        <f t="shared" si="488"/>
        <v>15244.474560000001</v>
      </c>
      <c r="C31244">
        <v>0.90977409085255101</v>
      </c>
      <c r="D31244">
        <v>1.4662600908525509</v>
      </c>
    </row>
    <row r="31245" spans="1:4" x14ac:dyDescent="0.25">
      <c r="A31245">
        <v>31245</v>
      </c>
      <c r="B31245">
        <f t="shared" si="488"/>
        <v>15244.978800000001</v>
      </c>
      <c r="C31245">
        <v>0.91102309085255107</v>
      </c>
      <c r="D31245">
        <v>1.4708950908525509</v>
      </c>
    </row>
    <row r="31246" spans="1:4" x14ac:dyDescent="0.25">
      <c r="A31246">
        <v>31246</v>
      </c>
      <c r="B31246">
        <f t="shared" si="488"/>
        <v>15245.483040000001</v>
      </c>
      <c r="C31246">
        <v>0.91106909085255106</v>
      </c>
      <c r="D31246">
        <v>1.4789460908525509</v>
      </c>
    </row>
    <row r="31247" spans="1:4" x14ac:dyDescent="0.25">
      <c r="A31247">
        <v>31247</v>
      </c>
      <c r="B31247">
        <f t="shared" si="488"/>
        <v>15245.987280000001</v>
      </c>
      <c r="C31247">
        <v>0.90970809085255089</v>
      </c>
      <c r="D31247">
        <v>1.4853780908525511</v>
      </c>
    </row>
    <row r="31248" spans="1:4" x14ac:dyDescent="0.25">
      <c r="A31248">
        <v>31248</v>
      </c>
      <c r="B31248">
        <f t="shared" si="488"/>
        <v>15246.491520000001</v>
      </c>
      <c r="C31248">
        <v>0.9105230908525509</v>
      </c>
      <c r="D31248">
        <v>1.4927810908525512</v>
      </c>
    </row>
    <row r="31249" spans="1:4" x14ac:dyDescent="0.25">
      <c r="A31249">
        <v>31249</v>
      </c>
      <c r="B31249">
        <f t="shared" si="488"/>
        <v>15246.99576</v>
      </c>
      <c r="C31249">
        <v>0.91248709085255097</v>
      </c>
      <c r="D31249">
        <v>1.4966260908525508</v>
      </c>
    </row>
    <row r="31250" spans="1:4" x14ac:dyDescent="0.25">
      <c r="A31250">
        <v>31250</v>
      </c>
      <c r="B31250">
        <f t="shared" si="488"/>
        <v>15247.5</v>
      </c>
      <c r="C31250">
        <v>0.91400609085255102</v>
      </c>
      <c r="D31250">
        <v>1.497790090852551</v>
      </c>
    </row>
    <row r="31251" spans="1:4" x14ac:dyDescent="0.25">
      <c r="A31251">
        <v>31251</v>
      </c>
      <c r="B31251">
        <f t="shared" si="488"/>
        <v>15248.00424</v>
      </c>
      <c r="C31251">
        <v>0.91613909085255096</v>
      </c>
      <c r="D31251">
        <v>1.5017460908525511</v>
      </c>
    </row>
    <row r="31252" spans="1:4" x14ac:dyDescent="0.25">
      <c r="A31252">
        <v>31252</v>
      </c>
      <c r="B31252">
        <f t="shared" si="488"/>
        <v>15248.50848</v>
      </c>
      <c r="C31252">
        <v>0.90988709085255104</v>
      </c>
      <c r="D31252">
        <v>1.5129920908525509</v>
      </c>
    </row>
    <row r="31253" spans="1:4" x14ac:dyDescent="0.25">
      <c r="A31253">
        <v>31253</v>
      </c>
      <c r="B31253">
        <f t="shared" si="488"/>
        <v>15249.012720000001</v>
      </c>
      <c r="C31253">
        <v>0.91815509085255098</v>
      </c>
      <c r="D31253">
        <v>1.5076990908525509</v>
      </c>
    </row>
    <row r="31254" spans="1:4" x14ac:dyDescent="0.25">
      <c r="A31254">
        <v>31254</v>
      </c>
      <c r="B31254">
        <f t="shared" si="488"/>
        <v>15249.516960000001</v>
      </c>
      <c r="C31254">
        <v>0.91400609085255102</v>
      </c>
      <c r="D31254">
        <v>1.520503090852551</v>
      </c>
    </row>
    <row r="31255" spans="1:4" x14ac:dyDescent="0.25">
      <c r="A31255">
        <v>31255</v>
      </c>
      <c r="B31255">
        <f t="shared" si="488"/>
        <v>15250.021200000001</v>
      </c>
      <c r="C31255">
        <v>0.91711809085255103</v>
      </c>
      <c r="D31255">
        <v>1.520916090852551</v>
      </c>
    </row>
    <row r="31256" spans="1:4" x14ac:dyDescent="0.25">
      <c r="A31256">
        <v>31256</v>
      </c>
      <c r="B31256">
        <f t="shared" si="488"/>
        <v>15250.525440000001</v>
      </c>
      <c r="C31256">
        <v>0.92085809085255088</v>
      </c>
      <c r="D31256">
        <v>1.5220430908525509</v>
      </c>
    </row>
    <row r="31257" spans="1:4" x14ac:dyDescent="0.25">
      <c r="A31257">
        <v>31257</v>
      </c>
      <c r="B31257">
        <f t="shared" si="488"/>
        <v>15251.029680000001</v>
      </c>
      <c r="C31257">
        <v>0.91676409085255106</v>
      </c>
      <c r="D31257">
        <v>1.541189090852551</v>
      </c>
    </row>
    <row r="31258" spans="1:4" x14ac:dyDescent="0.25">
      <c r="A31258">
        <v>31258</v>
      </c>
      <c r="B31258">
        <f t="shared" si="488"/>
        <v>15251.53392</v>
      </c>
      <c r="C31258">
        <v>0.92143709085255099</v>
      </c>
      <c r="D31258">
        <v>1.541272090852551</v>
      </c>
    </row>
    <row r="31259" spans="1:4" x14ac:dyDescent="0.25">
      <c r="A31259">
        <v>31259</v>
      </c>
      <c r="B31259">
        <f t="shared" si="488"/>
        <v>15252.03816</v>
      </c>
      <c r="C31259">
        <v>0.92054009085255106</v>
      </c>
      <c r="D31259">
        <v>1.5499720908525512</v>
      </c>
    </row>
    <row r="31260" spans="1:4" x14ac:dyDescent="0.25">
      <c r="A31260">
        <v>31260</v>
      </c>
      <c r="B31260">
        <f t="shared" si="488"/>
        <v>15252.5424</v>
      </c>
      <c r="C31260">
        <v>0.92250709085255089</v>
      </c>
      <c r="D31260">
        <v>1.5560480908525509</v>
      </c>
    </row>
    <row r="31261" spans="1:4" x14ac:dyDescent="0.25">
      <c r="A31261">
        <v>31261</v>
      </c>
      <c r="B31261">
        <f t="shared" si="488"/>
        <v>15253.04664</v>
      </c>
      <c r="C31261">
        <v>0.92128609085255098</v>
      </c>
      <c r="D31261">
        <v>1.5658710908525508</v>
      </c>
    </row>
    <row r="31262" spans="1:4" x14ac:dyDescent="0.25">
      <c r="A31262">
        <v>31262</v>
      </c>
      <c r="B31262">
        <f t="shared" si="488"/>
        <v>15253.550880000001</v>
      </c>
      <c r="C31262">
        <v>0.92509309085255109</v>
      </c>
      <c r="D31262">
        <v>1.5660030908525511</v>
      </c>
    </row>
    <row r="31263" spans="1:4" x14ac:dyDescent="0.25">
      <c r="A31263">
        <v>31263</v>
      </c>
      <c r="B31263">
        <f t="shared" si="488"/>
        <v>15254.055120000001</v>
      </c>
      <c r="C31263">
        <v>0.92520209085255101</v>
      </c>
      <c r="D31263">
        <v>1.5730580908525509</v>
      </c>
    </row>
    <row r="31264" spans="1:4" x14ac:dyDescent="0.25">
      <c r="A31264">
        <v>31264</v>
      </c>
      <c r="B31264">
        <f t="shared" si="488"/>
        <v>15254.559360000001</v>
      </c>
      <c r="C31264">
        <v>0.92604709085255099</v>
      </c>
      <c r="D31264">
        <v>1.5821030908525509</v>
      </c>
    </row>
    <row r="31265" spans="1:4" x14ac:dyDescent="0.25">
      <c r="A31265">
        <v>31265</v>
      </c>
      <c r="B31265">
        <f t="shared" si="488"/>
        <v>15255.063600000001</v>
      </c>
      <c r="C31265">
        <v>0.93006309085255101</v>
      </c>
      <c r="D31265">
        <v>1.5766940908525511</v>
      </c>
    </row>
    <row r="31266" spans="1:4" x14ac:dyDescent="0.25">
      <c r="A31266">
        <v>31266</v>
      </c>
      <c r="B31266">
        <f t="shared" si="488"/>
        <v>15255.567840000002</v>
      </c>
      <c r="C31266">
        <v>0.92616609085255097</v>
      </c>
      <c r="D31266">
        <v>1.5924350908525509</v>
      </c>
    </row>
    <row r="31267" spans="1:4" x14ac:dyDescent="0.25">
      <c r="A31267">
        <v>31267</v>
      </c>
      <c r="B31267">
        <f t="shared" si="488"/>
        <v>15256.07208</v>
      </c>
      <c r="C31267">
        <v>0.932379090852551</v>
      </c>
      <c r="D31267">
        <v>1.5906670908525511</v>
      </c>
    </row>
    <row r="31268" spans="1:4" x14ac:dyDescent="0.25">
      <c r="A31268">
        <v>31268</v>
      </c>
      <c r="B31268">
        <f t="shared" si="488"/>
        <v>15256.57632</v>
      </c>
      <c r="C31268">
        <v>0.931858090852551</v>
      </c>
      <c r="D31268">
        <v>1.6021130908525509</v>
      </c>
    </row>
    <row r="31269" spans="1:4" x14ac:dyDescent="0.25">
      <c r="A31269">
        <v>31269</v>
      </c>
      <c r="B31269">
        <f t="shared" si="488"/>
        <v>15257.08056</v>
      </c>
      <c r="C31269">
        <v>0.93194509085255095</v>
      </c>
      <c r="D31269">
        <v>1.6092760908525512</v>
      </c>
    </row>
    <row r="31270" spans="1:4" x14ac:dyDescent="0.25">
      <c r="A31270">
        <v>31270</v>
      </c>
      <c r="B31270">
        <f t="shared" si="488"/>
        <v>15257.584800000001</v>
      </c>
      <c r="C31270">
        <v>0.93520409085255107</v>
      </c>
      <c r="D31270">
        <v>1.6148990908525511</v>
      </c>
    </row>
    <row r="31271" spans="1:4" x14ac:dyDescent="0.25">
      <c r="A31271">
        <v>31271</v>
      </c>
      <c r="B31271">
        <f t="shared" si="488"/>
        <v>15258.089040000001</v>
      </c>
      <c r="C31271">
        <v>0.93554609085255092</v>
      </c>
      <c r="D31271">
        <v>1.6252060908525512</v>
      </c>
    </row>
    <row r="31272" spans="1:4" x14ac:dyDescent="0.25">
      <c r="A31272">
        <v>31272</v>
      </c>
      <c r="B31272">
        <f t="shared" si="488"/>
        <v>15258.593280000001</v>
      </c>
      <c r="C31272">
        <v>0.93578909085255091</v>
      </c>
      <c r="D31272">
        <v>1.636779090852551</v>
      </c>
    </row>
    <row r="31273" spans="1:4" x14ac:dyDescent="0.25">
      <c r="A31273">
        <v>31273</v>
      </c>
      <c r="B31273">
        <f t="shared" si="488"/>
        <v>15259.097520000001</v>
      </c>
      <c r="C31273">
        <v>0.93637709085255094</v>
      </c>
      <c r="D31273">
        <v>1.6441450908525508</v>
      </c>
    </row>
    <row r="31274" spans="1:4" x14ac:dyDescent="0.25">
      <c r="A31274">
        <v>31274</v>
      </c>
      <c r="B31274">
        <f t="shared" si="488"/>
        <v>15259.601760000001</v>
      </c>
      <c r="C31274">
        <v>0.93688009085255108</v>
      </c>
      <c r="D31274">
        <v>1.6493260908525511</v>
      </c>
    </row>
    <row r="31275" spans="1:4" x14ac:dyDescent="0.25">
      <c r="A31275">
        <v>31275</v>
      </c>
      <c r="B31275">
        <f t="shared" si="488"/>
        <v>15260.106</v>
      </c>
      <c r="C31275">
        <v>0.93748309085255099</v>
      </c>
      <c r="D31275">
        <v>1.6581620908525512</v>
      </c>
    </row>
    <row r="31276" spans="1:4" x14ac:dyDescent="0.25">
      <c r="A31276">
        <v>31276</v>
      </c>
      <c r="B31276">
        <f t="shared" si="488"/>
        <v>15260.61024</v>
      </c>
      <c r="C31276">
        <v>0.94013209085255089</v>
      </c>
      <c r="D31276">
        <v>1.6588720908525509</v>
      </c>
    </row>
    <row r="31277" spans="1:4" x14ac:dyDescent="0.25">
      <c r="A31277">
        <v>31277</v>
      </c>
      <c r="B31277">
        <f t="shared" si="488"/>
        <v>15261.11448</v>
      </c>
      <c r="C31277">
        <v>0.94122309085255107</v>
      </c>
      <c r="D31277">
        <v>1.671867090852551</v>
      </c>
    </row>
    <row r="31278" spans="1:4" x14ac:dyDescent="0.25">
      <c r="A31278">
        <v>31278</v>
      </c>
      <c r="B31278">
        <f t="shared" si="488"/>
        <v>15261.61872</v>
      </c>
      <c r="C31278">
        <v>0.94656009085255099</v>
      </c>
      <c r="D31278">
        <v>1.666256090852551</v>
      </c>
    </row>
    <row r="31279" spans="1:4" x14ac:dyDescent="0.25">
      <c r="A31279">
        <v>31279</v>
      </c>
      <c r="B31279">
        <f t="shared" si="488"/>
        <v>15262.122960000001</v>
      </c>
      <c r="C31279">
        <v>0.94258109085255104</v>
      </c>
      <c r="D31279">
        <v>1.6844950908525509</v>
      </c>
    </row>
    <row r="31280" spans="1:4" x14ac:dyDescent="0.25">
      <c r="A31280">
        <v>31280</v>
      </c>
      <c r="B31280">
        <f t="shared" si="488"/>
        <v>15262.627200000001</v>
      </c>
      <c r="C31280">
        <v>0.94647609085255102</v>
      </c>
      <c r="D31280">
        <v>1.6868800908525512</v>
      </c>
    </row>
    <row r="31281" spans="1:4" x14ac:dyDescent="0.25">
      <c r="A31281">
        <v>31281</v>
      </c>
      <c r="B31281">
        <f t="shared" si="488"/>
        <v>15263.131440000001</v>
      </c>
      <c r="C31281">
        <v>0.94558809085255102</v>
      </c>
      <c r="D31281">
        <v>1.7009740908525508</v>
      </c>
    </row>
    <row r="31282" spans="1:4" x14ac:dyDescent="0.25">
      <c r="A31282">
        <v>31282</v>
      </c>
      <c r="B31282">
        <f t="shared" si="488"/>
        <v>15263.635680000001</v>
      </c>
      <c r="C31282">
        <v>0.94927909085255091</v>
      </c>
      <c r="D31282">
        <v>1.7076740908525512</v>
      </c>
    </row>
    <row r="31283" spans="1:4" x14ac:dyDescent="0.25">
      <c r="A31283">
        <v>31283</v>
      </c>
      <c r="B31283">
        <f t="shared" si="488"/>
        <v>15264.139920000001</v>
      </c>
      <c r="C31283">
        <v>0.94999109085255096</v>
      </c>
      <c r="D31283">
        <v>1.7142440908525511</v>
      </c>
    </row>
    <row r="31284" spans="1:4" x14ac:dyDescent="0.25">
      <c r="A31284">
        <v>31284</v>
      </c>
      <c r="B31284">
        <f t="shared" si="488"/>
        <v>15264.64416</v>
      </c>
      <c r="C31284">
        <v>0.95422909085255092</v>
      </c>
      <c r="D31284">
        <v>1.7178400908525511</v>
      </c>
    </row>
    <row r="31285" spans="1:4" x14ac:dyDescent="0.25">
      <c r="A31285">
        <v>31285</v>
      </c>
      <c r="B31285">
        <f t="shared" si="488"/>
        <v>15265.1484</v>
      </c>
      <c r="C31285">
        <v>0.95077909085255097</v>
      </c>
      <c r="D31285">
        <v>1.731190090852551</v>
      </c>
    </row>
    <row r="31286" spans="1:4" x14ac:dyDescent="0.25">
      <c r="A31286">
        <v>31286</v>
      </c>
      <c r="B31286">
        <f t="shared" si="488"/>
        <v>15265.65264</v>
      </c>
      <c r="C31286">
        <v>0.95381009085255097</v>
      </c>
      <c r="D31286">
        <v>1.737226090852551</v>
      </c>
    </row>
    <row r="31287" spans="1:4" x14ac:dyDescent="0.25">
      <c r="A31287">
        <v>31287</v>
      </c>
      <c r="B31287">
        <f t="shared" si="488"/>
        <v>15266.15688</v>
      </c>
      <c r="C31287">
        <v>0.95249209085255104</v>
      </c>
      <c r="D31287">
        <v>1.7453240908525509</v>
      </c>
    </row>
    <row r="31288" spans="1:4" x14ac:dyDescent="0.25">
      <c r="A31288">
        <v>31288</v>
      </c>
      <c r="B31288">
        <f t="shared" si="488"/>
        <v>15266.661120000001</v>
      </c>
      <c r="C31288">
        <v>0.95936009085255092</v>
      </c>
      <c r="D31288">
        <v>1.745919090852551</v>
      </c>
    </row>
    <row r="31289" spans="1:4" x14ac:dyDescent="0.25">
      <c r="A31289">
        <v>31289</v>
      </c>
      <c r="B31289">
        <f t="shared" si="488"/>
        <v>15267.165360000001</v>
      </c>
      <c r="C31289">
        <v>0.95524409085255091</v>
      </c>
      <c r="D31289">
        <v>1.7565790908525507</v>
      </c>
    </row>
    <row r="31290" spans="1:4" x14ac:dyDescent="0.25">
      <c r="A31290">
        <v>31290</v>
      </c>
      <c r="B31290">
        <f t="shared" si="488"/>
        <v>15267.669600000001</v>
      </c>
      <c r="C31290">
        <v>0.9650580908525509</v>
      </c>
      <c r="D31290">
        <v>1.7576150908525507</v>
      </c>
    </row>
    <row r="31291" spans="1:4" x14ac:dyDescent="0.25">
      <c r="A31291">
        <v>31291</v>
      </c>
      <c r="B31291">
        <f t="shared" si="488"/>
        <v>15268.173840000001</v>
      </c>
      <c r="C31291">
        <v>0.95478309085255109</v>
      </c>
      <c r="D31291">
        <v>1.7765730908525508</v>
      </c>
    </row>
    <row r="31292" spans="1:4" x14ac:dyDescent="0.25">
      <c r="A31292">
        <v>31292</v>
      </c>
      <c r="B31292">
        <f t="shared" si="488"/>
        <v>15268.678080000002</v>
      </c>
      <c r="C31292">
        <v>0.96984709085255105</v>
      </c>
      <c r="D31292">
        <v>1.7729440908525507</v>
      </c>
    </row>
    <row r="31293" spans="1:4" x14ac:dyDescent="0.25">
      <c r="A31293">
        <v>31293</v>
      </c>
      <c r="B31293">
        <f t="shared" si="488"/>
        <v>15269.18232</v>
      </c>
      <c r="C31293">
        <v>0.95192809085255103</v>
      </c>
      <c r="D31293">
        <v>1.8047020908525511</v>
      </c>
    </row>
    <row r="31294" spans="1:4" x14ac:dyDescent="0.25">
      <c r="A31294">
        <v>31294</v>
      </c>
      <c r="B31294">
        <f t="shared" si="488"/>
        <v>15269.68656</v>
      </c>
      <c r="C31294">
        <v>0.98809609085255101</v>
      </c>
      <c r="D31294">
        <v>1.767685090852551</v>
      </c>
    </row>
    <row r="31295" spans="1:4" x14ac:dyDescent="0.25">
      <c r="A31295">
        <v>31295</v>
      </c>
      <c r="B31295">
        <f t="shared" si="488"/>
        <v>15270.1908</v>
      </c>
      <c r="C31295">
        <v>0.90265509085255091</v>
      </c>
      <c r="D31295">
        <v>1.880625090852551</v>
      </c>
    </row>
    <row r="31296" spans="1:4" x14ac:dyDescent="0.25">
      <c r="A31296">
        <v>31296</v>
      </c>
      <c r="B31296">
        <f t="shared" si="488"/>
        <v>15270.695040000001</v>
      </c>
      <c r="C31296">
        <v>0.718073090852551</v>
      </c>
      <c r="D31296">
        <v>2.220391090852551</v>
      </c>
    </row>
    <row r="31297" spans="1:4" x14ac:dyDescent="0.25">
      <c r="A31297">
        <v>31297</v>
      </c>
      <c r="B31297">
        <f t="shared" si="488"/>
        <v>15271.199280000001</v>
      </c>
      <c r="C31297">
        <v>0.94372409085255093</v>
      </c>
      <c r="D31297">
        <v>1.8737550908525509</v>
      </c>
    </row>
    <row r="31298" spans="1:4" x14ac:dyDescent="0.25">
      <c r="A31298">
        <v>31298</v>
      </c>
      <c r="B31298">
        <f t="shared" ref="B31298:B31361" si="489">A31298*0.50424-150-360</f>
        <v>15271.703520000001</v>
      </c>
      <c r="C31298">
        <v>0.85481209085255105</v>
      </c>
      <c r="D31298">
        <v>2.036309090852551</v>
      </c>
    </row>
    <row r="31299" spans="1:4" x14ac:dyDescent="0.25">
      <c r="A31299">
        <v>31299</v>
      </c>
      <c r="B31299">
        <f t="shared" si="489"/>
        <v>15272.207760000001</v>
      </c>
      <c r="C31299">
        <v>0.87301909085255092</v>
      </c>
      <c r="D31299">
        <v>1.9786190908525509</v>
      </c>
    </row>
    <row r="31300" spans="1:4" x14ac:dyDescent="0.25">
      <c r="A31300">
        <v>31300</v>
      </c>
      <c r="B31300">
        <f t="shared" si="489"/>
        <v>15272.712000000001</v>
      </c>
      <c r="C31300">
        <v>0.96400609085255107</v>
      </c>
      <c r="D31300">
        <v>1.8422620908525507</v>
      </c>
    </row>
    <row r="31301" spans="1:4" x14ac:dyDescent="0.25">
      <c r="A31301">
        <v>31301</v>
      </c>
      <c r="B31301">
        <f t="shared" si="489"/>
        <v>15273.216240000002</v>
      </c>
      <c r="C31301">
        <v>0.97567209085255102</v>
      </c>
      <c r="D31301">
        <v>1.861467090852551</v>
      </c>
    </row>
    <row r="31302" spans="1:4" x14ac:dyDescent="0.25">
      <c r="A31302">
        <v>31302</v>
      </c>
      <c r="B31302">
        <f t="shared" si="489"/>
        <v>15273.72048</v>
      </c>
      <c r="C31302">
        <v>0.97637509085255092</v>
      </c>
      <c r="D31302">
        <v>1.856927090852551</v>
      </c>
    </row>
    <row r="31303" spans="1:4" x14ac:dyDescent="0.25">
      <c r="A31303">
        <v>31303</v>
      </c>
      <c r="B31303">
        <f t="shared" si="489"/>
        <v>15274.22472</v>
      </c>
      <c r="C31303">
        <v>0.97624509085255096</v>
      </c>
      <c r="D31303">
        <v>1.8804240908525509</v>
      </c>
    </row>
    <row r="31304" spans="1:4" x14ac:dyDescent="0.25">
      <c r="A31304">
        <v>31304</v>
      </c>
      <c r="B31304">
        <f t="shared" si="489"/>
        <v>15274.72896</v>
      </c>
      <c r="C31304">
        <v>0.97633009085255107</v>
      </c>
      <c r="D31304">
        <v>1.8808810908525508</v>
      </c>
    </row>
    <row r="31305" spans="1:4" x14ac:dyDescent="0.25">
      <c r="A31305">
        <v>31305</v>
      </c>
      <c r="B31305">
        <f t="shared" si="489"/>
        <v>15275.233200000001</v>
      </c>
      <c r="C31305">
        <v>0.976930090852551</v>
      </c>
      <c r="D31305">
        <v>1.8968300908525508</v>
      </c>
    </row>
    <row r="31306" spans="1:4" x14ac:dyDescent="0.25">
      <c r="A31306">
        <v>31306</v>
      </c>
      <c r="B31306">
        <f t="shared" si="489"/>
        <v>15275.737440000001</v>
      </c>
      <c r="C31306">
        <v>0.97706009085255097</v>
      </c>
      <c r="D31306">
        <v>1.9029370908525509</v>
      </c>
    </row>
    <row r="31307" spans="1:4" x14ac:dyDescent="0.25">
      <c r="A31307">
        <v>31307</v>
      </c>
      <c r="B31307">
        <f t="shared" si="489"/>
        <v>15276.241680000001</v>
      </c>
      <c r="C31307">
        <v>0.97710309085255098</v>
      </c>
      <c r="D31307">
        <v>1.9160340908525511</v>
      </c>
    </row>
    <row r="31308" spans="1:4" x14ac:dyDescent="0.25">
      <c r="A31308">
        <v>31308</v>
      </c>
      <c r="B31308">
        <f t="shared" si="489"/>
        <v>15276.745920000001</v>
      </c>
      <c r="C31308">
        <v>0.97884909085255101</v>
      </c>
      <c r="D31308">
        <v>1.9215610908525509</v>
      </c>
    </row>
    <row r="31309" spans="1:4" x14ac:dyDescent="0.25">
      <c r="A31309">
        <v>31309</v>
      </c>
      <c r="B31309">
        <f t="shared" si="489"/>
        <v>15277.250160000001</v>
      </c>
      <c r="C31309">
        <v>0.97957309085255095</v>
      </c>
      <c r="D31309">
        <v>1.9311740908525508</v>
      </c>
    </row>
    <row r="31310" spans="1:4" x14ac:dyDescent="0.25">
      <c r="A31310">
        <v>31310</v>
      </c>
      <c r="B31310">
        <f t="shared" si="489"/>
        <v>15277.7544</v>
      </c>
      <c r="C31310">
        <v>0.97979709085255096</v>
      </c>
      <c r="D31310">
        <v>1.934121090852551</v>
      </c>
    </row>
    <row r="31311" spans="1:4" x14ac:dyDescent="0.25">
      <c r="A31311">
        <v>31311</v>
      </c>
      <c r="B31311">
        <f t="shared" si="489"/>
        <v>15278.25864</v>
      </c>
      <c r="C31311">
        <v>0.98038509085255099</v>
      </c>
      <c r="D31311">
        <v>1.9464590908525508</v>
      </c>
    </row>
    <row r="31312" spans="1:4" x14ac:dyDescent="0.25">
      <c r="A31312">
        <v>31312</v>
      </c>
      <c r="B31312">
        <f t="shared" si="489"/>
        <v>15278.76288</v>
      </c>
      <c r="C31312">
        <v>0.98002509085255107</v>
      </c>
      <c r="D31312">
        <v>1.9564580908525508</v>
      </c>
    </row>
    <row r="31313" spans="1:4" x14ac:dyDescent="0.25">
      <c r="A31313">
        <v>31313</v>
      </c>
      <c r="B31313">
        <f t="shared" si="489"/>
        <v>15279.26712</v>
      </c>
      <c r="C31313">
        <v>0.98279509085255101</v>
      </c>
      <c r="D31313">
        <v>1.966867090852551</v>
      </c>
    </row>
    <row r="31314" spans="1:4" x14ac:dyDescent="0.25">
      <c r="A31314">
        <v>31314</v>
      </c>
      <c r="B31314">
        <f t="shared" si="489"/>
        <v>15279.771360000001</v>
      </c>
      <c r="C31314">
        <v>0.98328909085255101</v>
      </c>
      <c r="D31314">
        <v>1.976783090852551</v>
      </c>
    </row>
    <row r="31315" spans="1:4" x14ac:dyDescent="0.25">
      <c r="A31315">
        <v>31315</v>
      </c>
      <c r="B31315">
        <f t="shared" si="489"/>
        <v>15280.275600000001</v>
      </c>
      <c r="C31315">
        <v>0.98256409085255092</v>
      </c>
      <c r="D31315">
        <v>1.9912190908525509</v>
      </c>
    </row>
    <row r="31316" spans="1:4" x14ac:dyDescent="0.25">
      <c r="A31316">
        <v>31316</v>
      </c>
      <c r="B31316">
        <f t="shared" si="489"/>
        <v>15280.779840000001</v>
      </c>
      <c r="C31316">
        <v>0.98693809085255102</v>
      </c>
      <c r="D31316">
        <v>1.997777090852551</v>
      </c>
    </row>
    <row r="31317" spans="1:4" x14ac:dyDescent="0.25">
      <c r="A31317">
        <v>31317</v>
      </c>
      <c r="B31317">
        <f t="shared" si="489"/>
        <v>15281.284080000001</v>
      </c>
      <c r="C31317">
        <v>0.98705009085255091</v>
      </c>
      <c r="D31317">
        <v>2.0055690908525508</v>
      </c>
    </row>
    <row r="31318" spans="1:4" x14ac:dyDescent="0.25">
      <c r="A31318">
        <v>31318</v>
      </c>
      <c r="B31318">
        <f t="shared" si="489"/>
        <v>15281.788320000001</v>
      </c>
      <c r="C31318">
        <v>0.98606209085255092</v>
      </c>
      <c r="D31318">
        <v>2.0168490908525509</v>
      </c>
    </row>
    <row r="31319" spans="1:4" x14ac:dyDescent="0.25">
      <c r="A31319">
        <v>31319</v>
      </c>
      <c r="B31319">
        <f t="shared" si="489"/>
        <v>15282.29256</v>
      </c>
      <c r="C31319">
        <v>0.98446509085255107</v>
      </c>
      <c r="D31319">
        <v>2.027906090852551</v>
      </c>
    </row>
    <row r="31320" spans="1:4" x14ac:dyDescent="0.25">
      <c r="A31320">
        <v>31320</v>
      </c>
      <c r="B31320">
        <f t="shared" si="489"/>
        <v>15282.7968</v>
      </c>
      <c r="C31320">
        <v>0.98526809085255096</v>
      </c>
      <c r="D31320">
        <v>2.0369020908525508</v>
      </c>
    </row>
    <row r="31321" spans="1:4" x14ac:dyDescent="0.25">
      <c r="A31321">
        <v>31321</v>
      </c>
      <c r="B31321">
        <f t="shared" si="489"/>
        <v>15283.30104</v>
      </c>
      <c r="C31321">
        <v>0.98625309085255097</v>
      </c>
      <c r="D31321">
        <v>2.0449630908525509</v>
      </c>
    </row>
    <row r="31322" spans="1:4" x14ac:dyDescent="0.25">
      <c r="A31322">
        <v>31322</v>
      </c>
      <c r="B31322">
        <f t="shared" si="489"/>
        <v>15283.80528</v>
      </c>
      <c r="C31322">
        <v>0.98494409085255097</v>
      </c>
      <c r="D31322">
        <v>2.0587540908525508</v>
      </c>
    </row>
    <row r="31323" spans="1:4" x14ac:dyDescent="0.25">
      <c r="A31323">
        <v>31323</v>
      </c>
      <c r="B31323">
        <f t="shared" si="489"/>
        <v>15284.309520000001</v>
      </c>
      <c r="C31323">
        <v>0.98505309085255088</v>
      </c>
      <c r="D31323">
        <v>2.0693520908525507</v>
      </c>
    </row>
    <row r="31324" spans="1:4" x14ac:dyDescent="0.25">
      <c r="A31324">
        <v>31324</v>
      </c>
      <c r="B31324">
        <f t="shared" si="489"/>
        <v>15284.813760000001</v>
      </c>
      <c r="C31324">
        <v>0.98645009085255098</v>
      </c>
      <c r="D31324">
        <v>2.0810230908525509</v>
      </c>
    </row>
    <row r="31325" spans="1:4" x14ac:dyDescent="0.25">
      <c r="A31325">
        <v>31325</v>
      </c>
      <c r="B31325">
        <f t="shared" si="489"/>
        <v>15285.318000000001</v>
      </c>
      <c r="C31325">
        <v>0.98516209085255102</v>
      </c>
      <c r="D31325">
        <v>2.092833090852551</v>
      </c>
    </row>
    <row r="31326" spans="1:4" x14ac:dyDescent="0.25">
      <c r="A31326">
        <v>31326</v>
      </c>
      <c r="B31326">
        <f t="shared" si="489"/>
        <v>15285.822240000001</v>
      </c>
      <c r="C31326">
        <v>0.98528309085255106</v>
      </c>
      <c r="D31326">
        <v>2.1048690908525507</v>
      </c>
    </row>
    <row r="31327" spans="1:4" x14ac:dyDescent="0.25">
      <c r="A31327">
        <v>31327</v>
      </c>
      <c r="B31327">
        <f t="shared" si="489"/>
        <v>15286.326480000002</v>
      </c>
      <c r="C31327">
        <v>0.98388309085255099</v>
      </c>
      <c r="D31327">
        <v>2.1183210908525507</v>
      </c>
    </row>
    <row r="31328" spans="1:4" x14ac:dyDescent="0.25">
      <c r="A31328">
        <v>31328</v>
      </c>
      <c r="B31328">
        <f t="shared" si="489"/>
        <v>15286.83072</v>
      </c>
      <c r="C31328">
        <v>0.98014309085255091</v>
      </c>
      <c r="D31328">
        <v>2.1316960908525511</v>
      </c>
    </row>
    <row r="31329" spans="1:4" x14ac:dyDescent="0.25">
      <c r="A31329">
        <v>31329</v>
      </c>
      <c r="B31329">
        <f t="shared" si="489"/>
        <v>15287.33496</v>
      </c>
      <c r="C31329">
        <v>0.98181909085255092</v>
      </c>
      <c r="D31329">
        <v>2.1400310908525508</v>
      </c>
    </row>
    <row r="31330" spans="1:4" x14ac:dyDescent="0.25">
      <c r="A31330">
        <v>31330</v>
      </c>
      <c r="B31330">
        <f t="shared" si="489"/>
        <v>15287.8392</v>
      </c>
      <c r="C31330">
        <v>0.98131309085255103</v>
      </c>
      <c r="D31330">
        <v>2.1486410908525508</v>
      </c>
    </row>
    <row r="31331" spans="1:4" x14ac:dyDescent="0.25">
      <c r="A31331">
        <v>31331</v>
      </c>
      <c r="B31331">
        <f t="shared" si="489"/>
        <v>15288.343440000001</v>
      </c>
      <c r="C31331">
        <v>0.98454709085255099</v>
      </c>
      <c r="D31331">
        <v>2.154958090852551</v>
      </c>
    </row>
    <row r="31332" spans="1:4" x14ac:dyDescent="0.25">
      <c r="A31332">
        <v>31332</v>
      </c>
      <c r="B31332">
        <f t="shared" si="489"/>
        <v>15288.847680000001</v>
      </c>
      <c r="C31332">
        <v>0.98437409085255101</v>
      </c>
      <c r="D31332">
        <v>2.1675310908525507</v>
      </c>
    </row>
    <row r="31333" spans="1:4" x14ac:dyDescent="0.25">
      <c r="A31333">
        <v>31333</v>
      </c>
      <c r="B31333">
        <f t="shared" si="489"/>
        <v>15289.351920000001</v>
      </c>
      <c r="C31333">
        <v>0.98266809085255102</v>
      </c>
      <c r="D31333">
        <v>2.1799120908525507</v>
      </c>
    </row>
    <row r="31334" spans="1:4" x14ac:dyDescent="0.25">
      <c r="A31334">
        <v>31334</v>
      </c>
      <c r="B31334">
        <f t="shared" si="489"/>
        <v>15289.856160000001</v>
      </c>
      <c r="C31334">
        <v>0.98265509085255098</v>
      </c>
      <c r="D31334">
        <v>2.193716090852551</v>
      </c>
    </row>
    <row r="31335" spans="1:4" x14ac:dyDescent="0.25">
      <c r="A31335">
        <v>31335</v>
      </c>
      <c r="B31335">
        <f t="shared" si="489"/>
        <v>15290.360400000001</v>
      </c>
      <c r="C31335">
        <v>0.98140709085255107</v>
      </c>
      <c r="D31335">
        <v>2.209090090852551</v>
      </c>
    </row>
    <row r="31336" spans="1:4" x14ac:dyDescent="0.25">
      <c r="A31336">
        <v>31336</v>
      </c>
      <c r="B31336">
        <f t="shared" si="489"/>
        <v>15290.86464</v>
      </c>
      <c r="C31336">
        <v>0.97991909085255091</v>
      </c>
      <c r="D31336">
        <v>2.2248510908525509</v>
      </c>
    </row>
    <row r="31337" spans="1:4" x14ac:dyDescent="0.25">
      <c r="A31337">
        <v>31337</v>
      </c>
      <c r="B31337">
        <f t="shared" si="489"/>
        <v>15291.36888</v>
      </c>
      <c r="C31337">
        <v>0.97807909085255107</v>
      </c>
      <c r="D31337">
        <v>2.2392930908525508</v>
      </c>
    </row>
    <row r="31338" spans="1:4" x14ac:dyDescent="0.25">
      <c r="A31338">
        <v>31338</v>
      </c>
      <c r="B31338">
        <f t="shared" si="489"/>
        <v>15291.87312</v>
      </c>
      <c r="C31338">
        <v>0.97943109085255109</v>
      </c>
      <c r="D31338">
        <v>2.2496530908525507</v>
      </c>
    </row>
    <row r="31339" spans="1:4" x14ac:dyDescent="0.25">
      <c r="A31339">
        <v>31339</v>
      </c>
      <c r="B31339">
        <f t="shared" si="489"/>
        <v>15292.37736</v>
      </c>
      <c r="C31339">
        <v>0.9798220908525509</v>
      </c>
      <c r="D31339">
        <v>2.2569890908525507</v>
      </c>
    </row>
    <row r="31340" spans="1:4" x14ac:dyDescent="0.25">
      <c r="A31340">
        <v>31340</v>
      </c>
      <c r="B31340">
        <f t="shared" si="489"/>
        <v>15292.881600000001</v>
      </c>
      <c r="C31340">
        <v>0.98128209085255091</v>
      </c>
      <c r="D31340">
        <v>2.2649040908525508</v>
      </c>
    </row>
    <row r="31341" spans="1:4" x14ac:dyDescent="0.25">
      <c r="A31341">
        <v>31341</v>
      </c>
      <c r="B31341">
        <f t="shared" si="489"/>
        <v>15293.385840000001</v>
      </c>
      <c r="C31341">
        <v>0.97945209085255092</v>
      </c>
      <c r="D31341">
        <v>2.2796460908525509</v>
      </c>
    </row>
    <row r="31342" spans="1:4" x14ac:dyDescent="0.25">
      <c r="A31342">
        <v>31342</v>
      </c>
      <c r="B31342">
        <f t="shared" si="489"/>
        <v>15293.890080000001</v>
      </c>
      <c r="C31342">
        <v>0.97617809085255092</v>
      </c>
      <c r="D31342">
        <v>2.2977710908525508</v>
      </c>
    </row>
    <row r="31343" spans="1:4" x14ac:dyDescent="0.25">
      <c r="A31343">
        <v>31343</v>
      </c>
      <c r="B31343">
        <f t="shared" si="489"/>
        <v>15294.394320000001</v>
      </c>
      <c r="C31343">
        <v>0.97487509085255108</v>
      </c>
      <c r="D31343">
        <v>2.3112230908525508</v>
      </c>
    </row>
    <row r="31344" spans="1:4" x14ac:dyDescent="0.25">
      <c r="A31344">
        <v>31344</v>
      </c>
      <c r="B31344">
        <f t="shared" si="489"/>
        <v>15294.898560000001</v>
      </c>
      <c r="C31344">
        <v>0.97712409085255103</v>
      </c>
      <c r="D31344">
        <v>2.3253540908525507</v>
      </c>
    </row>
    <row r="31345" spans="1:4" x14ac:dyDescent="0.25">
      <c r="A31345">
        <v>31345</v>
      </c>
      <c r="B31345">
        <f t="shared" si="489"/>
        <v>15295.4028</v>
      </c>
      <c r="C31345">
        <v>0.97415409085255089</v>
      </c>
      <c r="D31345">
        <v>2.3409630908525507</v>
      </c>
    </row>
    <row r="31346" spans="1:4" x14ac:dyDescent="0.25">
      <c r="A31346">
        <v>31346</v>
      </c>
      <c r="B31346">
        <f t="shared" si="489"/>
        <v>15295.90704</v>
      </c>
      <c r="C31346">
        <v>0.97325409085255099</v>
      </c>
      <c r="D31346">
        <v>2.3541710908525508</v>
      </c>
    </row>
    <row r="31347" spans="1:4" x14ac:dyDescent="0.25">
      <c r="A31347">
        <v>31347</v>
      </c>
      <c r="B31347">
        <f t="shared" si="489"/>
        <v>15296.41128</v>
      </c>
      <c r="C31347">
        <v>0.97392309085255102</v>
      </c>
      <c r="D31347">
        <v>2.3664630908525508</v>
      </c>
    </row>
    <row r="31348" spans="1:4" x14ac:dyDescent="0.25">
      <c r="A31348">
        <v>31348</v>
      </c>
      <c r="B31348">
        <f t="shared" si="489"/>
        <v>15296.91552</v>
      </c>
      <c r="C31348">
        <v>0.97238109085255109</v>
      </c>
      <c r="D31348">
        <v>2.3753660908525509</v>
      </c>
    </row>
    <row r="31349" spans="1:4" x14ac:dyDescent="0.25">
      <c r="A31349">
        <v>31349</v>
      </c>
      <c r="B31349">
        <f t="shared" si="489"/>
        <v>15297.419760000001</v>
      </c>
      <c r="C31349">
        <v>0.97326609085255089</v>
      </c>
      <c r="D31349">
        <v>2.3873680908525508</v>
      </c>
    </row>
    <row r="31350" spans="1:4" x14ac:dyDescent="0.25">
      <c r="A31350">
        <v>31350</v>
      </c>
      <c r="B31350">
        <f t="shared" si="489"/>
        <v>15297.924000000001</v>
      </c>
      <c r="C31350">
        <v>0.97082609085255089</v>
      </c>
      <c r="D31350">
        <v>2.4005730908525509</v>
      </c>
    </row>
    <row r="31351" spans="1:4" x14ac:dyDescent="0.25">
      <c r="A31351">
        <v>31351</v>
      </c>
      <c r="B31351">
        <f t="shared" si="489"/>
        <v>15298.428240000001</v>
      </c>
      <c r="C31351">
        <v>0.9689500908525509</v>
      </c>
      <c r="D31351">
        <v>2.4179350908525508</v>
      </c>
    </row>
    <row r="31352" spans="1:4" x14ac:dyDescent="0.25">
      <c r="A31352">
        <v>31352</v>
      </c>
      <c r="B31352">
        <f t="shared" si="489"/>
        <v>15298.932480000001</v>
      </c>
      <c r="C31352">
        <v>0.969656090852551</v>
      </c>
      <c r="D31352">
        <v>2.4328960908525508</v>
      </c>
    </row>
    <row r="31353" spans="1:4" x14ac:dyDescent="0.25">
      <c r="A31353">
        <v>31353</v>
      </c>
      <c r="B31353">
        <f t="shared" si="489"/>
        <v>15299.436720000002</v>
      </c>
      <c r="C31353">
        <v>0.96988309085255098</v>
      </c>
      <c r="D31353">
        <v>2.4456690908525509</v>
      </c>
    </row>
    <row r="31354" spans="1:4" x14ac:dyDescent="0.25">
      <c r="A31354">
        <v>31354</v>
      </c>
      <c r="B31354">
        <f t="shared" si="489"/>
        <v>15299.94096</v>
      </c>
      <c r="C31354">
        <v>0.96795909085255094</v>
      </c>
      <c r="D31354">
        <v>2.4639140908525508</v>
      </c>
    </row>
    <row r="31355" spans="1:4" x14ac:dyDescent="0.25">
      <c r="A31355">
        <v>31355</v>
      </c>
      <c r="B31355">
        <f t="shared" si="489"/>
        <v>15300.4452</v>
      </c>
      <c r="C31355">
        <v>0.96562809085255108</v>
      </c>
      <c r="D31355">
        <v>2.4800690908525507</v>
      </c>
    </row>
    <row r="31356" spans="1:4" x14ac:dyDescent="0.25">
      <c r="A31356">
        <v>31356</v>
      </c>
      <c r="B31356">
        <f t="shared" si="489"/>
        <v>15300.94944</v>
      </c>
      <c r="C31356">
        <v>0.96599209085255089</v>
      </c>
      <c r="D31356">
        <v>2.4926200908525509</v>
      </c>
    </row>
    <row r="31357" spans="1:4" x14ac:dyDescent="0.25">
      <c r="A31357">
        <v>31357</v>
      </c>
      <c r="B31357">
        <f t="shared" si="489"/>
        <v>15301.453680000001</v>
      </c>
      <c r="C31357">
        <v>0.966301090852551</v>
      </c>
      <c r="D31357">
        <v>2.5065720908525511</v>
      </c>
    </row>
    <row r="31358" spans="1:4" x14ac:dyDescent="0.25">
      <c r="A31358">
        <v>31358</v>
      </c>
      <c r="B31358">
        <f t="shared" si="489"/>
        <v>15301.957920000001</v>
      </c>
      <c r="C31358">
        <v>0.96553109085255107</v>
      </c>
      <c r="D31358">
        <v>2.517666090852551</v>
      </c>
    </row>
    <row r="31359" spans="1:4" x14ac:dyDescent="0.25">
      <c r="A31359">
        <v>31359</v>
      </c>
      <c r="B31359">
        <f t="shared" si="489"/>
        <v>15302.462160000001</v>
      </c>
      <c r="C31359">
        <v>0.96374309085255094</v>
      </c>
      <c r="D31359">
        <v>2.5358800908525509</v>
      </c>
    </row>
    <row r="31360" spans="1:4" x14ac:dyDescent="0.25">
      <c r="A31360">
        <v>31360</v>
      </c>
      <c r="B31360">
        <f t="shared" si="489"/>
        <v>15302.966400000001</v>
      </c>
      <c r="C31360">
        <v>0.96331209085255087</v>
      </c>
      <c r="D31360">
        <v>2.5506100908525511</v>
      </c>
    </row>
    <row r="31361" spans="1:4" x14ac:dyDescent="0.25">
      <c r="A31361">
        <v>31361</v>
      </c>
      <c r="B31361">
        <f t="shared" si="489"/>
        <v>15303.470640000001</v>
      </c>
      <c r="C31361">
        <v>0.96067809085255107</v>
      </c>
      <c r="D31361">
        <v>2.5668020908525508</v>
      </c>
    </row>
    <row r="31362" spans="1:4" x14ac:dyDescent="0.25">
      <c r="A31362">
        <v>31362</v>
      </c>
      <c r="B31362">
        <f t="shared" ref="B31362:B31425" si="490">A31362*0.50424-150-360</f>
        <v>15303.974880000002</v>
      </c>
      <c r="C31362">
        <v>0.96214209085255098</v>
      </c>
      <c r="D31362">
        <v>2.5821980908525508</v>
      </c>
    </row>
    <row r="31363" spans="1:4" x14ac:dyDescent="0.25">
      <c r="A31363">
        <v>31363</v>
      </c>
      <c r="B31363">
        <f t="shared" si="490"/>
        <v>15304.47912</v>
      </c>
      <c r="C31363">
        <v>0.96186309085255106</v>
      </c>
      <c r="D31363">
        <v>2.6012980908525507</v>
      </c>
    </row>
    <row r="31364" spans="1:4" x14ac:dyDescent="0.25">
      <c r="A31364">
        <v>31364</v>
      </c>
      <c r="B31364">
        <f t="shared" si="490"/>
        <v>15304.98336</v>
      </c>
      <c r="C31364">
        <v>0.96066909085255092</v>
      </c>
      <c r="D31364">
        <v>2.6151230908525509</v>
      </c>
    </row>
    <row r="31365" spans="1:4" x14ac:dyDescent="0.25">
      <c r="A31365">
        <v>31365</v>
      </c>
      <c r="B31365">
        <f t="shared" si="490"/>
        <v>15305.4876</v>
      </c>
      <c r="C31365">
        <v>0.95733809085255095</v>
      </c>
      <c r="D31365">
        <v>2.6343650908525507</v>
      </c>
    </row>
    <row r="31366" spans="1:4" x14ac:dyDescent="0.25">
      <c r="A31366">
        <v>31366</v>
      </c>
      <c r="B31366">
        <f t="shared" si="490"/>
        <v>15305.991840000001</v>
      </c>
      <c r="C31366">
        <v>0.95877209085255088</v>
      </c>
      <c r="D31366">
        <v>2.647311090852551</v>
      </c>
    </row>
    <row r="31367" spans="1:4" x14ac:dyDescent="0.25">
      <c r="A31367">
        <v>31367</v>
      </c>
      <c r="B31367">
        <f t="shared" si="490"/>
        <v>15306.496080000001</v>
      </c>
      <c r="C31367">
        <v>0.957996090852551</v>
      </c>
      <c r="D31367">
        <v>2.664324090852551</v>
      </c>
    </row>
    <row r="31368" spans="1:4" x14ac:dyDescent="0.25">
      <c r="A31368">
        <v>31368</v>
      </c>
      <c r="B31368">
        <f t="shared" si="490"/>
        <v>15307.000320000001</v>
      </c>
      <c r="C31368">
        <v>0.95974209085255102</v>
      </c>
      <c r="D31368">
        <v>2.6768590908525507</v>
      </c>
    </row>
    <row r="31369" spans="1:4" x14ac:dyDescent="0.25">
      <c r="A31369">
        <v>31369</v>
      </c>
      <c r="B31369">
        <f t="shared" si="490"/>
        <v>15307.504560000001</v>
      </c>
      <c r="C31369">
        <v>0.95754409085255088</v>
      </c>
      <c r="D31369">
        <v>2.6943170908525507</v>
      </c>
    </row>
    <row r="31370" spans="1:4" x14ac:dyDescent="0.25">
      <c r="A31370">
        <v>31370</v>
      </c>
      <c r="B31370">
        <f t="shared" si="490"/>
        <v>15308.008800000001</v>
      </c>
      <c r="C31370">
        <v>0.9562050908525509</v>
      </c>
      <c r="D31370">
        <v>2.714926090852551</v>
      </c>
    </row>
    <row r="31371" spans="1:4" x14ac:dyDescent="0.25">
      <c r="A31371">
        <v>31371</v>
      </c>
      <c r="B31371">
        <f t="shared" si="490"/>
        <v>15308.51304</v>
      </c>
      <c r="C31371">
        <v>0.95231609085255109</v>
      </c>
      <c r="D31371">
        <v>2.7354080908525509</v>
      </c>
    </row>
    <row r="31372" spans="1:4" x14ac:dyDescent="0.25">
      <c r="A31372">
        <v>31372</v>
      </c>
      <c r="B31372">
        <f t="shared" si="490"/>
        <v>15309.01728</v>
      </c>
      <c r="C31372">
        <v>0.95332809085255088</v>
      </c>
      <c r="D31372">
        <v>2.7523720908525511</v>
      </c>
    </row>
    <row r="31373" spans="1:4" x14ac:dyDescent="0.25">
      <c r="A31373">
        <v>31373</v>
      </c>
      <c r="B31373">
        <f t="shared" si="490"/>
        <v>15309.52152</v>
      </c>
      <c r="C31373">
        <v>0.95144909085255092</v>
      </c>
      <c r="D31373">
        <v>2.7761530908525507</v>
      </c>
    </row>
    <row r="31374" spans="1:4" x14ac:dyDescent="0.25">
      <c r="A31374">
        <v>31374</v>
      </c>
      <c r="B31374">
        <f t="shared" si="490"/>
        <v>15310.02576</v>
      </c>
      <c r="C31374">
        <v>0.95251309085255109</v>
      </c>
      <c r="D31374">
        <v>2.7911170908525507</v>
      </c>
    </row>
    <row r="31375" spans="1:4" x14ac:dyDescent="0.25">
      <c r="A31375">
        <v>31375</v>
      </c>
      <c r="B31375">
        <f t="shared" si="490"/>
        <v>15310.53</v>
      </c>
      <c r="C31375">
        <v>0.951807090852551</v>
      </c>
      <c r="D31375">
        <v>2.8048650908525508</v>
      </c>
    </row>
    <row r="31376" spans="1:4" x14ac:dyDescent="0.25">
      <c r="A31376">
        <v>31376</v>
      </c>
      <c r="B31376">
        <f t="shared" si="490"/>
        <v>15311.034240000001</v>
      </c>
      <c r="C31376">
        <v>0.95077609085255099</v>
      </c>
      <c r="D31376">
        <v>2.8229770908525507</v>
      </c>
    </row>
    <row r="31377" spans="1:4" x14ac:dyDescent="0.25">
      <c r="A31377">
        <v>31377</v>
      </c>
      <c r="B31377">
        <f t="shared" si="490"/>
        <v>15311.538480000001</v>
      </c>
      <c r="C31377">
        <v>0.94916409085255105</v>
      </c>
      <c r="D31377">
        <v>2.8414250908525509</v>
      </c>
    </row>
    <row r="31378" spans="1:4" x14ac:dyDescent="0.25">
      <c r="A31378">
        <v>31378</v>
      </c>
      <c r="B31378">
        <f t="shared" si="490"/>
        <v>15312.042720000001</v>
      </c>
      <c r="C31378">
        <v>0.94838809085255094</v>
      </c>
      <c r="D31378">
        <v>2.8605030908525508</v>
      </c>
    </row>
    <row r="31379" spans="1:4" x14ac:dyDescent="0.25">
      <c r="A31379">
        <v>31379</v>
      </c>
      <c r="B31379">
        <f t="shared" si="490"/>
        <v>15312.546960000001</v>
      </c>
      <c r="C31379">
        <v>0.94802709085255088</v>
      </c>
      <c r="D31379">
        <v>2.8830440908525508</v>
      </c>
    </row>
    <row r="31380" spans="1:4" x14ac:dyDescent="0.25">
      <c r="A31380">
        <v>31380</v>
      </c>
      <c r="B31380">
        <f t="shared" si="490"/>
        <v>15313.0512</v>
      </c>
      <c r="C31380">
        <v>0.94829109085255092</v>
      </c>
      <c r="D31380">
        <v>2.9040230908525508</v>
      </c>
    </row>
    <row r="31381" spans="1:4" x14ac:dyDescent="0.25">
      <c r="A31381">
        <v>31381</v>
      </c>
      <c r="B31381">
        <f t="shared" si="490"/>
        <v>15313.55544</v>
      </c>
      <c r="C31381">
        <v>0.9465450908525509</v>
      </c>
      <c r="D31381">
        <v>2.924952090852551</v>
      </c>
    </row>
    <row r="31382" spans="1:4" x14ac:dyDescent="0.25">
      <c r="A31382">
        <v>31382</v>
      </c>
      <c r="B31382">
        <f t="shared" si="490"/>
        <v>15314.05968</v>
      </c>
      <c r="C31382">
        <v>0.94622409085255088</v>
      </c>
      <c r="D31382">
        <v>2.9446810908525509</v>
      </c>
    </row>
    <row r="31383" spans="1:4" x14ac:dyDescent="0.25">
      <c r="A31383">
        <v>31383</v>
      </c>
      <c r="B31383">
        <f t="shared" si="490"/>
        <v>15314.563920000001</v>
      </c>
      <c r="C31383">
        <v>0.94747009085255096</v>
      </c>
      <c r="D31383">
        <v>2.9636510908525509</v>
      </c>
    </row>
    <row r="31384" spans="1:4" x14ac:dyDescent="0.25">
      <c r="A31384">
        <v>31384</v>
      </c>
      <c r="B31384">
        <f t="shared" si="490"/>
        <v>15315.068160000001</v>
      </c>
      <c r="C31384">
        <v>0.94609109085255094</v>
      </c>
      <c r="D31384">
        <v>2.983331090852551</v>
      </c>
    </row>
    <row r="31385" spans="1:4" x14ac:dyDescent="0.25">
      <c r="A31385">
        <v>31385</v>
      </c>
      <c r="B31385">
        <f t="shared" si="490"/>
        <v>15315.572400000001</v>
      </c>
      <c r="C31385">
        <v>0.94625409085255108</v>
      </c>
      <c r="D31385">
        <v>3.0003900908525507</v>
      </c>
    </row>
    <row r="31386" spans="1:4" x14ac:dyDescent="0.25">
      <c r="A31386">
        <v>31386</v>
      </c>
      <c r="B31386">
        <f t="shared" si="490"/>
        <v>15316.076640000001</v>
      </c>
      <c r="C31386">
        <v>0.94548109085255094</v>
      </c>
      <c r="D31386">
        <v>3.0208410908525507</v>
      </c>
    </row>
    <row r="31387" spans="1:4" x14ac:dyDescent="0.25">
      <c r="A31387">
        <v>31387</v>
      </c>
      <c r="B31387">
        <f t="shared" si="490"/>
        <v>15316.580880000001</v>
      </c>
      <c r="C31387">
        <v>0.94625409085255108</v>
      </c>
      <c r="D31387">
        <v>3.0446630908525507</v>
      </c>
    </row>
    <row r="31388" spans="1:4" x14ac:dyDescent="0.25">
      <c r="A31388">
        <v>31388</v>
      </c>
      <c r="B31388">
        <f t="shared" si="490"/>
        <v>15317.085120000002</v>
      </c>
      <c r="C31388">
        <v>0.94503609085255091</v>
      </c>
      <c r="D31388">
        <v>3.0661440908525508</v>
      </c>
    </row>
    <row r="31389" spans="1:4" x14ac:dyDescent="0.25">
      <c r="A31389">
        <v>31389</v>
      </c>
      <c r="B31389">
        <f t="shared" si="490"/>
        <v>15317.58936</v>
      </c>
      <c r="C31389">
        <v>0.94443909085255096</v>
      </c>
      <c r="D31389">
        <v>3.0893050908525508</v>
      </c>
    </row>
    <row r="31390" spans="1:4" x14ac:dyDescent="0.25">
      <c r="A31390">
        <v>31390</v>
      </c>
      <c r="B31390">
        <f t="shared" si="490"/>
        <v>15318.0936</v>
      </c>
      <c r="C31390">
        <v>0.94375409085255091</v>
      </c>
      <c r="D31390">
        <v>3.109173090852551</v>
      </c>
    </row>
    <row r="31391" spans="1:4" x14ac:dyDescent="0.25">
      <c r="A31391">
        <v>31391</v>
      </c>
      <c r="B31391">
        <f t="shared" si="490"/>
        <v>15318.59784</v>
      </c>
      <c r="C31391">
        <v>0.94621209085255098</v>
      </c>
      <c r="D31391">
        <v>3.1267480908525509</v>
      </c>
    </row>
    <row r="31392" spans="1:4" x14ac:dyDescent="0.25">
      <c r="A31392">
        <v>31392</v>
      </c>
      <c r="B31392">
        <f t="shared" si="490"/>
        <v>15319.102080000001</v>
      </c>
      <c r="C31392">
        <v>0.94418409085255106</v>
      </c>
      <c r="D31392">
        <v>3.1460790908525507</v>
      </c>
    </row>
    <row r="31393" spans="1:4" x14ac:dyDescent="0.25">
      <c r="A31393">
        <v>31393</v>
      </c>
      <c r="B31393">
        <f t="shared" si="490"/>
        <v>15319.606320000001</v>
      </c>
      <c r="C31393">
        <v>0.94450909085255097</v>
      </c>
      <c r="D31393">
        <v>3.1680360908525507</v>
      </c>
    </row>
    <row r="31394" spans="1:4" x14ac:dyDescent="0.25">
      <c r="A31394">
        <v>31394</v>
      </c>
      <c r="B31394">
        <f t="shared" si="490"/>
        <v>15320.110560000001</v>
      </c>
      <c r="C31394">
        <v>0.94296309085255092</v>
      </c>
      <c r="D31394">
        <v>3.1926690908525508</v>
      </c>
    </row>
    <row r="31395" spans="1:4" x14ac:dyDescent="0.25">
      <c r="A31395">
        <v>31395</v>
      </c>
      <c r="B31395">
        <f t="shared" si="490"/>
        <v>15320.614800000001</v>
      </c>
      <c r="C31395">
        <v>0.94540009085255095</v>
      </c>
      <c r="D31395">
        <v>3.2169130908525507</v>
      </c>
    </row>
    <row r="31396" spans="1:4" x14ac:dyDescent="0.25">
      <c r="A31396">
        <v>31396</v>
      </c>
      <c r="B31396">
        <f t="shared" si="490"/>
        <v>15321.119040000001</v>
      </c>
      <c r="C31396">
        <v>0.94515409085255098</v>
      </c>
      <c r="D31396">
        <v>3.2397560908525507</v>
      </c>
    </row>
    <row r="31397" spans="1:4" x14ac:dyDescent="0.25">
      <c r="A31397">
        <v>31397</v>
      </c>
      <c r="B31397">
        <f t="shared" si="490"/>
        <v>15321.62328</v>
      </c>
      <c r="C31397">
        <v>0.94553309085255088</v>
      </c>
      <c r="D31397">
        <v>3.2623360908525507</v>
      </c>
    </row>
    <row r="31398" spans="1:4" x14ac:dyDescent="0.25">
      <c r="A31398">
        <v>31398</v>
      </c>
      <c r="B31398">
        <f t="shared" si="490"/>
        <v>15322.12752</v>
      </c>
      <c r="C31398">
        <v>0.94656709085255109</v>
      </c>
      <c r="D31398">
        <v>3.2845930908525509</v>
      </c>
    </row>
    <row r="31399" spans="1:4" x14ac:dyDescent="0.25">
      <c r="A31399">
        <v>31399</v>
      </c>
      <c r="B31399">
        <f t="shared" si="490"/>
        <v>15322.63176</v>
      </c>
      <c r="C31399">
        <v>0.94673309085255097</v>
      </c>
      <c r="D31399">
        <v>3.304473090852551</v>
      </c>
    </row>
    <row r="31400" spans="1:4" x14ac:dyDescent="0.25">
      <c r="A31400">
        <v>31400</v>
      </c>
      <c r="B31400">
        <f t="shared" si="490"/>
        <v>15323.136</v>
      </c>
      <c r="C31400">
        <v>0.946209090852551</v>
      </c>
      <c r="D31400">
        <v>3.3258190908525509</v>
      </c>
    </row>
    <row r="31401" spans="1:4" x14ac:dyDescent="0.25">
      <c r="A31401">
        <v>31401</v>
      </c>
      <c r="B31401">
        <f t="shared" si="490"/>
        <v>15323.640240000001</v>
      </c>
      <c r="C31401">
        <v>0.94821209085255098</v>
      </c>
      <c r="D31401">
        <v>3.349273090852551</v>
      </c>
    </row>
    <row r="31402" spans="1:4" x14ac:dyDescent="0.25">
      <c r="A31402">
        <v>31402</v>
      </c>
      <c r="B31402">
        <f t="shared" si="490"/>
        <v>15324.144480000001</v>
      </c>
      <c r="C31402">
        <v>0.94630009085255107</v>
      </c>
      <c r="D31402">
        <v>3.3737760908525507</v>
      </c>
    </row>
    <row r="31403" spans="1:4" x14ac:dyDescent="0.25">
      <c r="A31403">
        <v>31403</v>
      </c>
      <c r="B31403">
        <f t="shared" si="490"/>
        <v>15324.648720000001</v>
      </c>
      <c r="C31403">
        <v>0.94836709085255089</v>
      </c>
      <c r="D31403">
        <v>3.4014020908525509</v>
      </c>
    </row>
    <row r="31404" spans="1:4" x14ac:dyDescent="0.25">
      <c r="A31404">
        <v>31404</v>
      </c>
      <c r="B31404">
        <f t="shared" si="490"/>
        <v>15325.152960000001</v>
      </c>
      <c r="C31404">
        <v>0.94729709085255098</v>
      </c>
      <c r="D31404">
        <v>3.4259180908525511</v>
      </c>
    </row>
    <row r="31405" spans="1:4" x14ac:dyDescent="0.25">
      <c r="A31405">
        <v>31405</v>
      </c>
      <c r="B31405">
        <f t="shared" si="490"/>
        <v>15325.657200000001</v>
      </c>
      <c r="C31405">
        <v>0.9483210908525509</v>
      </c>
      <c r="D31405">
        <v>3.4489210908525507</v>
      </c>
    </row>
    <row r="31406" spans="1:4" x14ac:dyDescent="0.25">
      <c r="A31406">
        <v>31406</v>
      </c>
      <c r="B31406">
        <f t="shared" si="490"/>
        <v>15326.16144</v>
      </c>
      <c r="C31406">
        <v>0.94774209085255101</v>
      </c>
      <c r="D31406">
        <v>3.473520090852551</v>
      </c>
    </row>
    <row r="31407" spans="1:4" x14ac:dyDescent="0.25">
      <c r="A31407">
        <v>31407</v>
      </c>
      <c r="B31407">
        <f t="shared" si="490"/>
        <v>15326.66568</v>
      </c>
      <c r="C31407">
        <v>0.9496030908525509</v>
      </c>
      <c r="D31407">
        <v>3.494314090852551</v>
      </c>
    </row>
    <row r="31408" spans="1:4" x14ac:dyDescent="0.25">
      <c r="A31408">
        <v>31408</v>
      </c>
      <c r="B31408">
        <f t="shared" si="490"/>
        <v>15327.16992</v>
      </c>
      <c r="C31408">
        <v>0.9495760908525509</v>
      </c>
      <c r="D31408">
        <v>3.5219830908525509</v>
      </c>
    </row>
    <row r="31409" spans="1:4" x14ac:dyDescent="0.25">
      <c r="A31409">
        <v>31409</v>
      </c>
      <c r="B31409">
        <f t="shared" si="490"/>
        <v>15327.67416</v>
      </c>
      <c r="C31409">
        <v>0.95144009085255099</v>
      </c>
      <c r="D31409">
        <v>3.544776090852551</v>
      </c>
    </row>
    <row r="31410" spans="1:4" x14ac:dyDescent="0.25">
      <c r="A31410">
        <v>31410</v>
      </c>
      <c r="B31410">
        <f t="shared" si="490"/>
        <v>15328.178400000001</v>
      </c>
      <c r="C31410">
        <v>0.95010409085255099</v>
      </c>
      <c r="D31410">
        <v>3.5757450908525508</v>
      </c>
    </row>
    <row r="31411" spans="1:4" x14ac:dyDescent="0.25">
      <c r="A31411">
        <v>31411</v>
      </c>
      <c r="B31411">
        <f t="shared" si="490"/>
        <v>15328.682640000001</v>
      </c>
      <c r="C31411">
        <v>0.95261909085255103</v>
      </c>
      <c r="D31411">
        <v>3.6006890908525508</v>
      </c>
    </row>
    <row r="31412" spans="1:4" x14ac:dyDescent="0.25">
      <c r="A31412">
        <v>31412</v>
      </c>
      <c r="B31412">
        <f t="shared" si="490"/>
        <v>15329.186880000001</v>
      </c>
      <c r="C31412">
        <v>0.95275609085255109</v>
      </c>
      <c r="D31412">
        <v>3.6254640908525508</v>
      </c>
    </row>
    <row r="31413" spans="1:4" x14ac:dyDescent="0.25">
      <c r="A31413">
        <v>31413</v>
      </c>
      <c r="B31413">
        <f t="shared" si="490"/>
        <v>15329.691120000001</v>
      </c>
      <c r="C31413">
        <v>0.95418609085255091</v>
      </c>
      <c r="D31413">
        <v>3.6517790908525507</v>
      </c>
    </row>
    <row r="31414" spans="1:4" x14ac:dyDescent="0.25">
      <c r="A31414">
        <v>31414</v>
      </c>
      <c r="B31414">
        <f t="shared" si="490"/>
        <v>15330.195360000002</v>
      </c>
      <c r="C31414">
        <v>0.95352209085255091</v>
      </c>
      <c r="D31414">
        <v>3.6764390908525511</v>
      </c>
    </row>
    <row r="31415" spans="1:4" x14ac:dyDescent="0.25">
      <c r="A31415">
        <v>31415</v>
      </c>
      <c r="B31415">
        <f t="shared" si="490"/>
        <v>15330.6996</v>
      </c>
      <c r="C31415">
        <v>0.95439509085255103</v>
      </c>
      <c r="D31415">
        <v>3.7045810908525509</v>
      </c>
    </row>
    <row r="31416" spans="1:4" x14ac:dyDescent="0.25">
      <c r="A31416">
        <v>31416</v>
      </c>
      <c r="B31416">
        <f t="shared" si="490"/>
        <v>15331.20384</v>
      </c>
      <c r="C31416">
        <v>0.95591409085255108</v>
      </c>
      <c r="D31416">
        <v>3.7285130908525508</v>
      </c>
    </row>
    <row r="31417" spans="1:4" x14ac:dyDescent="0.25">
      <c r="A31417">
        <v>31417</v>
      </c>
      <c r="B31417">
        <f t="shared" si="490"/>
        <v>15331.70808</v>
      </c>
      <c r="C31417">
        <v>0.956811090852551</v>
      </c>
      <c r="D31417">
        <v>3.7623670908525506</v>
      </c>
    </row>
    <row r="31418" spans="1:4" x14ac:dyDescent="0.25">
      <c r="A31418">
        <v>31418</v>
      </c>
      <c r="B31418">
        <f t="shared" si="490"/>
        <v>15332.212320000001</v>
      </c>
      <c r="C31418">
        <v>0.95895409085255101</v>
      </c>
      <c r="D31418">
        <v>3.7891380908525507</v>
      </c>
    </row>
    <row r="31419" spans="1:4" x14ac:dyDescent="0.25">
      <c r="A31419">
        <v>31419</v>
      </c>
      <c r="B31419">
        <f t="shared" si="490"/>
        <v>15332.716560000001</v>
      </c>
      <c r="C31419">
        <v>0.96062409085255107</v>
      </c>
      <c r="D31419">
        <v>3.8119840908525511</v>
      </c>
    </row>
    <row r="31420" spans="1:4" x14ac:dyDescent="0.25">
      <c r="A31420">
        <v>31420</v>
      </c>
      <c r="B31420">
        <f t="shared" si="490"/>
        <v>15333.220800000001</v>
      </c>
      <c r="C31420">
        <v>0.96275809085255093</v>
      </c>
      <c r="D31420">
        <v>3.8382120908525508</v>
      </c>
    </row>
    <row r="31421" spans="1:4" x14ac:dyDescent="0.25">
      <c r="A31421">
        <v>31421</v>
      </c>
      <c r="B31421">
        <f t="shared" si="490"/>
        <v>15333.725040000001</v>
      </c>
      <c r="C31421">
        <v>0.95927209085255105</v>
      </c>
      <c r="D31421">
        <v>3.8724300908525509</v>
      </c>
    </row>
    <row r="31422" spans="1:4" x14ac:dyDescent="0.25">
      <c r="A31422">
        <v>31422</v>
      </c>
      <c r="B31422">
        <f t="shared" si="490"/>
        <v>15334.229280000001</v>
      </c>
      <c r="C31422">
        <v>0.96093609085255094</v>
      </c>
      <c r="D31422">
        <v>3.901025090852551</v>
      </c>
    </row>
    <row r="31423" spans="1:4" x14ac:dyDescent="0.25">
      <c r="A31423">
        <v>31423</v>
      </c>
      <c r="B31423">
        <f t="shared" si="490"/>
        <v>15334.73352</v>
      </c>
      <c r="C31423">
        <v>0.96200009085255089</v>
      </c>
      <c r="D31423">
        <v>3.930858090852551</v>
      </c>
    </row>
    <row r="31424" spans="1:4" x14ac:dyDescent="0.25">
      <c r="A31424">
        <v>31424</v>
      </c>
      <c r="B31424">
        <f t="shared" si="490"/>
        <v>15335.23776</v>
      </c>
      <c r="C31424">
        <v>0.96493109085255091</v>
      </c>
      <c r="D31424">
        <v>3.9561170908525511</v>
      </c>
    </row>
    <row r="31425" spans="1:4" x14ac:dyDescent="0.25">
      <c r="A31425">
        <v>31425</v>
      </c>
      <c r="B31425">
        <f t="shared" si="490"/>
        <v>15335.742</v>
      </c>
      <c r="C31425">
        <v>0.96153909085255107</v>
      </c>
      <c r="D31425">
        <v>3.9934000908525507</v>
      </c>
    </row>
    <row r="31426" spans="1:4" x14ac:dyDescent="0.25">
      <c r="A31426">
        <v>31426</v>
      </c>
      <c r="B31426">
        <f t="shared" ref="B31426:B31489" si="491">A31426*0.50424-150-360</f>
        <v>15336.24624</v>
      </c>
      <c r="C31426">
        <v>0.96447309085255106</v>
      </c>
      <c r="D31426">
        <v>4.0234210908525512</v>
      </c>
    </row>
    <row r="31427" spans="1:4" x14ac:dyDescent="0.25">
      <c r="A31427">
        <v>31427</v>
      </c>
      <c r="B31427">
        <f t="shared" si="491"/>
        <v>15336.750480000001</v>
      </c>
      <c r="C31427">
        <v>0.96410609085255106</v>
      </c>
      <c r="D31427">
        <v>4.0534760908525511</v>
      </c>
    </row>
    <row r="31428" spans="1:4" x14ac:dyDescent="0.25">
      <c r="A31428">
        <v>31428</v>
      </c>
      <c r="B31428">
        <f t="shared" si="491"/>
        <v>15337.254720000001</v>
      </c>
      <c r="C31428">
        <v>0.9676680908525509</v>
      </c>
      <c r="D31428">
        <v>4.0777200908525506</v>
      </c>
    </row>
    <row r="31429" spans="1:4" x14ac:dyDescent="0.25">
      <c r="A31429">
        <v>31429</v>
      </c>
      <c r="B31429">
        <f t="shared" si="491"/>
        <v>15337.758960000001</v>
      </c>
      <c r="C31429">
        <v>0.96737409085255088</v>
      </c>
      <c r="D31429">
        <v>4.1130490908525505</v>
      </c>
    </row>
    <row r="31430" spans="1:4" x14ac:dyDescent="0.25">
      <c r="A31430">
        <v>31430</v>
      </c>
      <c r="B31430">
        <f t="shared" si="491"/>
        <v>15338.263200000001</v>
      </c>
      <c r="C31430">
        <v>0.96792509085255107</v>
      </c>
      <c r="D31430">
        <v>4.1475410908525507</v>
      </c>
    </row>
    <row r="31431" spans="1:4" x14ac:dyDescent="0.25">
      <c r="A31431">
        <v>31431</v>
      </c>
      <c r="B31431">
        <f t="shared" si="491"/>
        <v>15338.767440000001</v>
      </c>
      <c r="C31431">
        <v>0.96671609085255106</v>
      </c>
      <c r="D31431">
        <v>4.1838450908525511</v>
      </c>
    </row>
    <row r="31432" spans="1:4" x14ac:dyDescent="0.25">
      <c r="A31432">
        <v>31432</v>
      </c>
      <c r="B31432">
        <f t="shared" si="491"/>
        <v>15339.27168</v>
      </c>
      <c r="C31432">
        <v>0.97273509085255105</v>
      </c>
      <c r="D31432">
        <v>4.207673090852551</v>
      </c>
    </row>
    <row r="31433" spans="1:4" x14ac:dyDescent="0.25">
      <c r="A31433">
        <v>31433</v>
      </c>
      <c r="B31433">
        <f t="shared" si="491"/>
        <v>15339.77592</v>
      </c>
      <c r="C31433">
        <v>0.97019509085255107</v>
      </c>
      <c r="D31433">
        <v>4.2439150908525507</v>
      </c>
    </row>
    <row r="31434" spans="1:4" x14ac:dyDescent="0.25">
      <c r="A31434">
        <v>31434</v>
      </c>
      <c r="B31434">
        <f t="shared" si="491"/>
        <v>15340.28016</v>
      </c>
      <c r="C31434">
        <v>0.97234109085255105</v>
      </c>
      <c r="D31434">
        <v>4.2714490908525509</v>
      </c>
    </row>
    <row r="31435" spans="1:4" x14ac:dyDescent="0.25">
      <c r="A31435">
        <v>31435</v>
      </c>
      <c r="B31435">
        <f t="shared" si="491"/>
        <v>15340.7844</v>
      </c>
      <c r="C31435">
        <v>0.97152309085255106</v>
      </c>
      <c r="D31435">
        <v>4.3082060908525506</v>
      </c>
    </row>
    <row r="31436" spans="1:4" x14ac:dyDescent="0.25">
      <c r="A31436">
        <v>31436</v>
      </c>
      <c r="B31436">
        <f t="shared" si="491"/>
        <v>15341.288640000001</v>
      </c>
      <c r="C31436">
        <v>0.97571809085255101</v>
      </c>
      <c r="D31436">
        <v>4.3383140908525508</v>
      </c>
    </row>
    <row r="31437" spans="1:4" x14ac:dyDescent="0.25">
      <c r="A31437">
        <v>31437</v>
      </c>
      <c r="B31437">
        <f t="shared" si="491"/>
        <v>15341.792880000001</v>
      </c>
      <c r="C31437">
        <v>0.97489609085255091</v>
      </c>
      <c r="D31437">
        <v>4.3767380908525508</v>
      </c>
    </row>
    <row r="31438" spans="1:4" x14ac:dyDescent="0.25">
      <c r="A31438">
        <v>31438</v>
      </c>
      <c r="B31438">
        <f t="shared" si="491"/>
        <v>15342.297120000001</v>
      </c>
      <c r="C31438">
        <v>0.9756060908525509</v>
      </c>
      <c r="D31438">
        <v>4.4111720908525509</v>
      </c>
    </row>
    <row r="31439" spans="1:4" x14ac:dyDescent="0.25">
      <c r="A31439">
        <v>31439</v>
      </c>
      <c r="B31439">
        <f t="shared" si="491"/>
        <v>15342.801360000001</v>
      </c>
      <c r="C31439">
        <v>0.97512109085255105</v>
      </c>
      <c r="D31439">
        <v>4.4450320908525507</v>
      </c>
    </row>
    <row r="31440" spans="1:4" x14ac:dyDescent="0.25">
      <c r="A31440">
        <v>31440</v>
      </c>
      <c r="B31440">
        <f t="shared" si="491"/>
        <v>15343.305600000002</v>
      </c>
      <c r="C31440">
        <v>0.97713609085255093</v>
      </c>
      <c r="D31440">
        <v>4.4786570908525505</v>
      </c>
    </row>
    <row r="31441" spans="1:4" x14ac:dyDescent="0.25">
      <c r="A31441">
        <v>31441</v>
      </c>
      <c r="B31441">
        <f t="shared" si="491"/>
        <v>15343.80984</v>
      </c>
      <c r="C31441">
        <v>0.97686309085255096</v>
      </c>
      <c r="D31441">
        <v>4.5127800908525506</v>
      </c>
    </row>
    <row r="31442" spans="1:4" x14ac:dyDescent="0.25">
      <c r="A31442">
        <v>31442</v>
      </c>
      <c r="B31442">
        <f t="shared" si="491"/>
        <v>15344.31408</v>
      </c>
      <c r="C31442">
        <v>0.97946709085255101</v>
      </c>
      <c r="D31442">
        <v>4.5482720908525511</v>
      </c>
    </row>
    <row r="31443" spans="1:4" x14ac:dyDescent="0.25">
      <c r="A31443">
        <v>31443</v>
      </c>
      <c r="B31443">
        <f t="shared" si="491"/>
        <v>15344.81832</v>
      </c>
      <c r="C31443">
        <v>0.97932109085255103</v>
      </c>
      <c r="D31443">
        <v>4.5900390908525512</v>
      </c>
    </row>
    <row r="31444" spans="1:4" x14ac:dyDescent="0.25">
      <c r="A31444">
        <v>31444</v>
      </c>
      <c r="B31444">
        <f t="shared" si="491"/>
        <v>15345.322560000001</v>
      </c>
      <c r="C31444">
        <v>0.98082809085255096</v>
      </c>
      <c r="D31444">
        <v>4.624960090852551</v>
      </c>
    </row>
    <row r="31445" spans="1:4" x14ac:dyDescent="0.25">
      <c r="A31445">
        <v>31445</v>
      </c>
      <c r="B31445">
        <f t="shared" si="491"/>
        <v>15345.826800000001</v>
      </c>
      <c r="C31445">
        <v>0.98164309085255097</v>
      </c>
      <c r="D31445">
        <v>4.6614190908525508</v>
      </c>
    </row>
    <row r="31446" spans="1:4" x14ac:dyDescent="0.25">
      <c r="A31446">
        <v>31446</v>
      </c>
      <c r="B31446">
        <f t="shared" si="491"/>
        <v>15346.331040000001</v>
      </c>
      <c r="C31446">
        <v>0.98255809085255097</v>
      </c>
      <c r="D31446">
        <v>4.6956150908525505</v>
      </c>
    </row>
    <row r="31447" spans="1:4" x14ac:dyDescent="0.25">
      <c r="A31447">
        <v>31447</v>
      </c>
      <c r="B31447">
        <f t="shared" si="491"/>
        <v>15346.835280000001</v>
      </c>
      <c r="C31447">
        <v>0.98441609085255088</v>
      </c>
      <c r="D31447">
        <v>4.7346290908525512</v>
      </c>
    </row>
    <row r="31448" spans="1:4" x14ac:dyDescent="0.25">
      <c r="A31448">
        <v>31448</v>
      </c>
      <c r="B31448">
        <f t="shared" si="491"/>
        <v>15347.339520000001</v>
      </c>
      <c r="C31448">
        <v>0.98447709085255097</v>
      </c>
      <c r="D31448">
        <v>4.7736210908525507</v>
      </c>
    </row>
    <row r="31449" spans="1:4" x14ac:dyDescent="0.25">
      <c r="A31449">
        <v>31449</v>
      </c>
      <c r="B31449">
        <f t="shared" si="491"/>
        <v>15347.843760000002</v>
      </c>
      <c r="C31449">
        <v>0.98511309085255105</v>
      </c>
      <c r="D31449">
        <v>4.8131100908525513</v>
      </c>
    </row>
    <row r="31450" spans="1:4" x14ac:dyDescent="0.25">
      <c r="A31450">
        <v>31450</v>
      </c>
      <c r="B31450">
        <f t="shared" si="491"/>
        <v>15348.348</v>
      </c>
      <c r="C31450">
        <v>0.98529209085255098</v>
      </c>
      <c r="D31450">
        <v>4.853349090852551</v>
      </c>
    </row>
    <row r="31451" spans="1:4" x14ac:dyDescent="0.25">
      <c r="A31451">
        <v>31451</v>
      </c>
      <c r="B31451">
        <f t="shared" si="491"/>
        <v>15348.85224</v>
      </c>
      <c r="C31451">
        <v>0.987559090852551</v>
      </c>
      <c r="D31451">
        <v>4.8936580908525507</v>
      </c>
    </row>
    <row r="31452" spans="1:4" x14ac:dyDescent="0.25">
      <c r="A31452">
        <v>31452</v>
      </c>
      <c r="B31452">
        <f t="shared" si="491"/>
        <v>15349.35648</v>
      </c>
      <c r="C31452">
        <v>0.98882909085255088</v>
      </c>
      <c r="D31452">
        <v>4.9276330908525505</v>
      </c>
    </row>
    <row r="31453" spans="1:4" x14ac:dyDescent="0.25">
      <c r="A31453">
        <v>31453</v>
      </c>
      <c r="B31453">
        <f t="shared" si="491"/>
        <v>15349.860720000001</v>
      </c>
      <c r="C31453">
        <v>0.9919570908525509</v>
      </c>
      <c r="D31453">
        <v>4.9664360908525511</v>
      </c>
    </row>
    <row r="31454" spans="1:4" x14ac:dyDescent="0.25">
      <c r="A31454">
        <v>31454</v>
      </c>
      <c r="B31454">
        <f t="shared" si="491"/>
        <v>15350.364960000001</v>
      </c>
      <c r="C31454">
        <v>0.99030209085255094</v>
      </c>
      <c r="D31454">
        <v>5.0119490908525508</v>
      </c>
    </row>
    <row r="31455" spans="1:4" x14ac:dyDescent="0.25">
      <c r="A31455">
        <v>31455</v>
      </c>
      <c r="B31455">
        <f t="shared" si="491"/>
        <v>15350.869200000001</v>
      </c>
      <c r="C31455">
        <v>0.99280909085255098</v>
      </c>
      <c r="D31455">
        <v>5.0508730908525505</v>
      </c>
    </row>
    <row r="31456" spans="1:4" x14ac:dyDescent="0.25">
      <c r="A31456">
        <v>31456</v>
      </c>
      <c r="B31456">
        <f t="shared" si="491"/>
        <v>15351.373440000001</v>
      </c>
      <c r="C31456">
        <v>0.99332109085255105</v>
      </c>
      <c r="D31456">
        <v>5.0933280908525509</v>
      </c>
    </row>
    <row r="31457" spans="1:4" x14ac:dyDescent="0.25">
      <c r="A31457">
        <v>31457</v>
      </c>
      <c r="B31457">
        <f t="shared" si="491"/>
        <v>15351.877680000001</v>
      </c>
      <c r="C31457">
        <v>0.99461509085255095</v>
      </c>
      <c r="D31457">
        <v>5.1318630908525504</v>
      </c>
    </row>
    <row r="31458" spans="1:4" x14ac:dyDescent="0.25">
      <c r="A31458">
        <v>31458</v>
      </c>
      <c r="B31458">
        <f t="shared" si="491"/>
        <v>15352.38192</v>
      </c>
      <c r="C31458">
        <v>0.99444009085255092</v>
      </c>
      <c r="D31458">
        <v>5.1752070908525507</v>
      </c>
    </row>
    <row r="31459" spans="1:4" x14ac:dyDescent="0.25">
      <c r="A31459">
        <v>31459</v>
      </c>
      <c r="B31459">
        <f t="shared" si="491"/>
        <v>15352.88616</v>
      </c>
      <c r="C31459">
        <v>0.99586109085255103</v>
      </c>
      <c r="D31459">
        <v>5.215628090852551</v>
      </c>
    </row>
    <row r="31460" spans="1:4" x14ac:dyDescent="0.25">
      <c r="A31460">
        <v>31460</v>
      </c>
      <c r="B31460">
        <f t="shared" si="491"/>
        <v>15353.3904</v>
      </c>
      <c r="C31460">
        <v>0.995470090852551</v>
      </c>
      <c r="D31460">
        <v>5.2625050908525512</v>
      </c>
    </row>
    <row r="31461" spans="1:4" x14ac:dyDescent="0.25">
      <c r="A31461">
        <v>31461</v>
      </c>
      <c r="B31461">
        <f t="shared" si="491"/>
        <v>15353.89464</v>
      </c>
      <c r="C31461">
        <v>0.99931309085255104</v>
      </c>
      <c r="D31461">
        <v>5.3001790908525512</v>
      </c>
    </row>
    <row r="31462" spans="1:4" x14ac:dyDescent="0.25">
      <c r="A31462">
        <v>31462</v>
      </c>
      <c r="B31462">
        <f t="shared" si="491"/>
        <v>15354.398880000001</v>
      </c>
      <c r="C31462">
        <v>0.99828309085255096</v>
      </c>
      <c r="D31462">
        <v>5.3478490908525504</v>
      </c>
    </row>
    <row r="31463" spans="1:4" x14ac:dyDescent="0.25">
      <c r="A31463">
        <v>31463</v>
      </c>
      <c r="B31463">
        <f t="shared" si="491"/>
        <v>15354.903120000001</v>
      </c>
      <c r="C31463">
        <v>0.99998909085255094</v>
      </c>
      <c r="D31463">
        <v>5.3875140908525507</v>
      </c>
    </row>
    <row r="31464" spans="1:4" x14ac:dyDescent="0.25">
      <c r="A31464">
        <v>31464</v>
      </c>
      <c r="B31464">
        <f t="shared" si="491"/>
        <v>15355.407360000001</v>
      </c>
      <c r="C31464">
        <v>0.99910109085255094</v>
      </c>
      <c r="D31464">
        <v>5.4361960908525511</v>
      </c>
    </row>
    <row r="31465" spans="1:4" x14ac:dyDescent="0.25">
      <c r="A31465">
        <v>31465</v>
      </c>
      <c r="B31465">
        <f t="shared" si="491"/>
        <v>15355.911600000001</v>
      </c>
      <c r="C31465">
        <v>0.9996710908525509</v>
      </c>
      <c r="D31465">
        <v>5.477549090852551</v>
      </c>
    </row>
    <row r="31466" spans="1:4" x14ac:dyDescent="0.25">
      <c r="A31466">
        <v>31466</v>
      </c>
      <c r="B31466">
        <f t="shared" si="491"/>
        <v>15356.415840000001</v>
      </c>
      <c r="C31466">
        <v>0.99928009085255087</v>
      </c>
      <c r="D31466">
        <v>5.5290760908525511</v>
      </c>
    </row>
    <row r="31467" spans="1:4" x14ac:dyDescent="0.25">
      <c r="A31467">
        <v>31467</v>
      </c>
      <c r="B31467">
        <f t="shared" si="491"/>
        <v>15356.92008</v>
      </c>
      <c r="C31467">
        <v>1.0031440908525511</v>
      </c>
      <c r="D31467">
        <v>5.5712970908525508</v>
      </c>
    </row>
    <row r="31468" spans="1:4" x14ac:dyDescent="0.25">
      <c r="A31468">
        <v>31468</v>
      </c>
      <c r="B31468">
        <f t="shared" si="491"/>
        <v>15357.42432</v>
      </c>
      <c r="C31468">
        <v>1.0028930908525511</v>
      </c>
      <c r="D31468">
        <v>5.616992090852551</v>
      </c>
    </row>
    <row r="31469" spans="1:4" x14ac:dyDescent="0.25">
      <c r="A31469">
        <v>31469</v>
      </c>
      <c r="B31469">
        <f t="shared" si="491"/>
        <v>15357.92856</v>
      </c>
      <c r="C31469">
        <v>1.0050960908525508</v>
      </c>
      <c r="D31469">
        <v>5.6635660908525507</v>
      </c>
    </row>
    <row r="31470" spans="1:4" x14ac:dyDescent="0.25">
      <c r="A31470">
        <v>31470</v>
      </c>
      <c r="B31470">
        <f t="shared" si="491"/>
        <v>15358.4328</v>
      </c>
      <c r="C31470">
        <v>1.003960090852551</v>
      </c>
      <c r="D31470">
        <v>5.7125630908525507</v>
      </c>
    </row>
    <row r="31471" spans="1:4" x14ac:dyDescent="0.25">
      <c r="A31471">
        <v>31471</v>
      </c>
      <c r="B31471">
        <f t="shared" si="491"/>
        <v>15358.937040000001</v>
      </c>
      <c r="C31471">
        <v>1.0014650908525509</v>
      </c>
      <c r="D31471">
        <v>5.7643250908525507</v>
      </c>
    </row>
    <row r="31472" spans="1:4" x14ac:dyDescent="0.25">
      <c r="A31472">
        <v>31472</v>
      </c>
      <c r="B31472">
        <f t="shared" si="491"/>
        <v>15359.441280000001</v>
      </c>
      <c r="C31472">
        <v>1.0045660908525509</v>
      </c>
      <c r="D31472">
        <v>5.8085850908525511</v>
      </c>
    </row>
    <row r="31473" spans="1:4" x14ac:dyDescent="0.25">
      <c r="A31473">
        <v>31473</v>
      </c>
      <c r="B31473">
        <f t="shared" si="491"/>
        <v>15359.945520000001</v>
      </c>
      <c r="C31473">
        <v>1.0045420908525511</v>
      </c>
      <c r="D31473">
        <v>5.8549680908525508</v>
      </c>
    </row>
    <row r="31474" spans="1:4" x14ac:dyDescent="0.25">
      <c r="A31474">
        <v>31474</v>
      </c>
      <c r="B31474">
        <f t="shared" si="491"/>
        <v>15360.449760000001</v>
      </c>
      <c r="C31474">
        <v>1.0052230908525508</v>
      </c>
      <c r="D31474">
        <v>5.9009070908525505</v>
      </c>
    </row>
    <row r="31475" spans="1:4" x14ac:dyDescent="0.25">
      <c r="A31475">
        <v>31475</v>
      </c>
      <c r="B31475">
        <f t="shared" si="491"/>
        <v>15360.954000000002</v>
      </c>
      <c r="C31475">
        <v>1.0040600908525508</v>
      </c>
      <c r="D31475">
        <v>5.9432570908525513</v>
      </c>
    </row>
    <row r="31476" spans="1:4" x14ac:dyDescent="0.25">
      <c r="A31476">
        <v>31476</v>
      </c>
      <c r="B31476">
        <f t="shared" si="491"/>
        <v>15361.45824</v>
      </c>
      <c r="C31476">
        <v>1.0089360908525511</v>
      </c>
      <c r="D31476">
        <v>5.9686700908525507</v>
      </c>
    </row>
    <row r="31477" spans="1:4" x14ac:dyDescent="0.25">
      <c r="A31477">
        <v>31477</v>
      </c>
      <c r="B31477">
        <f t="shared" si="491"/>
        <v>15361.96248</v>
      </c>
      <c r="C31477">
        <v>1.0058780908525509</v>
      </c>
      <c r="D31477">
        <v>5.9924790908525507</v>
      </c>
    </row>
    <row r="31478" spans="1:4" x14ac:dyDescent="0.25">
      <c r="A31478">
        <v>31478</v>
      </c>
      <c r="B31478">
        <f t="shared" si="491"/>
        <v>15362.46672</v>
      </c>
      <c r="C31478">
        <v>1.008230090852551</v>
      </c>
      <c r="D31478">
        <v>5.9782580908525507</v>
      </c>
    </row>
    <row r="31479" spans="1:4" x14ac:dyDescent="0.25">
      <c r="A31479">
        <v>31479</v>
      </c>
      <c r="B31479">
        <f t="shared" si="491"/>
        <v>15362.970960000001</v>
      </c>
      <c r="C31479">
        <v>1.005399090852551</v>
      </c>
      <c r="D31479">
        <v>5.9370290908525511</v>
      </c>
    </row>
    <row r="31480" spans="1:4" x14ac:dyDescent="0.25">
      <c r="A31480">
        <v>31480</v>
      </c>
      <c r="B31480">
        <f t="shared" si="491"/>
        <v>15363.475200000001</v>
      </c>
      <c r="C31480">
        <v>1.0062480908525511</v>
      </c>
      <c r="D31480">
        <v>5.8658310908525513</v>
      </c>
    </row>
    <row r="31481" spans="1:4" x14ac:dyDescent="0.25">
      <c r="A31481">
        <v>31481</v>
      </c>
      <c r="B31481">
        <f t="shared" si="491"/>
        <v>15363.979440000001</v>
      </c>
      <c r="C31481">
        <v>1.0041110908525508</v>
      </c>
      <c r="D31481">
        <v>5.7739070908525507</v>
      </c>
    </row>
    <row r="31482" spans="1:4" x14ac:dyDescent="0.25">
      <c r="A31482">
        <v>31482</v>
      </c>
      <c r="B31482">
        <f t="shared" si="491"/>
        <v>15364.483680000001</v>
      </c>
      <c r="C31482">
        <v>1.003884090852551</v>
      </c>
      <c r="D31482">
        <v>5.6516690908525513</v>
      </c>
    </row>
    <row r="31483" spans="1:4" x14ac:dyDescent="0.25">
      <c r="A31483">
        <v>31483</v>
      </c>
      <c r="B31483">
        <f t="shared" si="491"/>
        <v>15364.987920000001</v>
      </c>
      <c r="C31483">
        <v>1.0031590908525509</v>
      </c>
      <c r="D31483">
        <v>5.5154670908525505</v>
      </c>
    </row>
    <row r="31484" spans="1:4" x14ac:dyDescent="0.25">
      <c r="A31484">
        <v>31484</v>
      </c>
      <c r="B31484">
        <f t="shared" si="491"/>
        <v>15365.49216</v>
      </c>
      <c r="C31484">
        <v>1.0066420908525511</v>
      </c>
      <c r="D31484">
        <v>5.367208090852551</v>
      </c>
    </row>
    <row r="31485" spans="1:4" x14ac:dyDescent="0.25">
      <c r="A31485">
        <v>31485</v>
      </c>
      <c r="B31485">
        <f t="shared" si="491"/>
        <v>15365.9964</v>
      </c>
      <c r="C31485">
        <v>1.0066630908525509</v>
      </c>
      <c r="D31485">
        <v>5.2384120908525507</v>
      </c>
    </row>
    <row r="31486" spans="1:4" x14ac:dyDescent="0.25">
      <c r="A31486">
        <v>31486</v>
      </c>
      <c r="B31486">
        <f t="shared" si="491"/>
        <v>15366.50064</v>
      </c>
      <c r="C31486">
        <v>1.0096910908525509</v>
      </c>
      <c r="D31486">
        <v>5.118282090852551</v>
      </c>
    </row>
    <row r="31487" spans="1:4" x14ac:dyDescent="0.25">
      <c r="A31487">
        <v>31487</v>
      </c>
      <c r="B31487">
        <f t="shared" si="491"/>
        <v>15367.00488</v>
      </c>
      <c r="C31487">
        <v>1.0070120908525508</v>
      </c>
      <c r="D31487">
        <v>5.0273490908525504</v>
      </c>
    </row>
    <row r="31488" spans="1:4" x14ac:dyDescent="0.25">
      <c r="A31488">
        <v>31488</v>
      </c>
      <c r="B31488">
        <f t="shared" si="491"/>
        <v>15367.509120000001</v>
      </c>
      <c r="C31488">
        <v>1.0066360908525511</v>
      </c>
      <c r="D31488">
        <v>4.9586600908525504</v>
      </c>
    </row>
    <row r="31489" spans="1:4" x14ac:dyDescent="0.25">
      <c r="A31489">
        <v>31489</v>
      </c>
      <c r="B31489">
        <f t="shared" si="491"/>
        <v>15368.013360000001</v>
      </c>
      <c r="C31489">
        <v>1.0052330908525509</v>
      </c>
      <c r="D31489">
        <v>4.9282990908525512</v>
      </c>
    </row>
    <row r="31490" spans="1:4" x14ac:dyDescent="0.25">
      <c r="A31490">
        <v>31490</v>
      </c>
      <c r="B31490">
        <f t="shared" ref="B31490:B31553" si="492">A31490*0.50424-150-360</f>
        <v>15368.517600000001</v>
      </c>
      <c r="C31490">
        <v>1.003690090852551</v>
      </c>
      <c r="D31490">
        <v>4.9355610908525511</v>
      </c>
    </row>
    <row r="31491" spans="1:4" x14ac:dyDescent="0.25">
      <c r="A31491">
        <v>31491</v>
      </c>
      <c r="B31491">
        <f t="shared" si="492"/>
        <v>15369.021840000001</v>
      </c>
      <c r="C31491">
        <v>1.0041750908525509</v>
      </c>
      <c r="D31491">
        <v>4.9640020908525511</v>
      </c>
    </row>
    <row r="31492" spans="1:4" x14ac:dyDescent="0.25">
      <c r="A31492">
        <v>31492</v>
      </c>
      <c r="B31492">
        <f t="shared" si="492"/>
        <v>15369.526080000001</v>
      </c>
      <c r="C31492">
        <v>1.0064150908525509</v>
      </c>
      <c r="D31492">
        <v>5.0096100908525507</v>
      </c>
    </row>
    <row r="31493" spans="1:4" x14ac:dyDescent="0.25">
      <c r="A31493">
        <v>31493</v>
      </c>
      <c r="B31493">
        <f t="shared" si="492"/>
        <v>15370.03032</v>
      </c>
      <c r="C31493">
        <v>1.0078030908525508</v>
      </c>
      <c r="D31493">
        <v>5.0620730908525511</v>
      </c>
    </row>
    <row r="31494" spans="1:4" x14ac:dyDescent="0.25">
      <c r="A31494">
        <v>31494</v>
      </c>
      <c r="B31494">
        <f t="shared" si="492"/>
        <v>15370.53456</v>
      </c>
      <c r="C31494">
        <v>1.0061960908525509</v>
      </c>
      <c r="D31494">
        <v>5.1259200908525511</v>
      </c>
    </row>
    <row r="31495" spans="1:4" x14ac:dyDescent="0.25">
      <c r="A31495">
        <v>31495</v>
      </c>
      <c r="B31495">
        <f t="shared" si="492"/>
        <v>15371.0388</v>
      </c>
      <c r="C31495">
        <v>1.008357090852551</v>
      </c>
      <c r="D31495">
        <v>5.1725560908525505</v>
      </c>
    </row>
    <row r="31496" spans="1:4" x14ac:dyDescent="0.25">
      <c r="A31496">
        <v>31496</v>
      </c>
      <c r="B31496">
        <f t="shared" si="492"/>
        <v>15371.54304</v>
      </c>
      <c r="C31496">
        <v>1.0047020908525508</v>
      </c>
      <c r="D31496">
        <v>5.208937090852551</v>
      </c>
    </row>
    <row r="31497" spans="1:4" x14ac:dyDescent="0.25">
      <c r="A31497">
        <v>31497</v>
      </c>
      <c r="B31497">
        <f t="shared" si="492"/>
        <v>15372.047280000001</v>
      </c>
      <c r="C31497">
        <v>1.0088090908525511</v>
      </c>
      <c r="D31497">
        <v>5.2150600908525506</v>
      </c>
    </row>
    <row r="31498" spans="1:4" x14ac:dyDescent="0.25">
      <c r="A31498">
        <v>31498</v>
      </c>
      <c r="B31498">
        <f t="shared" si="492"/>
        <v>15372.551520000001</v>
      </c>
      <c r="C31498">
        <v>1.0062120908525509</v>
      </c>
      <c r="D31498">
        <v>5.2061440908525505</v>
      </c>
    </row>
    <row r="31499" spans="1:4" x14ac:dyDescent="0.25">
      <c r="A31499">
        <v>31499</v>
      </c>
      <c r="B31499">
        <f t="shared" si="492"/>
        <v>15373.055760000001</v>
      </c>
      <c r="C31499">
        <v>1.0052230908525508</v>
      </c>
      <c r="D31499">
        <v>5.1845670908525507</v>
      </c>
    </row>
    <row r="31500" spans="1:4" x14ac:dyDescent="0.25">
      <c r="A31500">
        <v>31500</v>
      </c>
      <c r="B31500">
        <f t="shared" si="492"/>
        <v>15373.560000000001</v>
      </c>
      <c r="C31500">
        <v>1.0115160908525511</v>
      </c>
      <c r="D31500">
        <v>5.1383660908525508</v>
      </c>
    </row>
    <row r="31501" spans="1:4" x14ac:dyDescent="0.25">
      <c r="A31501">
        <v>31501</v>
      </c>
      <c r="B31501">
        <f t="shared" si="492"/>
        <v>15374.064240000002</v>
      </c>
      <c r="C31501">
        <v>1.0088420908525508</v>
      </c>
      <c r="D31501">
        <v>5.0974700908525508</v>
      </c>
    </row>
    <row r="31502" spans="1:4" x14ac:dyDescent="0.25">
      <c r="A31502">
        <v>31502</v>
      </c>
      <c r="B31502">
        <f t="shared" si="492"/>
        <v>15374.56848</v>
      </c>
      <c r="C31502">
        <v>0.99846809085255106</v>
      </c>
      <c r="D31502">
        <v>5.0668930908525507</v>
      </c>
    </row>
    <row r="31503" spans="1:4" x14ac:dyDescent="0.25">
      <c r="A31503">
        <v>31503</v>
      </c>
      <c r="B31503">
        <f t="shared" si="492"/>
        <v>15375.07272</v>
      </c>
      <c r="C31503">
        <v>1.002432090852551</v>
      </c>
      <c r="D31503">
        <v>5.0246700908525508</v>
      </c>
    </row>
    <row r="31504" spans="1:4" x14ac:dyDescent="0.25">
      <c r="A31504">
        <v>31504</v>
      </c>
      <c r="B31504">
        <f t="shared" si="492"/>
        <v>15375.57696</v>
      </c>
      <c r="C31504">
        <v>0.99802209085255089</v>
      </c>
      <c r="D31504">
        <v>5.0090270908525509</v>
      </c>
    </row>
    <row r="31505" spans="1:4" x14ac:dyDescent="0.25">
      <c r="A31505">
        <v>31505</v>
      </c>
      <c r="B31505">
        <f t="shared" si="492"/>
        <v>15376.081200000001</v>
      </c>
      <c r="C31505">
        <v>1.0021020908525511</v>
      </c>
      <c r="D31505">
        <v>4.9874210908525507</v>
      </c>
    </row>
    <row r="31506" spans="1:4" x14ac:dyDescent="0.25">
      <c r="A31506">
        <v>31506</v>
      </c>
      <c r="B31506">
        <f t="shared" si="492"/>
        <v>15376.585440000001</v>
      </c>
      <c r="C31506">
        <v>1.0002770908525509</v>
      </c>
      <c r="D31506">
        <v>4.9903620908525506</v>
      </c>
    </row>
    <row r="31507" spans="1:4" x14ac:dyDescent="0.25">
      <c r="A31507">
        <v>31507</v>
      </c>
      <c r="B31507">
        <f t="shared" si="492"/>
        <v>15377.089680000001</v>
      </c>
      <c r="C31507">
        <v>0.99985909085255098</v>
      </c>
      <c r="D31507">
        <v>4.9950320908525505</v>
      </c>
    </row>
    <row r="31508" spans="1:4" x14ac:dyDescent="0.25">
      <c r="A31508">
        <v>31508</v>
      </c>
      <c r="B31508">
        <f t="shared" si="492"/>
        <v>15377.593920000001</v>
      </c>
      <c r="C31508">
        <v>0.99965309085255105</v>
      </c>
      <c r="D31508">
        <v>5.0126310908525511</v>
      </c>
    </row>
    <row r="31509" spans="1:4" x14ac:dyDescent="0.25">
      <c r="A31509">
        <v>31509</v>
      </c>
      <c r="B31509">
        <f t="shared" si="492"/>
        <v>15378.098160000001</v>
      </c>
      <c r="C31509">
        <v>0.99979509085255092</v>
      </c>
      <c r="D31509">
        <v>5.0324220908525508</v>
      </c>
    </row>
    <row r="31510" spans="1:4" x14ac:dyDescent="0.25">
      <c r="A31510">
        <v>31510</v>
      </c>
      <c r="B31510">
        <f t="shared" si="492"/>
        <v>15378.602400000002</v>
      </c>
      <c r="C31510">
        <v>0.99834609085255088</v>
      </c>
      <c r="D31510">
        <v>5.050571090852551</v>
      </c>
    </row>
    <row r="31511" spans="1:4" x14ac:dyDescent="0.25">
      <c r="A31511">
        <v>31511</v>
      </c>
      <c r="B31511">
        <f t="shared" si="492"/>
        <v>15379.10664</v>
      </c>
      <c r="C31511">
        <v>0.99838609085255092</v>
      </c>
      <c r="D31511">
        <v>5.0699300908525506</v>
      </c>
    </row>
    <row r="31512" spans="1:4" x14ac:dyDescent="0.25">
      <c r="A31512">
        <v>31512</v>
      </c>
      <c r="B31512">
        <f t="shared" si="492"/>
        <v>15379.61088</v>
      </c>
      <c r="C31512">
        <v>0.99344209085255109</v>
      </c>
      <c r="D31512">
        <v>5.0932050908525506</v>
      </c>
    </row>
    <row r="31513" spans="1:4" x14ac:dyDescent="0.25">
      <c r="A31513">
        <v>31513</v>
      </c>
      <c r="B31513">
        <f t="shared" si="492"/>
        <v>15380.11512</v>
      </c>
      <c r="C31513">
        <v>0.99789209085255093</v>
      </c>
      <c r="D31513">
        <v>5.1000120908525508</v>
      </c>
    </row>
    <row r="31514" spans="1:4" x14ac:dyDescent="0.25">
      <c r="A31514">
        <v>31514</v>
      </c>
      <c r="B31514">
        <f t="shared" si="492"/>
        <v>15380.619360000001</v>
      </c>
      <c r="C31514">
        <v>0.98866909085255095</v>
      </c>
      <c r="D31514">
        <v>5.1171680908525508</v>
      </c>
    </row>
    <row r="31515" spans="1:4" x14ac:dyDescent="0.25">
      <c r="A31515">
        <v>31515</v>
      </c>
      <c r="B31515">
        <f t="shared" si="492"/>
        <v>15381.123600000001</v>
      </c>
      <c r="C31515">
        <v>1.0005740908525511</v>
      </c>
      <c r="D31515">
        <v>5.1008400908525511</v>
      </c>
    </row>
    <row r="31516" spans="1:4" x14ac:dyDescent="0.25">
      <c r="A31516">
        <v>31516</v>
      </c>
      <c r="B31516">
        <f t="shared" si="492"/>
        <v>15381.627840000001</v>
      </c>
      <c r="C31516">
        <v>0.99543109085255088</v>
      </c>
      <c r="D31516">
        <v>5.1174580908525504</v>
      </c>
    </row>
    <row r="31517" spans="1:4" x14ac:dyDescent="0.25">
      <c r="A31517">
        <v>31517</v>
      </c>
      <c r="B31517">
        <f t="shared" si="492"/>
        <v>15382.132080000001</v>
      </c>
      <c r="C31517">
        <v>0.99614009085255095</v>
      </c>
      <c r="D31517">
        <v>5.1216580908525513</v>
      </c>
    </row>
    <row r="31518" spans="1:4" x14ac:dyDescent="0.25">
      <c r="A31518">
        <v>31518</v>
      </c>
      <c r="B31518">
        <f t="shared" si="492"/>
        <v>15382.636320000001</v>
      </c>
      <c r="C31518">
        <v>0.99252709085255109</v>
      </c>
      <c r="D31518">
        <v>5.1330270908525506</v>
      </c>
    </row>
    <row r="31519" spans="1:4" x14ac:dyDescent="0.25">
      <c r="A31519">
        <v>31519</v>
      </c>
      <c r="B31519">
        <f t="shared" si="492"/>
        <v>15383.14056</v>
      </c>
      <c r="C31519">
        <v>0.99349109085255105</v>
      </c>
      <c r="D31519">
        <v>5.1404890908525509</v>
      </c>
    </row>
    <row r="31520" spans="1:4" x14ac:dyDescent="0.25">
      <c r="A31520">
        <v>31520</v>
      </c>
      <c r="B31520">
        <f t="shared" si="492"/>
        <v>15383.6448</v>
      </c>
      <c r="C31520">
        <v>0.987972090852551</v>
      </c>
      <c r="D31520">
        <v>5.1634210908525509</v>
      </c>
    </row>
    <row r="31521" spans="1:4" x14ac:dyDescent="0.25">
      <c r="A31521">
        <v>31521</v>
      </c>
      <c r="B31521">
        <f t="shared" si="492"/>
        <v>15384.14904</v>
      </c>
      <c r="C31521">
        <v>0.99089609085255093</v>
      </c>
      <c r="D31521">
        <v>5.1745710908525506</v>
      </c>
    </row>
    <row r="31522" spans="1:4" x14ac:dyDescent="0.25">
      <c r="A31522">
        <v>31522</v>
      </c>
      <c r="B31522">
        <f t="shared" si="492"/>
        <v>15384.65328</v>
      </c>
      <c r="C31522">
        <v>0.98754109085255093</v>
      </c>
      <c r="D31522">
        <v>5.188998090852551</v>
      </c>
    </row>
    <row r="31523" spans="1:4" x14ac:dyDescent="0.25">
      <c r="A31523">
        <v>31523</v>
      </c>
      <c r="B31523">
        <f t="shared" si="492"/>
        <v>15385.157520000001</v>
      </c>
      <c r="C31523">
        <v>0.98504409085255096</v>
      </c>
      <c r="D31523">
        <v>5.1915810908525506</v>
      </c>
    </row>
    <row r="31524" spans="1:4" x14ac:dyDescent="0.25">
      <c r="A31524">
        <v>31524</v>
      </c>
      <c r="B31524">
        <f t="shared" si="492"/>
        <v>15385.661760000001</v>
      </c>
      <c r="C31524">
        <v>0.98474709085255097</v>
      </c>
      <c r="D31524">
        <v>5.1902390908525513</v>
      </c>
    </row>
    <row r="31525" spans="1:4" x14ac:dyDescent="0.25">
      <c r="A31525">
        <v>31525</v>
      </c>
      <c r="B31525">
        <f t="shared" si="492"/>
        <v>15386.166000000001</v>
      </c>
      <c r="C31525">
        <v>0.98544709085255089</v>
      </c>
      <c r="D31525">
        <v>5.1764780908525507</v>
      </c>
    </row>
    <row r="31526" spans="1:4" x14ac:dyDescent="0.25">
      <c r="A31526">
        <v>31526</v>
      </c>
      <c r="B31526">
        <f t="shared" si="492"/>
        <v>15386.670240000001</v>
      </c>
      <c r="C31526">
        <v>0.98535609085255105</v>
      </c>
      <c r="D31526">
        <v>5.1573510908525506</v>
      </c>
    </row>
    <row r="31527" spans="1:4" x14ac:dyDescent="0.25">
      <c r="A31527">
        <v>31527</v>
      </c>
      <c r="B31527">
        <f t="shared" si="492"/>
        <v>15387.174480000001</v>
      </c>
      <c r="C31527">
        <v>0.9844320908525509</v>
      </c>
      <c r="D31527">
        <v>5.1380510908525512</v>
      </c>
    </row>
    <row r="31528" spans="1:4" x14ac:dyDescent="0.25">
      <c r="A31528">
        <v>31528</v>
      </c>
      <c r="B31528">
        <f t="shared" si="492"/>
        <v>15387.67872</v>
      </c>
      <c r="C31528">
        <v>0.98073109085255095</v>
      </c>
      <c r="D31528">
        <v>5.1293820908525509</v>
      </c>
    </row>
    <row r="31529" spans="1:4" x14ac:dyDescent="0.25">
      <c r="A31529">
        <v>31529</v>
      </c>
      <c r="B31529">
        <f t="shared" si="492"/>
        <v>15388.18296</v>
      </c>
      <c r="C31529">
        <v>0.98073109085255095</v>
      </c>
      <c r="D31529">
        <v>5.1196640908525506</v>
      </c>
    </row>
    <row r="31530" spans="1:4" x14ac:dyDescent="0.25">
      <c r="A31530">
        <v>31530</v>
      </c>
      <c r="B31530">
        <f t="shared" si="492"/>
        <v>15388.6872</v>
      </c>
      <c r="C31530">
        <v>0.98278909085255106</v>
      </c>
      <c r="D31530">
        <v>5.1205190908525511</v>
      </c>
    </row>
    <row r="31531" spans="1:4" x14ac:dyDescent="0.25">
      <c r="A31531">
        <v>31531</v>
      </c>
      <c r="B31531">
        <f t="shared" si="492"/>
        <v>15389.191440000001</v>
      </c>
      <c r="C31531">
        <v>0.98206409085255097</v>
      </c>
      <c r="D31531">
        <v>5.1344560908525505</v>
      </c>
    </row>
    <row r="31532" spans="1:4" x14ac:dyDescent="0.25">
      <c r="A31532">
        <v>31532</v>
      </c>
      <c r="B31532">
        <f t="shared" si="492"/>
        <v>15389.695680000001</v>
      </c>
      <c r="C31532">
        <v>0.98095509085255095</v>
      </c>
      <c r="D31532">
        <v>5.1611810908525513</v>
      </c>
    </row>
    <row r="31533" spans="1:4" x14ac:dyDescent="0.25">
      <c r="A31533">
        <v>31533</v>
      </c>
      <c r="B31533">
        <f t="shared" si="492"/>
        <v>15390.199920000001</v>
      </c>
      <c r="C31533">
        <v>0.97897909085255097</v>
      </c>
      <c r="D31533">
        <v>5.1908070908525508</v>
      </c>
    </row>
    <row r="31534" spans="1:4" x14ac:dyDescent="0.25">
      <c r="A31534">
        <v>31534</v>
      </c>
      <c r="B31534">
        <f t="shared" si="492"/>
        <v>15390.704160000001</v>
      </c>
      <c r="C31534">
        <v>0.98245809085255098</v>
      </c>
      <c r="D31534">
        <v>5.2059070908525511</v>
      </c>
    </row>
    <row r="31535" spans="1:4" x14ac:dyDescent="0.25">
      <c r="A31535">
        <v>31535</v>
      </c>
      <c r="B31535">
        <f t="shared" si="492"/>
        <v>15391.208400000001</v>
      </c>
      <c r="C31535">
        <v>0.97872409085255108</v>
      </c>
      <c r="D31535">
        <v>5.2297150908525509</v>
      </c>
    </row>
    <row r="31536" spans="1:4" x14ac:dyDescent="0.25">
      <c r="A31536">
        <v>31536</v>
      </c>
      <c r="B31536">
        <f t="shared" si="492"/>
        <v>15391.712640000002</v>
      </c>
      <c r="C31536">
        <v>0.98015509085255104</v>
      </c>
      <c r="D31536">
        <v>5.2388010908525509</v>
      </c>
    </row>
    <row r="31537" spans="1:4" x14ac:dyDescent="0.25">
      <c r="A31537">
        <v>31537</v>
      </c>
      <c r="B31537">
        <f t="shared" si="492"/>
        <v>15392.21688</v>
      </c>
      <c r="C31537">
        <v>0.977621090852551</v>
      </c>
      <c r="D31537">
        <v>5.2346410908525511</v>
      </c>
    </row>
    <row r="31538" spans="1:4" x14ac:dyDescent="0.25">
      <c r="A31538">
        <v>31538</v>
      </c>
      <c r="B31538">
        <f t="shared" si="492"/>
        <v>15392.72112</v>
      </c>
      <c r="C31538">
        <v>0.977648090852551</v>
      </c>
      <c r="D31538">
        <v>5.209471090852551</v>
      </c>
    </row>
    <row r="31539" spans="1:4" x14ac:dyDescent="0.25">
      <c r="A31539">
        <v>31539</v>
      </c>
      <c r="B31539">
        <f t="shared" si="492"/>
        <v>15393.22536</v>
      </c>
      <c r="C31539">
        <v>0.97909409085255106</v>
      </c>
      <c r="D31539">
        <v>5.1834160908525506</v>
      </c>
    </row>
    <row r="31540" spans="1:4" x14ac:dyDescent="0.25">
      <c r="A31540">
        <v>31540</v>
      </c>
      <c r="B31540">
        <f t="shared" si="492"/>
        <v>15393.729600000001</v>
      </c>
      <c r="C31540">
        <v>0.97746009085255092</v>
      </c>
      <c r="D31540">
        <v>5.1494040908525509</v>
      </c>
    </row>
    <row r="31541" spans="1:4" x14ac:dyDescent="0.25">
      <c r="A31541">
        <v>31541</v>
      </c>
      <c r="B31541">
        <f t="shared" si="492"/>
        <v>15394.233840000001</v>
      </c>
      <c r="C31541">
        <v>0.97519909085255108</v>
      </c>
      <c r="D31541">
        <v>5.1172570908525508</v>
      </c>
    </row>
    <row r="31542" spans="1:4" x14ac:dyDescent="0.25">
      <c r="A31542">
        <v>31542</v>
      </c>
      <c r="B31542">
        <f t="shared" si="492"/>
        <v>15394.738080000001</v>
      </c>
      <c r="C31542">
        <v>0.97778509085255105</v>
      </c>
      <c r="D31542">
        <v>5.0772280908525511</v>
      </c>
    </row>
    <row r="31543" spans="1:4" x14ac:dyDescent="0.25">
      <c r="A31543">
        <v>31543</v>
      </c>
      <c r="B31543">
        <f t="shared" si="492"/>
        <v>15395.242320000001</v>
      </c>
      <c r="C31543">
        <v>0.97411709085255105</v>
      </c>
      <c r="D31543">
        <v>5.0639710908525508</v>
      </c>
    </row>
    <row r="31544" spans="1:4" x14ac:dyDescent="0.25">
      <c r="A31544">
        <v>31544</v>
      </c>
      <c r="B31544">
        <f t="shared" si="492"/>
        <v>15395.746560000001</v>
      </c>
      <c r="C31544">
        <v>0.9769420908525509</v>
      </c>
      <c r="D31544">
        <v>5.0438190908525513</v>
      </c>
    </row>
    <row r="31545" spans="1:4" x14ac:dyDescent="0.25">
      <c r="A31545">
        <v>31545</v>
      </c>
      <c r="B31545">
        <f t="shared" si="492"/>
        <v>15396.2508</v>
      </c>
      <c r="C31545">
        <v>0.97471409085255101</v>
      </c>
      <c r="D31545">
        <v>5.043340090852551</v>
      </c>
    </row>
    <row r="31546" spans="1:4" x14ac:dyDescent="0.25">
      <c r="A31546">
        <v>31546</v>
      </c>
      <c r="B31546">
        <f t="shared" si="492"/>
        <v>15396.75504</v>
      </c>
      <c r="C31546">
        <v>0.97080809085255104</v>
      </c>
      <c r="D31546">
        <v>5.0477570908525511</v>
      </c>
    </row>
    <row r="31547" spans="1:4" x14ac:dyDescent="0.25">
      <c r="A31547">
        <v>31547</v>
      </c>
      <c r="B31547">
        <f t="shared" si="492"/>
        <v>15397.25928</v>
      </c>
      <c r="C31547">
        <v>0.97349909085255104</v>
      </c>
      <c r="D31547">
        <v>5.0568910908525506</v>
      </c>
    </row>
    <row r="31548" spans="1:4" x14ac:dyDescent="0.25">
      <c r="A31548">
        <v>31548</v>
      </c>
      <c r="B31548">
        <f t="shared" si="492"/>
        <v>15397.76352</v>
      </c>
      <c r="C31548">
        <v>0.96939209085255096</v>
      </c>
      <c r="D31548">
        <v>5.0843570908525511</v>
      </c>
    </row>
    <row r="31549" spans="1:4" x14ac:dyDescent="0.25">
      <c r="A31549">
        <v>31549</v>
      </c>
      <c r="B31549">
        <f t="shared" si="492"/>
        <v>15398.267760000001</v>
      </c>
      <c r="C31549">
        <v>0.9733900908525509</v>
      </c>
      <c r="D31549">
        <v>5.1034160908525505</v>
      </c>
    </row>
    <row r="31550" spans="1:4" x14ac:dyDescent="0.25">
      <c r="A31550">
        <v>31550</v>
      </c>
      <c r="B31550">
        <f t="shared" si="492"/>
        <v>15398.772000000001</v>
      </c>
      <c r="C31550">
        <v>0.97478409085255102</v>
      </c>
      <c r="D31550">
        <v>5.1226450908525507</v>
      </c>
    </row>
    <row r="31551" spans="1:4" x14ac:dyDescent="0.25">
      <c r="A31551">
        <v>31551</v>
      </c>
      <c r="B31551">
        <f t="shared" si="492"/>
        <v>15399.276240000001</v>
      </c>
      <c r="C31551">
        <v>0.96970709085255102</v>
      </c>
      <c r="D31551">
        <v>5.1507620908525507</v>
      </c>
    </row>
    <row r="31552" spans="1:4" x14ac:dyDescent="0.25">
      <c r="A31552">
        <v>31552</v>
      </c>
      <c r="B31552">
        <f t="shared" si="492"/>
        <v>15399.780480000001</v>
      </c>
      <c r="C31552">
        <v>0.97098909085255103</v>
      </c>
      <c r="D31552">
        <v>5.1657820908525505</v>
      </c>
    </row>
    <row r="31553" spans="1:4" x14ac:dyDescent="0.25">
      <c r="A31553">
        <v>31553</v>
      </c>
      <c r="B31553">
        <f t="shared" si="492"/>
        <v>15400.284720000001</v>
      </c>
      <c r="C31553">
        <v>0.96998009085255099</v>
      </c>
      <c r="D31553">
        <v>5.1696640908525513</v>
      </c>
    </row>
    <row r="31554" spans="1:4" x14ac:dyDescent="0.25">
      <c r="A31554">
        <v>31554</v>
      </c>
      <c r="B31554">
        <f t="shared" ref="B31554:B31617" si="493">A31554*0.50424-150-360</f>
        <v>15400.78896</v>
      </c>
      <c r="C31554">
        <v>0.97032909085255092</v>
      </c>
      <c r="D31554">
        <v>5.1556910908525513</v>
      </c>
    </row>
    <row r="31555" spans="1:4" x14ac:dyDescent="0.25">
      <c r="A31555">
        <v>31555</v>
      </c>
      <c r="B31555">
        <f t="shared" si="493"/>
        <v>15401.2932</v>
      </c>
      <c r="C31555">
        <v>0.96967109085255088</v>
      </c>
      <c r="D31555">
        <v>5.1445250908525511</v>
      </c>
    </row>
    <row r="31556" spans="1:4" x14ac:dyDescent="0.25">
      <c r="A31556">
        <v>31556</v>
      </c>
      <c r="B31556">
        <f t="shared" si="493"/>
        <v>15401.79744</v>
      </c>
      <c r="C31556">
        <v>0.97048609085255089</v>
      </c>
      <c r="D31556">
        <v>5.1237870908525505</v>
      </c>
    </row>
    <row r="31557" spans="1:4" x14ac:dyDescent="0.25">
      <c r="A31557">
        <v>31557</v>
      </c>
      <c r="B31557">
        <f t="shared" si="493"/>
        <v>15402.30168</v>
      </c>
      <c r="C31557">
        <v>0.96931309085255102</v>
      </c>
      <c r="D31557">
        <v>5.1066380908525506</v>
      </c>
    </row>
    <row r="31558" spans="1:4" x14ac:dyDescent="0.25">
      <c r="A31558">
        <v>31558</v>
      </c>
      <c r="B31558">
        <f t="shared" si="493"/>
        <v>15402.805920000001</v>
      </c>
      <c r="C31558">
        <v>0.97065309085255091</v>
      </c>
      <c r="D31558">
        <v>5.0900040908525508</v>
      </c>
    </row>
    <row r="31559" spans="1:4" x14ac:dyDescent="0.25">
      <c r="A31559">
        <v>31559</v>
      </c>
      <c r="B31559">
        <f t="shared" si="493"/>
        <v>15403.310160000001</v>
      </c>
      <c r="C31559">
        <v>0.96979209085255091</v>
      </c>
      <c r="D31559">
        <v>5.0832460908525512</v>
      </c>
    </row>
    <row r="31560" spans="1:4" x14ac:dyDescent="0.25">
      <c r="A31560">
        <v>31560</v>
      </c>
      <c r="B31560">
        <f t="shared" si="493"/>
        <v>15403.814400000001</v>
      </c>
      <c r="C31560">
        <v>0.96901009085255108</v>
      </c>
      <c r="D31560">
        <v>5.0878600908525513</v>
      </c>
    </row>
    <row r="31561" spans="1:4" x14ac:dyDescent="0.25">
      <c r="A31561">
        <v>31561</v>
      </c>
      <c r="B31561">
        <f t="shared" si="493"/>
        <v>15404.318640000001</v>
      </c>
      <c r="C31561">
        <v>0.96934109085255094</v>
      </c>
      <c r="D31561">
        <v>5.1018920908525507</v>
      </c>
    </row>
    <row r="31562" spans="1:4" x14ac:dyDescent="0.25">
      <c r="A31562">
        <v>31562</v>
      </c>
      <c r="B31562">
        <f t="shared" si="493"/>
        <v>15404.822880000002</v>
      </c>
      <c r="C31562">
        <v>0.96739509085255093</v>
      </c>
      <c r="D31562">
        <v>5.1223770908525506</v>
      </c>
    </row>
    <row r="31563" spans="1:4" x14ac:dyDescent="0.25">
      <c r="A31563">
        <v>31563</v>
      </c>
      <c r="B31563">
        <f t="shared" si="493"/>
        <v>15405.32712</v>
      </c>
      <c r="C31563">
        <v>0.96742509085255091</v>
      </c>
      <c r="D31563">
        <v>5.1478400908525508</v>
      </c>
    </row>
    <row r="31564" spans="1:4" x14ac:dyDescent="0.25">
      <c r="A31564">
        <v>31564</v>
      </c>
      <c r="B31564">
        <f t="shared" si="493"/>
        <v>15405.83136</v>
      </c>
      <c r="C31564">
        <v>0.96815009085255099</v>
      </c>
      <c r="D31564">
        <v>5.1752990908525511</v>
      </c>
    </row>
    <row r="31565" spans="1:4" x14ac:dyDescent="0.25">
      <c r="A31565">
        <v>31565</v>
      </c>
      <c r="B31565">
        <f t="shared" si="493"/>
        <v>15406.3356</v>
      </c>
      <c r="C31565">
        <v>0.96767409085255107</v>
      </c>
      <c r="D31565">
        <v>5.1968920908525504</v>
      </c>
    </row>
    <row r="31566" spans="1:4" x14ac:dyDescent="0.25">
      <c r="A31566">
        <v>31566</v>
      </c>
      <c r="B31566">
        <f t="shared" si="493"/>
        <v>15406.839840000001</v>
      </c>
      <c r="C31566">
        <v>0.96921909085255098</v>
      </c>
      <c r="D31566">
        <v>5.2120110908525508</v>
      </c>
    </row>
    <row r="31567" spans="1:4" x14ac:dyDescent="0.25">
      <c r="A31567">
        <v>31567</v>
      </c>
      <c r="B31567">
        <f t="shared" si="493"/>
        <v>15407.344080000001</v>
      </c>
      <c r="C31567">
        <v>0.96725809085255088</v>
      </c>
      <c r="D31567">
        <v>5.2164360908525511</v>
      </c>
    </row>
    <row r="31568" spans="1:4" x14ac:dyDescent="0.25">
      <c r="A31568">
        <v>31568</v>
      </c>
      <c r="B31568">
        <f t="shared" si="493"/>
        <v>15407.848320000001</v>
      </c>
      <c r="C31568">
        <v>0.96631009085255093</v>
      </c>
      <c r="D31568">
        <v>5.2218310908525511</v>
      </c>
    </row>
    <row r="31569" spans="1:4" x14ac:dyDescent="0.25">
      <c r="A31569">
        <v>31569</v>
      </c>
      <c r="B31569">
        <f t="shared" si="493"/>
        <v>15408.352560000001</v>
      </c>
      <c r="C31569">
        <v>0.96739509085255093</v>
      </c>
      <c r="D31569">
        <v>5.2241850908525507</v>
      </c>
    </row>
    <row r="31570" spans="1:4" x14ac:dyDescent="0.25">
      <c r="A31570">
        <v>31570</v>
      </c>
      <c r="B31570">
        <f t="shared" si="493"/>
        <v>15408.856800000001</v>
      </c>
      <c r="C31570">
        <v>0.96917109085255093</v>
      </c>
      <c r="D31570">
        <v>5.2156960908525507</v>
      </c>
    </row>
    <row r="31571" spans="1:4" x14ac:dyDescent="0.25">
      <c r="A31571">
        <v>31571</v>
      </c>
      <c r="B31571">
        <f t="shared" si="493"/>
        <v>15409.36104</v>
      </c>
      <c r="C31571">
        <v>0.96883109085255092</v>
      </c>
      <c r="D31571">
        <v>5.2125260908525508</v>
      </c>
    </row>
    <row r="31572" spans="1:4" x14ac:dyDescent="0.25">
      <c r="A31572">
        <v>31572</v>
      </c>
      <c r="B31572">
        <f t="shared" si="493"/>
        <v>15409.86528</v>
      </c>
      <c r="C31572">
        <v>0.968741090852551</v>
      </c>
      <c r="D31572">
        <v>5.2079680908525505</v>
      </c>
    </row>
    <row r="31573" spans="1:4" x14ac:dyDescent="0.25">
      <c r="A31573">
        <v>31573</v>
      </c>
      <c r="B31573">
        <f t="shared" si="493"/>
        <v>15410.36952</v>
      </c>
      <c r="C31573">
        <v>0.96952609085255104</v>
      </c>
      <c r="D31573">
        <v>5.2086810908525507</v>
      </c>
    </row>
    <row r="31574" spans="1:4" x14ac:dyDescent="0.25">
      <c r="A31574">
        <v>31574</v>
      </c>
      <c r="B31574">
        <f t="shared" si="493"/>
        <v>15410.87376</v>
      </c>
      <c r="C31574">
        <v>0.96852809085255098</v>
      </c>
      <c r="D31574">
        <v>5.2007620908525505</v>
      </c>
    </row>
    <row r="31575" spans="1:4" x14ac:dyDescent="0.25">
      <c r="A31575">
        <v>31575</v>
      </c>
      <c r="B31575">
        <f t="shared" si="493"/>
        <v>15411.378000000001</v>
      </c>
      <c r="C31575">
        <v>0.96811909085255088</v>
      </c>
      <c r="D31575">
        <v>5.2024130908525512</v>
      </c>
    </row>
    <row r="31576" spans="1:4" x14ac:dyDescent="0.25">
      <c r="A31576">
        <v>31576</v>
      </c>
      <c r="B31576">
        <f t="shared" si="493"/>
        <v>15411.882240000001</v>
      </c>
      <c r="C31576">
        <v>0.96822209085255106</v>
      </c>
      <c r="D31576">
        <v>5.1936860908525508</v>
      </c>
    </row>
    <row r="31577" spans="1:4" x14ac:dyDescent="0.25">
      <c r="A31577">
        <v>31577</v>
      </c>
      <c r="B31577">
        <f t="shared" si="493"/>
        <v>15412.386480000001</v>
      </c>
      <c r="C31577">
        <v>0.96710709085255109</v>
      </c>
      <c r="D31577">
        <v>5.1963590908525505</v>
      </c>
    </row>
    <row r="31578" spans="1:4" x14ac:dyDescent="0.25">
      <c r="A31578">
        <v>31578</v>
      </c>
      <c r="B31578">
        <f t="shared" si="493"/>
        <v>15412.890720000001</v>
      </c>
      <c r="C31578">
        <v>0.9703860908525509</v>
      </c>
      <c r="D31578">
        <v>5.1876960908525511</v>
      </c>
    </row>
    <row r="31579" spans="1:4" x14ac:dyDescent="0.25">
      <c r="A31579">
        <v>31579</v>
      </c>
      <c r="B31579">
        <f t="shared" si="493"/>
        <v>15413.394960000001</v>
      </c>
      <c r="C31579">
        <v>0.96941609085255098</v>
      </c>
      <c r="D31579">
        <v>5.1880050908525508</v>
      </c>
    </row>
    <row r="31580" spans="1:4" x14ac:dyDescent="0.25">
      <c r="A31580">
        <v>31580</v>
      </c>
      <c r="B31580">
        <f t="shared" si="493"/>
        <v>15413.8992</v>
      </c>
      <c r="C31580">
        <v>0.97354509085255103</v>
      </c>
      <c r="D31580">
        <v>5.1806200908525506</v>
      </c>
    </row>
    <row r="31581" spans="1:4" x14ac:dyDescent="0.25">
      <c r="A31581">
        <v>31581</v>
      </c>
      <c r="B31581">
        <f t="shared" si="493"/>
        <v>15414.40344</v>
      </c>
      <c r="C31581">
        <v>0.97284409085255097</v>
      </c>
      <c r="D31581">
        <v>5.1866990908525512</v>
      </c>
    </row>
    <row r="31582" spans="1:4" x14ac:dyDescent="0.25">
      <c r="A31582">
        <v>31582</v>
      </c>
      <c r="B31582">
        <f t="shared" si="493"/>
        <v>15414.90768</v>
      </c>
      <c r="C31582">
        <v>0.97370509085255097</v>
      </c>
      <c r="D31582">
        <v>5.1849860908525507</v>
      </c>
    </row>
    <row r="31583" spans="1:4" x14ac:dyDescent="0.25">
      <c r="A31583">
        <v>31583</v>
      </c>
      <c r="B31583">
        <f t="shared" si="493"/>
        <v>15415.41192</v>
      </c>
      <c r="C31583">
        <v>0.9728260908525509</v>
      </c>
      <c r="D31583">
        <v>5.1817340908525509</v>
      </c>
    </row>
    <row r="31584" spans="1:4" x14ac:dyDescent="0.25">
      <c r="A31584">
        <v>31584</v>
      </c>
      <c r="B31584">
        <f t="shared" si="493"/>
        <v>15415.916160000001</v>
      </c>
      <c r="C31584">
        <v>0.97446609085255098</v>
      </c>
      <c r="D31584">
        <v>5.1825820908525513</v>
      </c>
    </row>
    <row r="31585" spans="1:4" x14ac:dyDescent="0.25">
      <c r="A31585">
        <v>31585</v>
      </c>
      <c r="B31585">
        <f t="shared" si="493"/>
        <v>15416.420400000001</v>
      </c>
      <c r="C31585">
        <v>0.97299009085255095</v>
      </c>
      <c r="D31585">
        <v>5.179740090852551</v>
      </c>
    </row>
    <row r="31586" spans="1:4" x14ac:dyDescent="0.25">
      <c r="A31586">
        <v>31586</v>
      </c>
      <c r="B31586">
        <f t="shared" si="493"/>
        <v>15416.924640000001</v>
      </c>
      <c r="C31586">
        <v>0.97440209085255092</v>
      </c>
      <c r="D31586">
        <v>5.182434090852551</v>
      </c>
    </row>
    <row r="31587" spans="1:4" x14ac:dyDescent="0.25">
      <c r="A31587">
        <v>31587</v>
      </c>
      <c r="B31587">
        <f t="shared" si="493"/>
        <v>15417.428880000001</v>
      </c>
      <c r="C31587">
        <v>0.97282909085255087</v>
      </c>
      <c r="D31587">
        <v>5.1760800908525511</v>
      </c>
    </row>
    <row r="31588" spans="1:4" x14ac:dyDescent="0.25">
      <c r="A31588">
        <v>31588</v>
      </c>
      <c r="B31588">
        <f t="shared" si="493"/>
        <v>15417.933120000002</v>
      </c>
      <c r="C31588">
        <v>0.97417509085255094</v>
      </c>
      <c r="D31588">
        <v>5.1731140908525513</v>
      </c>
    </row>
    <row r="31589" spans="1:4" x14ac:dyDescent="0.25">
      <c r="A31589">
        <v>31589</v>
      </c>
      <c r="B31589">
        <f t="shared" si="493"/>
        <v>15418.43736</v>
      </c>
      <c r="C31589">
        <v>0.97557809085255098</v>
      </c>
      <c r="D31589">
        <v>5.1773790908525505</v>
      </c>
    </row>
    <row r="31590" spans="1:4" x14ac:dyDescent="0.25">
      <c r="A31590">
        <v>31590</v>
      </c>
      <c r="B31590">
        <f t="shared" si="493"/>
        <v>15418.9416</v>
      </c>
      <c r="C31590">
        <v>0.97592109085255097</v>
      </c>
      <c r="D31590">
        <v>5.1840760908525505</v>
      </c>
    </row>
    <row r="31591" spans="1:4" x14ac:dyDescent="0.25">
      <c r="A31591">
        <v>31591</v>
      </c>
      <c r="B31591">
        <f t="shared" si="493"/>
        <v>15419.44584</v>
      </c>
      <c r="C31591">
        <v>0.97533609085255091</v>
      </c>
      <c r="D31591">
        <v>5.2014040908525505</v>
      </c>
    </row>
    <row r="31592" spans="1:4" x14ac:dyDescent="0.25">
      <c r="A31592">
        <v>31592</v>
      </c>
      <c r="B31592">
        <f t="shared" si="493"/>
        <v>15419.950080000001</v>
      </c>
      <c r="C31592">
        <v>0.97497809085255105</v>
      </c>
      <c r="D31592">
        <v>5.2094530908525511</v>
      </c>
    </row>
    <row r="31593" spans="1:4" x14ac:dyDescent="0.25">
      <c r="A31593">
        <v>31593</v>
      </c>
      <c r="B31593">
        <f t="shared" si="493"/>
        <v>15420.454320000001</v>
      </c>
      <c r="C31593">
        <v>0.97725109085255102</v>
      </c>
      <c r="D31593">
        <v>5.2356410908525506</v>
      </c>
    </row>
    <row r="31594" spans="1:4" x14ac:dyDescent="0.25">
      <c r="A31594">
        <v>31594</v>
      </c>
      <c r="B31594">
        <f t="shared" si="493"/>
        <v>15420.958560000001</v>
      </c>
      <c r="C31594">
        <v>0.97665409085255106</v>
      </c>
      <c r="D31594">
        <v>5.2624920908525512</v>
      </c>
    </row>
    <row r="31595" spans="1:4" x14ac:dyDescent="0.25">
      <c r="A31595">
        <v>31595</v>
      </c>
      <c r="B31595">
        <f t="shared" si="493"/>
        <v>15421.462800000001</v>
      </c>
      <c r="C31595">
        <v>0.97605709085255088</v>
      </c>
      <c r="D31595">
        <v>5.3072650908525505</v>
      </c>
    </row>
    <row r="31596" spans="1:4" x14ac:dyDescent="0.25">
      <c r="A31596">
        <v>31596</v>
      </c>
      <c r="B31596">
        <f t="shared" si="493"/>
        <v>15421.967040000001</v>
      </c>
      <c r="C31596">
        <v>0.97964009085255099</v>
      </c>
      <c r="D31596">
        <v>5.3575820908525511</v>
      </c>
    </row>
    <row r="31597" spans="1:4" x14ac:dyDescent="0.25">
      <c r="A31597">
        <v>31597</v>
      </c>
      <c r="B31597">
        <f t="shared" si="493"/>
        <v>15422.471280000002</v>
      </c>
      <c r="C31597">
        <v>0.98027609085255107</v>
      </c>
      <c r="D31597">
        <v>5.4044250908525511</v>
      </c>
    </row>
    <row r="31598" spans="1:4" x14ac:dyDescent="0.25">
      <c r="A31598">
        <v>31598</v>
      </c>
      <c r="B31598">
        <f t="shared" si="493"/>
        <v>15422.97552</v>
      </c>
      <c r="C31598">
        <v>0.97910909085255093</v>
      </c>
      <c r="D31598">
        <v>5.4395810908525508</v>
      </c>
    </row>
    <row r="31599" spans="1:4" x14ac:dyDescent="0.25">
      <c r="A31599">
        <v>31599</v>
      </c>
      <c r="B31599">
        <f t="shared" si="493"/>
        <v>15423.47976</v>
      </c>
      <c r="C31599">
        <v>0.98293709085255088</v>
      </c>
      <c r="D31599">
        <v>5.4720250908525507</v>
      </c>
    </row>
    <row r="31600" spans="1:4" x14ac:dyDescent="0.25">
      <c r="A31600">
        <v>31600</v>
      </c>
      <c r="B31600">
        <f t="shared" si="493"/>
        <v>15423.984</v>
      </c>
      <c r="C31600">
        <v>0.98230709085255097</v>
      </c>
      <c r="D31600">
        <v>5.4907450908525508</v>
      </c>
    </row>
    <row r="31601" spans="1:4" x14ac:dyDescent="0.25">
      <c r="A31601">
        <v>31601</v>
      </c>
      <c r="B31601">
        <f t="shared" si="493"/>
        <v>15424.488240000001</v>
      </c>
      <c r="C31601">
        <v>0.984868090852551</v>
      </c>
      <c r="D31601">
        <v>5.4987750908525506</v>
      </c>
    </row>
    <row r="31602" spans="1:4" x14ac:dyDescent="0.25">
      <c r="A31602">
        <v>31602</v>
      </c>
      <c r="B31602">
        <f t="shared" si="493"/>
        <v>15424.992480000001</v>
      </c>
      <c r="C31602">
        <v>0.9817950908525509</v>
      </c>
      <c r="D31602">
        <v>5.4966480908525508</v>
      </c>
    </row>
    <row r="31603" spans="1:4" x14ac:dyDescent="0.25">
      <c r="A31603">
        <v>31603</v>
      </c>
      <c r="B31603">
        <f t="shared" si="493"/>
        <v>15425.496720000001</v>
      </c>
      <c r="C31603">
        <v>0.98223409085255098</v>
      </c>
      <c r="D31603">
        <v>5.4784500908525509</v>
      </c>
    </row>
    <row r="31604" spans="1:4" x14ac:dyDescent="0.25">
      <c r="A31604">
        <v>31604</v>
      </c>
      <c r="B31604">
        <f t="shared" si="493"/>
        <v>15426.000960000001</v>
      </c>
      <c r="C31604">
        <v>0.98246709085255091</v>
      </c>
      <c r="D31604">
        <v>5.4456980908525505</v>
      </c>
    </row>
    <row r="31605" spans="1:4" x14ac:dyDescent="0.25">
      <c r="A31605">
        <v>31605</v>
      </c>
      <c r="B31605">
        <f t="shared" si="493"/>
        <v>15426.505200000001</v>
      </c>
      <c r="C31605">
        <v>0.98221009085255095</v>
      </c>
      <c r="D31605">
        <v>5.3931580908525509</v>
      </c>
    </row>
    <row r="31606" spans="1:4" x14ac:dyDescent="0.25">
      <c r="A31606">
        <v>31606</v>
      </c>
      <c r="B31606">
        <f t="shared" si="493"/>
        <v>15427.00944</v>
      </c>
      <c r="C31606">
        <v>0.98236109085255097</v>
      </c>
      <c r="D31606">
        <v>5.3476640908525512</v>
      </c>
    </row>
    <row r="31607" spans="1:4" x14ac:dyDescent="0.25">
      <c r="A31607">
        <v>31607</v>
      </c>
      <c r="B31607">
        <f t="shared" si="493"/>
        <v>15427.51368</v>
      </c>
      <c r="C31607">
        <v>0.98277409085255096</v>
      </c>
      <c r="D31607">
        <v>5.2756910908525505</v>
      </c>
    </row>
    <row r="31608" spans="1:4" x14ac:dyDescent="0.25">
      <c r="A31608">
        <v>31608</v>
      </c>
      <c r="B31608">
        <f t="shared" si="493"/>
        <v>15428.01792</v>
      </c>
      <c r="C31608">
        <v>0.98246709085255091</v>
      </c>
      <c r="D31608">
        <v>5.2384490908525505</v>
      </c>
    </row>
    <row r="31609" spans="1:4" x14ac:dyDescent="0.25">
      <c r="A31609">
        <v>31609</v>
      </c>
      <c r="B31609">
        <f t="shared" si="493"/>
        <v>15428.52216</v>
      </c>
      <c r="C31609">
        <v>0.98338609085255102</v>
      </c>
      <c r="D31609">
        <v>5.1933840908525513</v>
      </c>
    </row>
    <row r="31610" spans="1:4" x14ac:dyDescent="0.25">
      <c r="A31610">
        <v>31610</v>
      </c>
      <c r="B31610">
        <f t="shared" si="493"/>
        <v>15429.026400000001</v>
      </c>
      <c r="C31610">
        <v>0.98523209085255103</v>
      </c>
      <c r="D31610">
        <v>5.1568820908525508</v>
      </c>
    </row>
    <row r="31611" spans="1:4" x14ac:dyDescent="0.25">
      <c r="A31611">
        <v>31611</v>
      </c>
      <c r="B31611">
        <f t="shared" si="493"/>
        <v>15429.530640000001</v>
      </c>
      <c r="C31611">
        <v>0.98577409085255108</v>
      </c>
      <c r="D31611">
        <v>5.1512160908525511</v>
      </c>
    </row>
    <row r="31612" spans="1:4" x14ac:dyDescent="0.25">
      <c r="A31612">
        <v>31612</v>
      </c>
      <c r="B31612">
        <f t="shared" si="493"/>
        <v>15430.034880000001</v>
      </c>
      <c r="C31612">
        <v>0.985756090852551</v>
      </c>
      <c r="D31612">
        <v>5.1181830908525505</v>
      </c>
    </row>
    <row r="31613" spans="1:4" x14ac:dyDescent="0.25">
      <c r="A31613">
        <v>31613</v>
      </c>
      <c r="B31613">
        <f t="shared" si="493"/>
        <v>15430.539120000001</v>
      </c>
      <c r="C31613">
        <v>0.98593809085255091</v>
      </c>
      <c r="D31613">
        <v>5.0831190908525512</v>
      </c>
    </row>
    <row r="31614" spans="1:4" x14ac:dyDescent="0.25">
      <c r="A31614">
        <v>31614</v>
      </c>
      <c r="B31614">
        <f t="shared" si="493"/>
        <v>15431.043360000001</v>
      </c>
      <c r="C31614">
        <v>0.9887290908525509</v>
      </c>
      <c r="D31614">
        <v>4.9855080908525506</v>
      </c>
    </row>
    <row r="31615" spans="1:4" x14ac:dyDescent="0.25">
      <c r="A31615">
        <v>31615</v>
      </c>
      <c r="B31615">
        <f t="shared" si="493"/>
        <v>15431.5476</v>
      </c>
      <c r="C31615">
        <v>0.98991409085255089</v>
      </c>
      <c r="D31615">
        <v>4.9031200908525507</v>
      </c>
    </row>
    <row r="31616" spans="1:4" x14ac:dyDescent="0.25">
      <c r="A31616">
        <v>31616</v>
      </c>
      <c r="B31616">
        <f t="shared" si="493"/>
        <v>15432.05184</v>
      </c>
      <c r="C31616">
        <v>0.99204509085255099</v>
      </c>
      <c r="D31616">
        <v>4.8272810908525505</v>
      </c>
    </row>
    <row r="31617" spans="1:4" x14ac:dyDescent="0.25">
      <c r="A31617">
        <v>31617</v>
      </c>
      <c r="B31617">
        <f t="shared" si="493"/>
        <v>15432.55608</v>
      </c>
      <c r="C31617">
        <v>0.9934820908525509</v>
      </c>
      <c r="D31617">
        <v>4.7300210908525511</v>
      </c>
    </row>
    <row r="31618" spans="1:4" x14ac:dyDescent="0.25">
      <c r="A31618">
        <v>31618</v>
      </c>
      <c r="B31618">
        <f t="shared" ref="B31618:B31681" si="494">A31618*0.50424-150-360</f>
        <v>15433.060320000001</v>
      </c>
      <c r="C31618">
        <v>0.99030209085255094</v>
      </c>
      <c r="D31618">
        <v>4.5797130908525512</v>
      </c>
    </row>
    <row r="31619" spans="1:4" x14ac:dyDescent="0.25">
      <c r="A31619">
        <v>31619</v>
      </c>
      <c r="B31619">
        <f t="shared" si="494"/>
        <v>15433.564560000001</v>
      </c>
      <c r="C31619">
        <v>0.9899840908525509</v>
      </c>
      <c r="D31619">
        <v>4.4774320908525507</v>
      </c>
    </row>
    <row r="31620" spans="1:4" x14ac:dyDescent="0.25">
      <c r="A31620">
        <v>31620</v>
      </c>
      <c r="B31620">
        <f t="shared" si="494"/>
        <v>15434.068800000001</v>
      </c>
      <c r="C31620">
        <v>0.99183309085255089</v>
      </c>
      <c r="D31620">
        <v>4.4029510908525511</v>
      </c>
    </row>
    <row r="31621" spans="1:4" x14ac:dyDescent="0.25">
      <c r="A31621">
        <v>31621</v>
      </c>
      <c r="B31621">
        <f t="shared" si="494"/>
        <v>15434.573040000001</v>
      </c>
      <c r="C31621">
        <v>0.99154809085255102</v>
      </c>
      <c r="D31621">
        <v>4.3662240908525511</v>
      </c>
    </row>
    <row r="31622" spans="1:4" x14ac:dyDescent="0.25">
      <c r="A31622">
        <v>31622</v>
      </c>
      <c r="B31622">
        <f t="shared" si="494"/>
        <v>15435.077280000001</v>
      </c>
      <c r="C31622">
        <v>0.99215409085255091</v>
      </c>
      <c r="D31622">
        <v>4.4000840908525509</v>
      </c>
    </row>
    <row r="31623" spans="1:4" x14ac:dyDescent="0.25">
      <c r="A31623">
        <v>31623</v>
      </c>
      <c r="B31623">
        <f t="shared" si="494"/>
        <v>15435.581520000002</v>
      </c>
      <c r="C31623">
        <v>0.99194809085255098</v>
      </c>
      <c r="D31623">
        <v>4.3919650908525512</v>
      </c>
    </row>
    <row r="31624" spans="1:4" x14ac:dyDescent="0.25">
      <c r="A31624">
        <v>31624</v>
      </c>
      <c r="B31624">
        <f t="shared" si="494"/>
        <v>15436.08576</v>
      </c>
      <c r="C31624">
        <v>0.993300090852551</v>
      </c>
      <c r="D31624">
        <v>4.3640570908525511</v>
      </c>
    </row>
    <row r="31625" spans="1:4" x14ac:dyDescent="0.25">
      <c r="A31625">
        <v>31625</v>
      </c>
      <c r="B31625">
        <f t="shared" si="494"/>
        <v>15436.59</v>
      </c>
      <c r="C31625">
        <v>0.99173909085255108</v>
      </c>
      <c r="D31625">
        <v>4.3207450908525509</v>
      </c>
    </row>
    <row r="31626" spans="1:4" x14ac:dyDescent="0.25">
      <c r="A31626">
        <v>31626</v>
      </c>
      <c r="B31626">
        <f t="shared" si="494"/>
        <v>15437.09424</v>
      </c>
      <c r="C31626">
        <v>0.99010509085255094</v>
      </c>
      <c r="D31626">
        <v>4.365079090852551</v>
      </c>
    </row>
    <row r="31627" spans="1:4" x14ac:dyDescent="0.25">
      <c r="A31627">
        <v>31627</v>
      </c>
      <c r="B31627">
        <f t="shared" si="494"/>
        <v>15437.598480000001</v>
      </c>
      <c r="C31627">
        <v>0.99028409085255109</v>
      </c>
      <c r="D31627">
        <v>4.3684670908525511</v>
      </c>
    </row>
    <row r="31628" spans="1:4" x14ac:dyDescent="0.25">
      <c r="A31628">
        <v>31628</v>
      </c>
      <c r="B31628">
        <f t="shared" si="494"/>
        <v>15438.102720000001</v>
      </c>
      <c r="C31628">
        <v>0.99165409085255096</v>
      </c>
      <c r="D31628">
        <v>4.3270340908525506</v>
      </c>
    </row>
    <row r="31629" spans="1:4" x14ac:dyDescent="0.25">
      <c r="A31629">
        <v>31629</v>
      </c>
      <c r="B31629">
        <f t="shared" si="494"/>
        <v>15438.606960000001</v>
      </c>
      <c r="C31629">
        <v>0.99502509085255098</v>
      </c>
      <c r="D31629">
        <v>4.3787930908525512</v>
      </c>
    </row>
    <row r="31630" spans="1:4" x14ac:dyDescent="0.25">
      <c r="A31630">
        <v>31630</v>
      </c>
      <c r="B31630">
        <f t="shared" si="494"/>
        <v>15439.111200000001</v>
      </c>
      <c r="C31630">
        <v>0.99577609085255092</v>
      </c>
      <c r="D31630">
        <v>4.3774600908525505</v>
      </c>
    </row>
    <row r="31631" spans="1:4" x14ac:dyDescent="0.25">
      <c r="A31631">
        <v>31631</v>
      </c>
      <c r="B31631">
        <f t="shared" si="494"/>
        <v>15439.615440000001</v>
      </c>
      <c r="C31631">
        <v>0.99575509085255087</v>
      </c>
      <c r="D31631">
        <v>4.3306700908525508</v>
      </c>
    </row>
    <row r="31632" spans="1:4" x14ac:dyDescent="0.25">
      <c r="A31632">
        <v>31632</v>
      </c>
      <c r="B31632">
        <f t="shared" si="494"/>
        <v>15440.11968</v>
      </c>
      <c r="C31632">
        <v>0.99803109085255104</v>
      </c>
      <c r="D31632">
        <v>4.2775870908525508</v>
      </c>
    </row>
    <row r="31633" spans="1:4" x14ac:dyDescent="0.25">
      <c r="A31633">
        <v>31633</v>
      </c>
      <c r="B31633">
        <f t="shared" si="494"/>
        <v>15440.62392</v>
      </c>
      <c r="C31633">
        <v>0.99721009085255108</v>
      </c>
      <c r="D31633">
        <v>4.2407700908525507</v>
      </c>
    </row>
    <row r="31634" spans="1:4" x14ac:dyDescent="0.25">
      <c r="A31634">
        <v>31634</v>
      </c>
      <c r="B31634">
        <f t="shared" si="494"/>
        <v>15441.12816</v>
      </c>
      <c r="C31634">
        <v>0.99854909085255106</v>
      </c>
      <c r="D31634">
        <v>4.2563610908525504</v>
      </c>
    </row>
    <row r="31635" spans="1:4" x14ac:dyDescent="0.25">
      <c r="A31635">
        <v>31635</v>
      </c>
      <c r="B31635">
        <f t="shared" si="494"/>
        <v>15441.6324</v>
      </c>
      <c r="C31635">
        <v>0.99940709085255108</v>
      </c>
      <c r="D31635">
        <v>4.2648570908525505</v>
      </c>
    </row>
    <row r="31636" spans="1:4" x14ac:dyDescent="0.25">
      <c r="A31636">
        <v>31636</v>
      </c>
      <c r="B31636">
        <f t="shared" si="494"/>
        <v>15442.136640000001</v>
      </c>
      <c r="C31636">
        <v>0.99895609085255088</v>
      </c>
      <c r="D31636">
        <v>4.2720780908525509</v>
      </c>
    </row>
    <row r="31637" spans="1:4" x14ac:dyDescent="0.25">
      <c r="A31637">
        <v>31637</v>
      </c>
      <c r="B31637">
        <f t="shared" si="494"/>
        <v>15442.640880000001</v>
      </c>
      <c r="C31637">
        <v>1.0015320908525509</v>
      </c>
      <c r="D31637">
        <v>4.3336480908525505</v>
      </c>
    </row>
    <row r="31638" spans="1:4" x14ac:dyDescent="0.25">
      <c r="A31638">
        <v>31638</v>
      </c>
      <c r="B31638">
        <f t="shared" si="494"/>
        <v>15443.145120000001</v>
      </c>
      <c r="C31638">
        <v>1.0010740908525508</v>
      </c>
      <c r="D31638">
        <v>4.3982010908525506</v>
      </c>
    </row>
    <row r="31639" spans="1:4" x14ac:dyDescent="0.25">
      <c r="A31639">
        <v>31639</v>
      </c>
      <c r="B31639">
        <f t="shared" si="494"/>
        <v>15443.649360000001</v>
      </c>
      <c r="C31639">
        <v>1.0007710908525511</v>
      </c>
      <c r="D31639">
        <v>4.4816020908525509</v>
      </c>
    </row>
    <row r="31640" spans="1:4" x14ac:dyDescent="0.25">
      <c r="A31640">
        <v>31640</v>
      </c>
      <c r="B31640">
        <f t="shared" si="494"/>
        <v>15444.153600000001</v>
      </c>
      <c r="C31640">
        <v>0.998404090852551</v>
      </c>
      <c r="D31640">
        <v>4.6053670908525506</v>
      </c>
    </row>
    <row r="31641" spans="1:4" x14ac:dyDescent="0.25">
      <c r="A31641">
        <v>31641</v>
      </c>
      <c r="B31641">
        <f t="shared" si="494"/>
        <v>15444.65784</v>
      </c>
      <c r="C31641">
        <v>0.99750409085255087</v>
      </c>
      <c r="D31641">
        <v>4.6834500908525509</v>
      </c>
    </row>
    <row r="31642" spans="1:4" x14ac:dyDescent="0.25">
      <c r="A31642">
        <v>31642</v>
      </c>
      <c r="B31642">
        <f t="shared" si="494"/>
        <v>15445.16208</v>
      </c>
      <c r="C31642">
        <v>1.0020050908525509</v>
      </c>
      <c r="D31642">
        <v>4.7176710908525505</v>
      </c>
    </row>
    <row r="31643" spans="1:4" x14ac:dyDescent="0.25">
      <c r="A31643">
        <v>31643</v>
      </c>
      <c r="B31643">
        <f t="shared" si="494"/>
        <v>15445.66632</v>
      </c>
      <c r="C31643">
        <v>1.0032140908525511</v>
      </c>
      <c r="D31643">
        <v>4.7059630908525509</v>
      </c>
    </row>
    <row r="31644" spans="1:4" x14ac:dyDescent="0.25">
      <c r="A31644">
        <v>31644</v>
      </c>
      <c r="B31644">
        <f t="shared" si="494"/>
        <v>15446.17056</v>
      </c>
      <c r="C31644">
        <v>1.0013590908525511</v>
      </c>
      <c r="D31644">
        <v>4.6290030908525512</v>
      </c>
    </row>
    <row r="31645" spans="1:4" x14ac:dyDescent="0.25">
      <c r="A31645">
        <v>31645</v>
      </c>
      <c r="B31645">
        <f t="shared" si="494"/>
        <v>15446.674800000001</v>
      </c>
      <c r="C31645">
        <v>0.99863709085255092</v>
      </c>
      <c r="D31645">
        <v>4.5529260908525506</v>
      </c>
    </row>
    <row r="31646" spans="1:4" x14ac:dyDescent="0.25">
      <c r="A31646">
        <v>31646</v>
      </c>
      <c r="B31646">
        <f t="shared" si="494"/>
        <v>15447.179040000001</v>
      </c>
      <c r="C31646">
        <v>0.99896209085255105</v>
      </c>
      <c r="D31646">
        <v>4.4901440908525512</v>
      </c>
    </row>
    <row r="31647" spans="1:4" x14ac:dyDescent="0.25">
      <c r="A31647">
        <v>31647</v>
      </c>
      <c r="B31647">
        <f t="shared" si="494"/>
        <v>15447.683280000001</v>
      </c>
      <c r="C31647">
        <v>0.99872509085255101</v>
      </c>
      <c r="D31647">
        <v>4.4891250908525508</v>
      </c>
    </row>
    <row r="31648" spans="1:4" x14ac:dyDescent="0.25">
      <c r="A31648">
        <v>31648</v>
      </c>
      <c r="B31648">
        <f t="shared" si="494"/>
        <v>15448.187520000001</v>
      </c>
      <c r="C31648">
        <v>0.99731909085255099</v>
      </c>
      <c r="D31648">
        <v>4.5503430908525511</v>
      </c>
    </row>
    <row r="31649" spans="1:4" x14ac:dyDescent="0.25">
      <c r="A31649">
        <v>31649</v>
      </c>
      <c r="B31649">
        <f t="shared" si="494"/>
        <v>15448.691760000002</v>
      </c>
      <c r="C31649">
        <v>1.0010710908525509</v>
      </c>
      <c r="D31649">
        <v>4.7110110908525504</v>
      </c>
    </row>
    <row r="31650" spans="1:4" x14ac:dyDescent="0.25">
      <c r="A31650">
        <v>31650</v>
      </c>
      <c r="B31650">
        <f t="shared" si="494"/>
        <v>15449.196</v>
      </c>
      <c r="C31650">
        <v>1.0013080908525511</v>
      </c>
      <c r="D31650">
        <v>5.0687420908525507</v>
      </c>
    </row>
    <row r="31651" spans="1:4" x14ac:dyDescent="0.25">
      <c r="A31651">
        <v>31651</v>
      </c>
      <c r="B31651">
        <f t="shared" si="494"/>
        <v>15449.70024</v>
      </c>
      <c r="C31651">
        <v>0.99897709085255093</v>
      </c>
      <c r="D31651">
        <v>5.5006200908525509</v>
      </c>
    </row>
    <row r="31652" spans="1:4" x14ac:dyDescent="0.25">
      <c r="A31652">
        <v>31652</v>
      </c>
      <c r="B31652">
        <f t="shared" si="494"/>
        <v>15450.20448</v>
      </c>
      <c r="C31652">
        <v>0.998404090852551</v>
      </c>
      <c r="D31652">
        <v>5.9131460908525506</v>
      </c>
    </row>
    <row r="31653" spans="1:4" x14ac:dyDescent="0.25">
      <c r="A31653">
        <v>31653</v>
      </c>
      <c r="B31653">
        <f t="shared" si="494"/>
        <v>15450.708720000001</v>
      </c>
      <c r="C31653">
        <v>0.99871609085255109</v>
      </c>
      <c r="D31653">
        <v>6.3148400908525506</v>
      </c>
    </row>
    <row r="31654" spans="1:4" x14ac:dyDescent="0.25">
      <c r="A31654">
        <v>31654</v>
      </c>
      <c r="B31654">
        <f t="shared" si="494"/>
        <v>15451.212960000001</v>
      </c>
      <c r="C31654">
        <v>0.99872509085255101</v>
      </c>
      <c r="D31654">
        <v>6.7972220908525509</v>
      </c>
    </row>
    <row r="31655" spans="1:4" x14ac:dyDescent="0.25">
      <c r="A31655">
        <v>31655</v>
      </c>
      <c r="B31655">
        <f t="shared" si="494"/>
        <v>15451.717200000001</v>
      </c>
      <c r="C31655">
        <v>1.0004890908525508</v>
      </c>
      <c r="D31655">
        <v>7.2807140908525509</v>
      </c>
    </row>
    <row r="31656" spans="1:4" x14ac:dyDescent="0.25">
      <c r="A31656">
        <v>31656</v>
      </c>
      <c r="B31656">
        <f t="shared" si="494"/>
        <v>15452.221440000001</v>
      </c>
      <c r="C31656">
        <v>1.0021440908525512</v>
      </c>
      <c r="D31656">
        <v>7.9193450908525511</v>
      </c>
    </row>
    <row r="31657" spans="1:4" x14ac:dyDescent="0.25">
      <c r="A31657">
        <v>31657</v>
      </c>
      <c r="B31657">
        <f t="shared" si="494"/>
        <v>15452.725680000001</v>
      </c>
      <c r="C31657">
        <v>0.99989209085255093</v>
      </c>
      <c r="D31657">
        <v>8.5692830908525526</v>
      </c>
    </row>
    <row r="31658" spans="1:4" x14ac:dyDescent="0.25">
      <c r="A31658">
        <v>31658</v>
      </c>
      <c r="B31658">
        <f t="shared" si="494"/>
        <v>15453.229920000002</v>
      </c>
      <c r="C31658">
        <v>0.99653709085255093</v>
      </c>
      <c r="D31658">
        <v>9.187410090852552</v>
      </c>
    </row>
    <row r="31659" spans="1:4" x14ac:dyDescent="0.25">
      <c r="A31659">
        <v>31659</v>
      </c>
      <c r="B31659">
        <f t="shared" si="494"/>
        <v>15453.73416</v>
      </c>
      <c r="C31659">
        <v>0.99671009085255091</v>
      </c>
      <c r="D31659">
        <v>9.7052160908525522</v>
      </c>
    </row>
    <row r="31660" spans="1:4" x14ac:dyDescent="0.25">
      <c r="A31660">
        <v>31660</v>
      </c>
      <c r="B31660">
        <f t="shared" si="494"/>
        <v>15454.2384</v>
      </c>
      <c r="C31660">
        <v>0.99448509085255099</v>
      </c>
      <c r="D31660">
        <v>10.213057090852551</v>
      </c>
    </row>
    <row r="31661" spans="1:4" x14ac:dyDescent="0.25">
      <c r="A31661">
        <v>31661</v>
      </c>
      <c r="B31661">
        <f t="shared" si="494"/>
        <v>15454.74264</v>
      </c>
      <c r="C31661">
        <v>0.99563409085255106</v>
      </c>
      <c r="D31661">
        <v>10.643766090852552</v>
      </c>
    </row>
    <row r="31662" spans="1:4" x14ac:dyDescent="0.25">
      <c r="A31662">
        <v>31662</v>
      </c>
      <c r="B31662">
        <f t="shared" si="494"/>
        <v>15455.246880000001</v>
      </c>
      <c r="C31662">
        <v>0.99495509085255096</v>
      </c>
      <c r="D31662">
        <v>10.822975090852552</v>
      </c>
    </row>
    <row r="31663" spans="1:4" x14ac:dyDescent="0.25">
      <c r="A31663">
        <v>31663</v>
      </c>
      <c r="B31663">
        <f t="shared" si="494"/>
        <v>15455.751120000001</v>
      </c>
      <c r="C31663">
        <v>0.99669509085255104</v>
      </c>
      <c r="D31663">
        <v>10.879048090852551</v>
      </c>
    </row>
    <row r="31664" spans="1:4" x14ac:dyDescent="0.25">
      <c r="A31664">
        <v>31664</v>
      </c>
      <c r="B31664">
        <f t="shared" si="494"/>
        <v>15456.255360000001</v>
      </c>
      <c r="C31664">
        <v>0.99427009085255091</v>
      </c>
      <c r="D31664">
        <v>10.871336090852552</v>
      </c>
    </row>
    <row r="31665" spans="1:4" x14ac:dyDescent="0.25">
      <c r="A31665">
        <v>31665</v>
      </c>
      <c r="B31665">
        <f t="shared" si="494"/>
        <v>15456.759600000001</v>
      </c>
      <c r="C31665">
        <v>0.99409709085255094</v>
      </c>
      <c r="D31665">
        <v>10.912538090852552</v>
      </c>
    </row>
    <row r="31666" spans="1:4" x14ac:dyDescent="0.25">
      <c r="A31666">
        <v>31666</v>
      </c>
      <c r="B31666">
        <f t="shared" si="494"/>
        <v>15457.263840000001</v>
      </c>
      <c r="C31666">
        <v>0.99687309085255105</v>
      </c>
      <c r="D31666">
        <v>10.944053090852552</v>
      </c>
    </row>
    <row r="31667" spans="1:4" x14ac:dyDescent="0.25">
      <c r="A31667">
        <v>31667</v>
      </c>
      <c r="B31667">
        <f t="shared" si="494"/>
        <v>15457.76808</v>
      </c>
      <c r="C31667">
        <v>0.99160009085255096</v>
      </c>
      <c r="D31667">
        <v>10.924771090852552</v>
      </c>
    </row>
    <row r="31668" spans="1:4" x14ac:dyDescent="0.25">
      <c r="A31668">
        <v>31668</v>
      </c>
      <c r="B31668">
        <f t="shared" si="494"/>
        <v>15458.27232</v>
      </c>
      <c r="C31668">
        <v>0.99251809085255094</v>
      </c>
      <c r="D31668">
        <v>10.942920090852551</v>
      </c>
    </row>
    <row r="31669" spans="1:4" x14ac:dyDescent="0.25">
      <c r="A31669">
        <v>31669</v>
      </c>
      <c r="B31669">
        <f t="shared" si="494"/>
        <v>15458.77656</v>
      </c>
      <c r="C31669">
        <v>0.99263909085255098</v>
      </c>
      <c r="D31669">
        <v>10.900978090852552</v>
      </c>
    </row>
    <row r="31670" spans="1:4" x14ac:dyDescent="0.25">
      <c r="A31670">
        <v>31670</v>
      </c>
      <c r="B31670">
        <f t="shared" si="494"/>
        <v>15459.2808</v>
      </c>
      <c r="C31670">
        <v>0.99282109085255088</v>
      </c>
      <c r="D31670">
        <v>10.890457090852552</v>
      </c>
    </row>
    <row r="31671" spans="1:4" x14ac:dyDescent="0.25">
      <c r="A31671">
        <v>31671</v>
      </c>
      <c r="B31671">
        <f t="shared" si="494"/>
        <v>15459.785040000001</v>
      </c>
      <c r="C31671">
        <v>0.99152709085255097</v>
      </c>
      <c r="D31671">
        <v>10.853582090852552</v>
      </c>
    </row>
    <row r="31672" spans="1:4" x14ac:dyDescent="0.25">
      <c r="A31672">
        <v>31672</v>
      </c>
      <c r="B31672">
        <f t="shared" si="494"/>
        <v>15460.289280000001</v>
      </c>
      <c r="C31672">
        <v>0.98956609085255087</v>
      </c>
      <c r="D31672">
        <v>10.716084090852553</v>
      </c>
    </row>
    <row r="31673" spans="1:4" x14ac:dyDescent="0.25">
      <c r="A31673">
        <v>31673</v>
      </c>
      <c r="B31673">
        <f t="shared" si="494"/>
        <v>15460.793520000001</v>
      </c>
      <c r="C31673">
        <v>0.99113909085255092</v>
      </c>
      <c r="D31673">
        <v>10.455555090852553</v>
      </c>
    </row>
    <row r="31674" spans="1:4" x14ac:dyDescent="0.25">
      <c r="A31674">
        <v>31674</v>
      </c>
      <c r="B31674">
        <f t="shared" si="494"/>
        <v>15461.297760000001</v>
      </c>
      <c r="C31674">
        <v>0.99587909085255089</v>
      </c>
      <c r="D31674">
        <v>10.166507090852551</v>
      </c>
    </row>
    <row r="31675" spans="1:4" x14ac:dyDescent="0.25">
      <c r="A31675">
        <v>31675</v>
      </c>
      <c r="B31675">
        <f t="shared" si="494"/>
        <v>15461.802000000001</v>
      </c>
      <c r="C31675">
        <v>0.99975609085255102</v>
      </c>
      <c r="D31675">
        <v>9.9057000908525517</v>
      </c>
    </row>
    <row r="31676" spans="1:4" x14ac:dyDescent="0.25">
      <c r="A31676">
        <v>31676</v>
      </c>
      <c r="B31676">
        <f t="shared" si="494"/>
        <v>15462.30624</v>
      </c>
      <c r="C31676">
        <v>1.022791090852551</v>
      </c>
      <c r="D31676">
        <v>9.5787160908525522</v>
      </c>
    </row>
    <row r="31677" spans="1:4" x14ac:dyDescent="0.25">
      <c r="A31677">
        <v>31677</v>
      </c>
      <c r="B31677">
        <f t="shared" si="494"/>
        <v>15462.81048</v>
      </c>
      <c r="C31677">
        <v>1.0089940908525508</v>
      </c>
      <c r="D31677">
        <v>9.3670510908525522</v>
      </c>
    </row>
    <row r="31678" spans="1:4" x14ac:dyDescent="0.25">
      <c r="A31678">
        <v>31678</v>
      </c>
      <c r="B31678">
        <f t="shared" si="494"/>
        <v>15463.31472</v>
      </c>
      <c r="C31678">
        <v>0.98742609085255106</v>
      </c>
      <c r="D31678">
        <v>9.2046140908525516</v>
      </c>
    </row>
    <row r="31679" spans="1:4" x14ac:dyDescent="0.25">
      <c r="A31679">
        <v>31679</v>
      </c>
      <c r="B31679">
        <f t="shared" si="494"/>
        <v>15463.818960000001</v>
      </c>
      <c r="C31679">
        <v>0.98589809085255109</v>
      </c>
      <c r="D31679">
        <v>8.9308460908525511</v>
      </c>
    </row>
    <row r="31680" spans="1:4" x14ac:dyDescent="0.25">
      <c r="A31680">
        <v>31680</v>
      </c>
      <c r="B31680">
        <f t="shared" si="494"/>
        <v>15464.323200000001</v>
      </c>
      <c r="C31680">
        <v>0.97889709085255106</v>
      </c>
      <c r="D31680">
        <v>8.7823760908525514</v>
      </c>
    </row>
    <row r="31681" spans="1:4" x14ac:dyDescent="0.25">
      <c r="A31681">
        <v>31681</v>
      </c>
      <c r="B31681">
        <f t="shared" si="494"/>
        <v>15464.827440000001</v>
      </c>
      <c r="C31681">
        <v>0.97519909085255108</v>
      </c>
      <c r="D31681">
        <v>8.799168090852552</v>
      </c>
    </row>
    <row r="31682" spans="1:4" x14ac:dyDescent="0.25">
      <c r="A31682">
        <v>31682</v>
      </c>
      <c r="B31682">
        <f t="shared" ref="B31682:B31745" si="495">A31682*0.50424-150-360</f>
        <v>15465.331680000001</v>
      </c>
      <c r="C31682">
        <v>0.9846290908525509</v>
      </c>
      <c r="D31682">
        <v>8.5260810908525517</v>
      </c>
    </row>
    <row r="31683" spans="1:4" x14ac:dyDescent="0.25">
      <c r="A31683">
        <v>31683</v>
      </c>
      <c r="B31683">
        <f t="shared" si="495"/>
        <v>15465.835920000001</v>
      </c>
      <c r="C31683">
        <v>0.98807209085255099</v>
      </c>
      <c r="D31683">
        <v>8.2316270908525517</v>
      </c>
    </row>
    <row r="31684" spans="1:4" x14ac:dyDescent="0.25">
      <c r="A31684">
        <v>31684</v>
      </c>
      <c r="B31684">
        <f t="shared" si="495"/>
        <v>15466.340160000002</v>
      </c>
      <c r="C31684">
        <v>0.99626109085255099</v>
      </c>
      <c r="D31684">
        <v>7.8928170908525503</v>
      </c>
    </row>
    <row r="31685" spans="1:4" x14ac:dyDescent="0.25">
      <c r="A31685">
        <v>31685</v>
      </c>
      <c r="B31685">
        <f t="shared" si="495"/>
        <v>15466.8444</v>
      </c>
      <c r="C31685">
        <v>0.98835009085255099</v>
      </c>
      <c r="D31685">
        <v>7.6783720908525508</v>
      </c>
    </row>
    <row r="31686" spans="1:4" x14ac:dyDescent="0.25">
      <c r="A31686">
        <v>31686</v>
      </c>
      <c r="B31686">
        <f t="shared" si="495"/>
        <v>15467.34864</v>
      </c>
      <c r="C31686">
        <v>0.986590090852551</v>
      </c>
      <c r="D31686">
        <v>7.4141270908525509</v>
      </c>
    </row>
    <row r="31687" spans="1:4" x14ac:dyDescent="0.25">
      <c r="A31687">
        <v>31687</v>
      </c>
      <c r="B31687">
        <f t="shared" si="495"/>
        <v>15467.85288</v>
      </c>
      <c r="C31687">
        <v>0.992779090852551</v>
      </c>
      <c r="D31687">
        <v>7.2112170908525508</v>
      </c>
    </row>
    <row r="31688" spans="1:4" x14ac:dyDescent="0.25">
      <c r="A31688">
        <v>31688</v>
      </c>
      <c r="B31688">
        <f t="shared" si="495"/>
        <v>15468.357120000001</v>
      </c>
      <c r="C31688">
        <v>0.99654309085255088</v>
      </c>
      <c r="D31688">
        <v>7.0910090908525509</v>
      </c>
    </row>
    <row r="31689" spans="1:4" x14ac:dyDescent="0.25">
      <c r="A31689">
        <v>31689</v>
      </c>
      <c r="B31689">
        <f t="shared" si="495"/>
        <v>15468.861360000001</v>
      </c>
      <c r="C31689">
        <v>1.0032050908525512</v>
      </c>
      <c r="D31689">
        <v>6.8240980908525506</v>
      </c>
    </row>
    <row r="31690" spans="1:4" x14ac:dyDescent="0.25">
      <c r="A31690">
        <v>31690</v>
      </c>
      <c r="B31690">
        <f t="shared" si="495"/>
        <v>15469.365600000001</v>
      </c>
      <c r="C31690">
        <v>1.0000740908525509</v>
      </c>
      <c r="D31690">
        <v>6.6453270908525512</v>
      </c>
    </row>
    <row r="31691" spans="1:4" x14ac:dyDescent="0.25">
      <c r="A31691">
        <v>31691</v>
      </c>
      <c r="B31691">
        <f t="shared" si="495"/>
        <v>15469.869840000001</v>
      </c>
      <c r="C31691">
        <v>1.0012800908525508</v>
      </c>
      <c r="D31691">
        <v>6.4414140908525512</v>
      </c>
    </row>
    <row r="31692" spans="1:4" x14ac:dyDescent="0.25">
      <c r="A31692">
        <v>31692</v>
      </c>
      <c r="B31692">
        <f t="shared" si="495"/>
        <v>15470.374080000001</v>
      </c>
      <c r="C31692">
        <v>1.0016200908525508</v>
      </c>
      <c r="D31692">
        <v>6.2484100908525511</v>
      </c>
    </row>
    <row r="31693" spans="1:4" x14ac:dyDescent="0.25">
      <c r="A31693">
        <v>31693</v>
      </c>
      <c r="B31693">
        <f t="shared" si="495"/>
        <v>15470.87832</v>
      </c>
      <c r="C31693">
        <v>1.0077940908525509</v>
      </c>
      <c r="D31693">
        <v>6.0150500908525508</v>
      </c>
    </row>
    <row r="31694" spans="1:4" x14ac:dyDescent="0.25">
      <c r="A31694">
        <v>31694</v>
      </c>
      <c r="B31694">
        <f t="shared" si="495"/>
        <v>15471.38256</v>
      </c>
      <c r="C31694">
        <v>1.0093330908525511</v>
      </c>
      <c r="D31694">
        <v>5.8555700908525505</v>
      </c>
    </row>
    <row r="31695" spans="1:4" x14ac:dyDescent="0.25">
      <c r="A31695">
        <v>31695</v>
      </c>
      <c r="B31695">
        <f t="shared" si="495"/>
        <v>15471.8868</v>
      </c>
      <c r="C31695">
        <v>1.007045090852551</v>
      </c>
      <c r="D31695">
        <v>5.7037030908525512</v>
      </c>
    </row>
    <row r="31696" spans="1:4" x14ac:dyDescent="0.25">
      <c r="A31696">
        <v>31696</v>
      </c>
      <c r="B31696">
        <f t="shared" si="495"/>
        <v>15472.39104</v>
      </c>
      <c r="C31696">
        <v>1.0023530908525511</v>
      </c>
      <c r="D31696">
        <v>5.5345570908525508</v>
      </c>
    </row>
    <row r="31697" spans="1:4" x14ac:dyDescent="0.25">
      <c r="A31697">
        <v>31697</v>
      </c>
      <c r="B31697">
        <f t="shared" si="495"/>
        <v>15472.895280000001</v>
      </c>
      <c r="C31697">
        <v>1.0144460908525508</v>
      </c>
      <c r="D31697">
        <v>5.3838600908525507</v>
      </c>
    </row>
    <row r="31698" spans="1:4" x14ac:dyDescent="0.25">
      <c r="A31698">
        <v>31698</v>
      </c>
      <c r="B31698">
        <f t="shared" si="495"/>
        <v>15473.399520000001</v>
      </c>
      <c r="C31698">
        <v>1.0116850908525508</v>
      </c>
      <c r="D31698">
        <v>5.2634150908525505</v>
      </c>
    </row>
    <row r="31699" spans="1:4" x14ac:dyDescent="0.25">
      <c r="A31699">
        <v>31699</v>
      </c>
      <c r="B31699">
        <f t="shared" si="495"/>
        <v>15473.903760000001</v>
      </c>
      <c r="C31699">
        <v>1.0271820908525511</v>
      </c>
      <c r="D31699">
        <v>5.1079220908525507</v>
      </c>
    </row>
    <row r="31700" spans="1:4" x14ac:dyDescent="0.25">
      <c r="A31700">
        <v>31700</v>
      </c>
      <c r="B31700">
        <f t="shared" si="495"/>
        <v>15474.408000000001</v>
      </c>
      <c r="C31700">
        <v>1.0329530908525508</v>
      </c>
      <c r="D31700">
        <v>4.9342310908525508</v>
      </c>
    </row>
    <row r="31701" spans="1:4" x14ac:dyDescent="0.25">
      <c r="A31701">
        <v>31701</v>
      </c>
      <c r="B31701">
        <f t="shared" si="495"/>
        <v>15474.912240000001</v>
      </c>
      <c r="C31701">
        <v>1.0455620908525511</v>
      </c>
      <c r="D31701">
        <v>4.7980250908525512</v>
      </c>
    </row>
    <row r="31702" spans="1:4" x14ac:dyDescent="0.25">
      <c r="A31702">
        <v>31702</v>
      </c>
      <c r="B31702">
        <f t="shared" si="495"/>
        <v>15475.41648</v>
      </c>
      <c r="C31702">
        <v>1.0393540908525511</v>
      </c>
      <c r="D31702">
        <v>4.6189670908525509</v>
      </c>
    </row>
    <row r="31703" spans="1:4" x14ac:dyDescent="0.25">
      <c r="A31703">
        <v>31703</v>
      </c>
      <c r="B31703">
        <f t="shared" si="495"/>
        <v>15475.92072</v>
      </c>
      <c r="C31703">
        <v>1.0320320908525509</v>
      </c>
      <c r="D31703">
        <v>4.5103880908525511</v>
      </c>
    </row>
    <row r="31704" spans="1:4" x14ac:dyDescent="0.25">
      <c r="A31704">
        <v>31704</v>
      </c>
      <c r="B31704">
        <f t="shared" si="495"/>
        <v>15476.42496</v>
      </c>
      <c r="C31704">
        <v>1.035969090852551</v>
      </c>
      <c r="D31704">
        <v>4.385635090852551</v>
      </c>
    </row>
    <row r="31705" spans="1:4" x14ac:dyDescent="0.25">
      <c r="A31705">
        <v>31705</v>
      </c>
      <c r="B31705">
        <f t="shared" si="495"/>
        <v>15476.9292</v>
      </c>
      <c r="C31705">
        <v>1.0589760908525512</v>
      </c>
      <c r="D31705">
        <v>4.2943100908525507</v>
      </c>
    </row>
    <row r="31706" spans="1:4" x14ac:dyDescent="0.25">
      <c r="A31706">
        <v>31706</v>
      </c>
      <c r="B31706">
        <f t="shared" si="495"/>
        <v>15477.433440000001</v>
      </c>
      <c r="C31706">
        <v>1.0597040908525508</v>
      </c>
      <c r="D31706">
        <v>4.2311790908525513</v>
      </c>
    </row>
    <row r="31707" spans="1:4" x14ac:dyDescent="0.25">
      <c r="A31707">
        <v>31707</v>
      </c>
      <c r="B31707">
        <f t="shared" si="495"/>
        <v>15477.937680000001</v>
      </c>
      <c r="C31707">
        <v>1.0612380908525512</v>
      </c>
      <c r="D31707">
        <v>4.1668690908525505</v>
      </c>
    </row>
    <row r="31708" spans="1:4" x14ac:dyDescent="0.25">
      <c r="A31708">
        <v>31708</v>
      </c>
      <c r="B31708">
        <f t="shared" si="495"/>
        <v>15478.441920000001</v>
      </c>
      <c r="C31708">
        <v>1.071909090852551</v>
      </c>
      <c r="D31708">
        <v>4.173646090852551</v>
      </c>
    </row>
    <row r="31709" spans="1:4" x14ac:dyDescent="0.25">
      <c r="A31709">
        <v>31709</v>
      </c>
      <c r="B31709">
        <f t="shared" si="495"/>
        <v>15478.946160000001</v>
      </c>
      <c r="C31709">
        <v>1.080817090852551</v>
      </c>
      <c r="D31709">
        <v>4.2483470908525511</v>
      </c>
    </row>
    <row r="31710" spans="1:4" x14ac:dyDescent="0.25">
      <c r="A31710">
        <v>31710</v>
      </c>
      <c r="B31710">
        <f t="shared" si="495"/>
        <v>15479.450400000002</v>
      </c>
      <c r="C31710">
        <v>1.0866880908525509</v>
      </c>
      <c r="D31710">
        <v>4.0727760908525505</v>
      </c>
    </row>
    <row r="31711" spans="1:4" x14ac:dyDescent="0.25">
      <c r="A31711">
        <v>31711</v>
      </c>
      <c r="B31711">
        <f t="shared" si="495"/>
        <v>15479.95464</v>
      </c>
      <c r="C31711">
        <v>1.0810170908525509</v>
      </c>
      <c r="D31711">
        <v>3.9711590908525505</v>
      </c>
    </row>
    <row r="31712" spans="1:4" x14ac:dyDescent="0.25">
      <c r="A31712">
        <v>31712</v>
      </c>
      <c r="B31712">
        <f t="shared" si="495"/>
        <v>15480.45888</v>
      </c>
      <c r="C31712">
        <v>1.0918920908525509</v>
      </c>
      <c r="D31712">
        <v>3.9236030908525512</v>
      </c>
    </row>
    <row r="31713" spans="1:4" x14ac:dyDescent="0.25">
      <c r="A31713">
        <v>31713</v>
      </c>
      <c r="B31713">
        <f t="shared" si="495"/>
        <v>15480.96312</v>
      </c>
      <c r="C31713">
        <v>1.1075130908525508</v>
      </c>
      <c r="D31713">
        <v>3.8196280908525511</v>
      </c>
    </row>
    <row r="31714" spans="1:4" x14ac:dyDescent="0.25">
      <c r="A31714">
        <v>31714</v>
      </c>
      <c r="B31714">
        <f t="shared" si="495"/>
        <v>15481.467360000001</v>
      </c>
      <c r="C31714">
        <v>1.1187640908525509</v>
      </c>
      <c r="D31714">
        <v>3.8296760908525505</v>
      </c>
    </row>
    <row r="31715" spans="1:4" x14ac:dyDescent="0.25">
      <c r="A31715">
        <v>31715</v>
      </c>
      <c r="B31715">
        <f t="shared" si="495"/>
        <v>15481.971600000001</v>
      </c>
      <c r="C31715">
        <v>1.1316970908525508</v>
      </c>
      <c r="D31715">
        <v>3.6950760908525511</v>
      </c>
    </row>
    <row r="31716" spans="1:4" x14ac:dyDescent="0.25">
      <c r="A31716">
        <v>31716</v>
      </c>
      <c r="B31716">
        <f t="shared" si="495"/>
        <v>15482.475840000001</v>
      </c>
      <c r="C31716">
        <v>1.135346090852551</v>
      </c>
      <c r="D31716">
        <v>3.5610060908525507</v>
      </c>
    </row>
    <row r="31717" spans="1:4" x14ac:dyDescent="0.25">
      <c r="A31717">
        <v>31717</v>
      </c>
      <c r="B31717">
        <f t="shared" si="495"/>
        <v>15482.980080000001</v>
      </c>
      <c r="C31717">
        <v>1.1324820908525508</v>
      </c>
      <c r="D31717">
        <v>3.4842220908525507</v>
      </c>
    </row>
    <row r="31718" spans="1:4" x14ac:dyDescent="0.25">
      <c r="A31718">
        <v>31718</v>
      </c>
      <c r="B31718">
        <f t="shared" si="495"/>
        <v>15483.484320000001</v>
      </c>
      <c r="C31718">
        <v>1.1361520908525509</v>
      </c>
      <c r="D31718">
        <v>3.3867870908525508</v>
      </c>
    </row>
    <row r="31719" spans="1:4" x14ac:dyDescent="0.25">
      <c r="A31719">
        <v>31719</v>
      </c>
      <c r="B31719">
        <f t="shared" si="495"/>
        <v>15483.98856</v>
      </c>
      <c r="C31719">
        <v>1.1457630908525509</v>
      </c>
      <c r="D31719">
        <v>3.2970020908525508</v>
      </c>
    </row>
    <row r="31720" spans="1:4" x14ac:dyDescent="0.25">
      <c r="A31720">
        <v>31720</v>
      </c>
      <c r="B31720">
        <f t="shared" si="495"/>
        <v>15484.4928</v>
      </c>
      <c r="C31720">
        <v>1.1719440908525511</v>
      </c>
      <c r="D31720">
        <v>3.1957980908525507</v>
      </c>
    </row>
    <row r="31721" spans="1:4" x14ac:dyDescent="0.25">
      <c r="A31721">
        <v>31721</v>
      </c>
      <c r="B31721">
        <f t="shared" si="495"/>
        <v>15484.99704</v>
      </c>
      <c r="C31721">
        <v>1.191724090852551</v>
      </c>
      <c r="D31721">
        <v>3.0950480908525511</v>
      </c>
    </row>
    <row r="31722" spans="1:4" x14ac:dyDescent="0.25">
      <c r="A31722">
        <v>31722</v>
      </c>
      <c r="B31722">
        <f t="shared" si="495"/>
        <v>15485.50128</v>
      </c>
      <c r="C31722">
        <v>1.2000740908525511</v>
      </c>
      <c r="D31722">
        <v>3.0023720908525511</v>
      </c>
    </row>
    <row r="31723" spans="1:4" x14ac:dyDescent="0.25">
      <c r="A31723">
        <v>31723</v>
      </c>
      <c r="B31723">
        <f t="shared" si="495"/>
        <v>15486.005520000001</v>
      </c>
      <c r="C31723">
        <v>1.2027650908525511</v>
      </c>
      <c r="D31723">
        <v>2.9077410908525509</v>
      </c>
    </row>
    <row r="31724" spans="1:4" x14ac:dyDescent="0.25">
      <c r="A31724">
        <v>31724</v>
      </c>
      <c r="B31724">
        <f t="shared" si="495"/>
        <v>15486.509760000001</v>
      </c>
      <c r="C31724">
        <v>1.193773090852551</v>
      </c>
      <c r="D31724">
        <v>2.809985090852551</v>
      </c>
    </row>
    <row r="31725" spans="1:4" x14ac:dyDescent="0.25">
      <c r="A31725">
        <v>31725</v>
      </c>
      <c r="B31725">
        <f t="shared" si="495"/>
        <v>15487.014000000001</v>
      </c>
      <c r="C31725">
        <v>1.1976760908525508</v>
      </c>
      <c r="D31725">
        <v>2.7030040908525508</v>
      </c>
    </row>
    <row r="31726" spans="1:4" x14ac:dyDescent="0.25">
      <c r="A31726">
        <v>31726</v>
      </c>
      <c r="B31726">
        <f t="shared" si="495"/>
        <v>15487.518240000001</v>
      </c>
      <c r="C31726">
        <v>1.211609090852551</v>
      </c>
      <c r="D31726">
        <v>2.6070100908525511</v>
      </c>
    </row>
    <row r="31727" spans="1:4" x14ac:dyDescent="0.25">
      <c r="A31727">
        <v>31727</v>
      </c>
      <c r="B31727">
        <f t="shared" si="495"/>
        <v>15488.022480000001</v>
      </c>
      <c r="C31727">
        <v>1.2217330908525508</v>
      </c>
      <c r="D31727">
        <v>2.5234590908525507</v>
      </c>
    </row>
    <row r="31728" spans="1:4" x14ac:dyDescent="0.25">
      <c r="A31728">
        <v>31728</v>
      </c>
      <c r="B31728">
        <f t="shared" si="495"/>
        <v>15488.52672</v>
      </c>
      <c r="C31728">
        <v>1.2307590908525512</v>
      </c>
      <c r="D31728">
        <v>2.4137070908525509</v>
      </c>
    </row>
    <row r="31729" spans="1:4" x14ac:dyDescent="0.25">
      <c r="A31729">
        <v>31729</v>
      </c>
      <c r="B31729">
        <f t="shared" si="495"/>
        <v>15489.03096</v>
      </c>
      <c r="C31729">
        <v>1.233938090852551</v>
      </c>
      <c r="D31729">
        <v>2.3115160908525509</v>
      </c>
    </row>
    <row r="31730" spans="1:4" x14ac:dyDescent="0.25">
      <c r="A31730">
        <v>31730</v>
      </c>
      <c r="B31730">
        <f t="shared" si="495"/>
        <v>15489.5352</v>
      </c>
      <c r="C31730">
        <v>1.229798090852551</v>
      </c>
      <c r="D31730">
        <v>2.2212090908525508</v>
      </c>
    </row>
    <row r="31731" spans="1:4" x14ac:dyDescent="0.25">
      <c r="A31731">
        <v>31731</v>
      </c>
      <c r="B31731">
        <f t="shared" si="495"/>
        <v>15490.03944</v>
      </c>
      <c r="C31731">
        <v>1.2296430908525511</v>
      </c>
      <c r="D31731">
        <v>2.136118090852551</v>
      </c>
    </row>
    <row r="31732" spans="1:4" x14ac:dyDescent="0.25">
      <c r="A31732">
        <v>31732</v>
      </c>
      <c r="B31732">
        <f t="shared" si="495"/>
        <v>15490.543680000001</v>
      </c>
      <c r="C31732">
        <v>1.2168170908525511</v>
      </c>
      <c r="D31732">
        <v>2.0789980908525507</v>
      </c>
    </row>
    <row r="31733" spans="1:4" x14ac:dyDescent="0.25">
      <c r="A31733">
        <v>31733</v>
      </c>
      <c r="B31733">
        <f t="shared" si="495"/>
        <v>15491.047920000001</v>
      </c>
      <c r="C31733">
        <v>1.1997310908525511</v>
      </c>
      <c r="D31733">
        <v>2.025758090852551</v>
      </c>
    </row>
    <row r="31734" spans="1:4" x14ac:dyDescent="0.25">
      <c r="A31734">
        <v>31734</v>
      </c>
      <c r="B31734">
        <f t="shared" si="495"/>
        <v>15491.552160000001</v>
      </c>
      <c r="C31734">
        <v>1.1765030908525511</v>
      </c>
      <c r="D31734">
        <v>1.9189070908525507</v>
      </c>
    </row>
    <row r="31735" spans="1:4" x14ac:dyDescent="0.25">
      <c r="A31735">
        <v>31735</v>
      </c>
      <c r="B31735">
        <f t="shared" si="495"/>
        <v>15492.056400000001</v>
      </c>
      <c r="C31735">
        <v>1.142002090852551</v>
      </c>
      <c r="D31735">
        <v>1.8007520908525509</v>
      </c>
    </row>
    <row r="31736" spans="1:4" x14ac:dyDescent="0.25">
      <c r="A31736">
        <v>31736</v>
      </c>
      <c r="B31736">
        <f t="shared" si="495"/>
        <v>15492.560640000002</v>
      </c>
      <c r="C31736">
        <v>1.1253830908525511</v>
      </c>
      <c r="D31736">
        <v>1.7106890908525512</v>
      </c>
    </row>
    <row r="31737" spans="1:4" x14ac:dyDescent="0.25">
      <c r="A31737">
        <v>31737</v>
      </c>
      <c r="B31737">
        <f t="shared" si="495"/>
        <v>15493.06488</v>
      </c>
      <c r="C31737">
        <v>1.1291660908525509</v>
      </c>
      <c r="D31737">
        <v>1.6287830908525511</v>
      </c>
    </row>
    <row r="31738" spans="1:4" x14ac:dyDescent="0.25">
      <c r="A31738">
        <v>31738</v>
      </c>
      <c r="B31738">
        <f t="shared" si="495"/>
        <v>15493.56912</v>
      </c>
      <c r="C31738">
        <v>1.1397350908525512</v>
      </c>
      <c r="D31738">
        <v>1.5209410908525509</v>
      </c>
    </row>
    <row r="31739" spans="1:4" x14ac:dyDescent="0.25">
      <c r="A31739">
        <v>31739</v>
      </c>
      <c r="B31739">
        <f t="shared" si="495"/>
        <v>15494.07336</v>
      </c>
      <c r="C31739">
        <v>1.1559710908525509</v>
      </c>
      <c r="D31739">
        <v>1.4411240908525511</v>
      </c>
    </row>
    <row r="31740" spans="1:4" x14ac:dyDescent="0.25">
      <c r="A31740">
        <v>31740</v>
      </c>
      <c r="B31740">
        <f t="shared" si="495"/>
        <v>15494.577600000001</v>
      </c>
      <c r="C31740">
        <v>1.1545220908525509</v>
      </c>
      <c r="D31740">
        <v>1.3877910908525508</v>
      </c>
    </row>
    <row r="31741" spans="1:4" x14ac:dyDescent="0.25">
      <c r="A31741">
        <v>31741</v>
      </c>
      <c r="B31741">
        <f t="shared" si="495"/>
        <v>15495.081840000001</v>
      </c>
      <c r="C31741">
        <v>1.1557680908525509</v>
      </c>
      <c r="D31741">
        <v>1.3542000908525509</v>
      </c>
    </row>
    <row r="31742" spans="1:4" x14ac:dyDescent="0.25">
      <c r="A31742">
        <v>31742</v>
      </c>
      <c r="B31742">
        <f t="shared" si="495"/>
        <v>15495.586080000001</v>
      </c>
      <c r="C31742">
        <v>1.169195090852551</v>
      </c>
      <c r="D31742">
        <v>1.305918090852551</v>
      </c>
    </row>
    <row r="31743" spans="1:4" x14ac:dyDescent="0.25">
      <c r="A31743">
        <v>31743</v>
      </c>
      <c r="B31743">
        <f t="shared" si="495"/>
        <v>15496.090320000001</v>
      </c>
      <c r="C31743">
        <v>1.1985890908525509</v>
      </c>
      <c r="D31743">
        <v>1.2489660908525511</v>
      </c>
    </row>
    <row r="31744" spans="1:4" x14ac:dyDescent="0.25">
      <c r="A31744">
        <v>31744</v>
      </c>
      <c r="B31744">
        <f t="shared" si="495"/>
        <v>15496.594560000001</v>
      </c>
      <c r="C31744">
        <v>1.2215840908525508</v>
      </c>
      <c r="D31744">
        <v>1.2138000908525508</v>
      </c>
    </row>
    <row r="31745" spans="1:4" x14ac:dyDescent="0.25">
      <c r="A31745">
        <v>31745</v>
      </c>
      <c r="B31745">
        <f t="shared" si="495"/>
        <v>15497.098800000002</v>
      </c>
      <c r="C31745">
        <v>1.233274090852551</v>
      </c>
      <c r="D31745">
        <v>1.1735180908525509</v>
      </c>
    </row>
    <row r="31746" spans="1:4" x14ac:dyDescent="0.25">
      <c r="A31746">
        <v>31746</v>
      </c>
      <c r="B31746">
        <f t="shared" ref="B31746:B31809" si="496">A31746*0.50424-150-360</f>
        <v>15497.60304</v>
      </c>
      <c r="C31746">
        <v>1.240251090852551</v>
      </c>
      <c r="D31746">
        <v>1.1444600908525508</v>
      </c>
    </row>
    <row r="31747" spans="1:4" x14ac:dyDescent="0.25">
      <c r="A31747">
        <v>31747</v>
      </c>
      <c r="B31747">
        <f t="shared" si="496"/>
        <v>15498.10728</v>
      </c>
      <c r="C31747">
        <v>1.2341900908525512</v>
      </c>
      <c r="D31747">
        <v>1.1152880908525509</v>
      </c>
    </row>
    <row r="31748" spans="1:4" x14ac:dyDescent="0.25">
      <c r="A31748">
        <v>31748</v>
      </c>
      <c r="B31748">
        <f t="shared" si="496"/>
        <v>15498.61152</v>
      </c>
      <c r="C31748">
        <v>1.2281070908525509</v>
      </c>
      <c r="D31748">
        <v>1.1043110908525509</v>
      </c>
    </row>
    <row r="31749" spans="1:4" x14ac:dyDescent="0.25">
      <c r="A31749">
        <v>31749</v>
      </c>
      <c r="B31749">
        <f t="shared" si="496"/>
        <v>15499.115760000001</v>
      </c>
      <c r="C31749">
        <v>1.217344090852551</v>
      </c>
      <c r="D31749">
        <v>1.1082330908525511</v>
      </c>
    </row>
    <row r="31750" spans="1:4" x14ac:dyDescent="0.25">
      <c r="A31750">
        <v>31750</v>
      </c>
      <c r="B31750">
        <f t="shared" si="496"/>
        <v>15499.62</v>
      </c>
      <c r="C31750">
        <v>1.2140280908525511</v>
      </c>
      <c r="D31750">
        <v>1.1296010908525509</v>
      </c>
    </row>
    <row r="31751" spans="1:4" x14ac:dyDescent="0.25">
      <c r="A31751">
        <v>31751</v>
      </c>
      <c r="B31751">
        <f t="shared" si="496"/>
        <v>15500.124240000001</v>
      </c>
      <c r="C31751">
        <v>1.2211960908525508</v>
      </c>
      <c r="D31751">
        <v>1.1552860908525511</v>
      </c>
    </row>
    <row r="31752" spans="1:4" x14ac:dyDescent="0.25">
      <c r="A31752">
        <v>31752</v>
      </c>
      <c r="B31752">
        <f t="shared" si="496"/>
        <v>15500.628480000001</v>
      </c>
      <c r="C31752">
        <v>1.2224450908525508</v>
      </c>
      <c r="D31752">
        <v>1.1900040908525509</v>
      </c>
    </row>
    <row r="31753" spans="1:4" x14ac:dyDescent="0.25">
      <c r="A31753">
        <v>31753</v>
      </c>
      <c r="B31753">
        <f t="shared" si="496"/>
        <v>15501.132720000001</v>
      </c>
      <c r="C31753">
        <v>1.2334500908525512</v>
      </c>
      <c r="D31753">
        <v>1.177144090852551</v>
      </c>
    </row>
    <row r="31754" spans="1:4" x14ac:dyDescent="0.25">
      <c r="A31754">
        <v>31754</v>
      </c>
      <c r="B31754">
        <f t="shared" si="496"/>
        <v>15501.63696</v>
      </c>
      <c r="C31754">
        <v>1.2420210908525511</v>
      </c>
      <c r="D31754">
        <v>1.1751660908525512</v>
      </c>
    </row>
    <row r="31755" spans="1:4" x14ac:dyDescent="0.25">
      <c r="A31755">
        <v>31755</v>
      </c>
      <c r="B31755">
        <f t="shared" si="496"/>
        <v>15502.1412</v>
      </c>
      <c r="C31755">
        <v>1.2495710908525508</v>
      </c>
      <c r="D31755">
        <v>1.1778330908525509</v>
      </c>
    </row>
    <row r="31756" spans="1:4" x14ac:dyDescent="0.25">
      <c r="A31756">
        <v>31756</v>
      </c>
      <c r="B31756">
        <f t="shared" si="496"/>
        <v>15502.64544</v>
      </c>
      <c r="C31756">
        <v>1.2620830908525509</v>
      </c>
      <c r="D31756">
        <v>1.1470400908525509</v>
      </c>
    </row>
    <row r="31757" spans="1:4" x14ac:dyDescent="0.25">
      <c r="A31757">
        <v>31757</v>
      </c>
      <c r="B31757">
        <f t="shared" si="496"/>
        <v>15503.14968</v>
      </c>
      <c r="C31757">
        <v>1.2773590908525509</v>
      </c>
      <c r="D31757">
        <v>1.1488920908525508</v>
      </c>
    </row>
    <row r="31758" spans="1:4" x14ac:dyDescent="0.25">
      <c r="A31758">
        <v>31758</v>
      </c>
      <c r="B31758">
        <f t="shared" si="496"/>
        <v>15503.653920000001</v>
      </c>
      <c r="C31758">
        <v>1.2963560908525511</v>
      </c>
      <c r="D31758">
        <v>1.1326410908525508</v>
      </c>
    </row>
    <row r="31759" spans="1:4" x14ac:dyDescent="0.25">
      <c r="A31759">
        <v>31759</v>
      </c>
      <c r="B31759">
        <f t="shared" si="496"/>
        <v>15504.158160000001</v>
      </c>
      <c r="C31759">
        <v>1.308177090852551</v>
      </c>
      <c r="D31759">
        <v>1.1156370908525508</v>
      </c>
    </row>
    <row r="31760" spans="1:4" x14ac:dyDescent="0.25">
      <c r="A31760">
        <v>31760</v>
      </c>
      <c r="B31760">
        <f t="shared" si="496"/>
        <v>15504.662400000001</v>
      </c>
      <c r="C31760">
        <v>1.313108090852551</v>
      </c>
      <c r="D31760">
        <v>1.1198240908525512</v>
      </c>
    </row>
    <row r="31761" spans="1:4" x14ac:dyDescent="0.25">
      <c r="A31761">
        <v>31761</v>
      </c>
      <c r="B31761">
        <f t="shared" si="496"/>
        <v>15505.166640000001</v>
      </c>
      <c r="C31761">
        <v>1.3286900908525512</v>
      </c>
      <c r="D31761">
        <v>1.1058660908525511</v>
      </c>
    </row>
    <row r="31762" spans="1:4" x14ac:dyDescent="0.25">
      <c r="A31762">
        <v>31762</v>
      </c>
      <c r="B31762">
        <f t="shared" si="496"/>
        <v>15505.670880000001</v>
      </c>
      <c r="C31762">
        <v>1.3375130908525508</v>
      </c>
      <c r="D31762">
        <v>1.1002220908525508</v>
      </c>
    </row>
    <row r="31763" spans="1:4" x14ac:dyDescent="0.25">
      <c r="A31763">
        <v>31763</v>
      </c>
      <c r="B31763">
        <f t="shared" si="496"/>
        <v>15506.17512</v>
      </c>
      <c r="C31763">
        <v>1.343329090852551</v>
      </c>
      <c r="D31763">
        <v>1.103391090852551</v>
      </c>
    </row>
    <row r="31764" spans="1:4" x14ac:dyDescent="0.25">
      <c r="A31764">
        <v>31764</v>
      </c>
      <c r="B31764">
        <f t="shared" si="496"/>
        <v>15506.67936</v>
      </c>
      <c r="C31764">
        <v>1.350900090852551</v>
      </c>
      <c r="D31764">
        <v>1.1039030908525511</v>
      </c>
    </row>
    <row r="31765" spans="1:4" x14ac:dyDescent="0.25">
      <c r="A31765">
        <v>31765</v>
      </c>
      <c r="B31765">
        <f t="shared" si="496"/>
        <v>15507.1836</v>
      </c>
      <c r="C31765">
        <v>1.349715090852551</v>
      </c>
      <c r="D31765">
        <v>1.1174730908525512</v>
      </c>
    </row>
    <row r="31766" spans="1:4" x14ac:dyDescent="0.25">
      <c r="A31766">
        <v>31766</v>
      </c>
      <c r="B31766">
        <f t="shared" si="496"/>
        <v>15507.687840000001</v>
      </c>
      <c r="C31766">
        <v>1.3459420908525508</v>
      </c>
      <c r="D31766">
        <v>1.1297180908525508</v>
      </c>
    </row>
    <row r="31767" spans="1:4" x14ac:dyDescent="0.25">
      <c r="A31767">
        <v>31767</v>
      </c>
      <c r="B31767">
        <f t="shared" si="496"/>
        <v>15508.192080000001</v>
      </c>
      <c r="C31767">
        <v>1.3377100908525508</v>
      </c>
      <c r="D31767">
        <v>1.1413090908525509</v>
      </c>
    </row>
    <row r="31768" spans="1:4" x14ac:dyDescent="0.25">
      <c r="A31768">
        <v>31768</v>
      </c>
      <c r="B31768">
        <f t="shared" si="496"/>
        <v>15508.696320000001</v>
      </c>
      <c r="C31768">
        <v>1.340301090852551</v>
      </c>
      <c r="D31768">
        <v>1.1409140908525508</v>
      </c>
    </row>
    <row r="31769" spans="1:4" x14ac:dyDescent="0.25">
      <c r="A31769">
        <v>31769</v>
      </c>
      <c r="B31769">
        <f t="shared" si="496"/>
        <v>15509.200560000001</v>
      </c>
      <c r="C31769">
        <v>1.3478060908525511</v>
      </c>
      <c r="D31769">
        <v>1.1451580908525512</v>
      </c>
    </row>
    <row r="31770" spans="1:4" x14ac:dyDescent="0.25">
      <c r="A31770">
        <v>31770</v>
      </c>
      <c r="B31770">
        <f t="shared" si="496"/>
        <v>15509.704800000001</v>
      </c>
      <c r="C31770">
        <v>1.349464090852551</v>
      </c>
      <c r="D31770">
        <v>1.1463120908525508</v>
      </c>
    </row>
    <row r="31771" spans="1:4" x14ac:dyDescent="0.25">
      <c r="A31771">
        <v>31771</v>
      </c>
      <c r="B31771">
        <f t="shared" si="496"/>
        <v>15510.209040000002</v>
      </c>
      <c r="C31771">
        <v>1.3443050908525511</v>
      </c>
      <c r="D31771">
        <v>1.138501090852551</v>
      </c>
    </row>
    <row r="31772" spans="1:4" x14ac:dyDescent="0.25">
      <c r="A31772">
        <v>31772</v>
      </c>
      <c r="B31772">
        <f t="shared" si="496"/>
        <v>15510.71328</v>
      </c>
      <c r="C31772">
        <v>1.3331730908525512</v>
      </c>
      <c r="D31772">
        <v>1.133745090852551</v>
      </c>
    </row>
    <row r="31773" spans="1:4" x14ac:dyDescent="0.25">
      <c r="A31773">
        <v>31773</v>
      </c>
      <c r="B31773">
        <f t="shared" si="496"/>
        <v>15511.21752</v>
      </c>
      <c r="C31773">
        <v>1.3375520908525509</v>
      </c>
      <c r="D31773">
        <v>1.1350690908525509</v>
      </c>
    </row>
    <row r="31774" spans="1:4" x14ac:dyDescent="0.25">
      <c r="A31774">
        <v>31774</v>
      </c>
      <c r="B31774">
        <f t="shared" si="496"/>
        <v>15511.72176</v>
      </c>
      <c r="C31774">
        <v>1.354995090852551</v>
      </c>
      <c r="D31774">
        <v>1.1267860908525509</v>
      </c>
    </row>
    <row r="31775" spans="1:4" x14ac:dyDescent="0.25">
      <c r="A31775">
        <v>31775</v>
      </c>
      <c r="B31775">
        <f t="shared" si="496"/>
        <v>15512.226000000001</v>
      </c>
      <c r="C31775">
        <v>1.360657090852551</v>
      </c>
      <c r="D31775">
        <v>1.1165590908525509</v>
      </c>
    </row>
    <row r="31776" spans="1:4" x14ac:dyDescent="0.25">
      <c r="A31776">
        <v>31776</v>
      </c>
      <c r="B31776">
        <f t="shared" si="496"/>
        <v>15512.730240000001</v>
      </c>
      <c r="C31776">
        <v>1.360714090852551</v>
      </c>
      <c r="D31776">
        <v>1.1083070908525512</v>
      </c>
    </row>
    <row r="31777" spans="1:4" x14ac:dyDescent="0.25">
      <c r="A31777">
        <v>31777</v>
      </c>
      <c r="B31777">
        <f t="shared" si="496"/>
        <v>15513.234480000001</v>
      </c>
      <c r="C31777">
        <v>1.3625300908525508</v>
      </c>
      <c r="D31777">
        <v>1.1097050908525512</v>
      </c>
    </row>
    <row r="31778" spans="1:4" x14ac:dyDescent="0.25">
      <c r="A31778">
        <v>31778</v>
      </c>
      <c r="B31778">
        <f t="shared" si="496"/>
        <v>15513.738720000001</v>
      </c>
      <c r="C31778">
        <v>1.3679980908525509</v>
      </c>
      <c r="D31778">
        <v>1.1065670908525509</v>
      </c>
    </row>
    <row r="31779" spans="1:4" x14ac:dyDescent="0.25">
      <c r="A31779">
        <v>31779</v>
      </c>
      <c r="B31779">
        <f t="shared" si="496"/>
        <v>15514.242960000001</v>
      </c>
      <c r="C31779">
        <v>1.367119090852551</v>
      </c>
      <c r="D31779">
        <v>1.1143130908525509</v>
      </c>
    </row>
    <row r="31780" spans="1:4" x14ac:dyDescent="0.25">
      <c r="A31780">
        <v>31780</v>
      </c>
      <c r="B31780">
        <f t="shared" si="496"/>
        <v>15514.7472</v>
      </c>
      <c r="C31780">
        <v>1.3667190908525511</v>
      </c>
      <c r="D31780">
        <v>1.1113900908525509</v>
      </c>
    </row>
    <row r="31781" spans="1:4" x14ac:dyDescent="0.25">
      <c r="A31781">
        <v>31781</v>
      </c>
      <c r="B31781">
        <f t="shared" si="496"/>
        <v>15515.25144</v>
      </c>
      <c r="C31781">
        <v>1.3555620908525512</v>
      </c>
      <c r="D31781">
        <v>1.1160160908525509</v>
      </c>
    </row>
    <row r="31782" spans="1:4" x14ac:dyDescent="0.25">
      <c r="A31782">
        <v>31782</v>
      </c>
      <c r="B31782">
        <f t="shared" si="496"/>
        <v>15515.75568</v>
      </c>
      <c r="C31782">
        <v>1.346951090852551</v>
      </c>
      <c r="D31782">
        <v>1.125481090852551</v>
      </c>
    </row>
    <row r="31783" spans="1:4" x14ac:dyDescent="0.25">
      <c r="A31783">
        <v>31783</v>
      </c>
      <c r="B31783">
        <f t="shared" si="496"/>
        <v>15516.25992</v>
      </c>
      <c r="C31783">
        <v>1.3435780908525512</v>
      </c>
      <c r="D31783">
        <v>1.1227370908525511</v>
      </c>
    </row>
    <row r="31784" spans="1:4" x14ac:dyDescent="0.25">
      <c r="A31784">
        <v>31784</v>
      </c>
      <c r="B31784">
        <f t="shared" si="496"/>
        <v>15516.764160000001</v>
      </c>
      <c r="C31784">
        <v>1.3477760908525509</v>
      </c>
      <c r="D31784">
        <v>1.134844090852551</v>
      </c>
    </row>
    <row r="31785" spans="1:4" x14ac:dyDescent="0.25">
      <c r="A31785">
        <v>31785</v>
      </c>
      <c r="B31785">
        <f t="shared" si="496"/>
        <v>15517.268400000001</v>
      </c>
      <c r="C31785">
        <v>1.355138090852551</v>
      </c>
      <c r="D31785">
        <v>1.1337980908525509</v>
      </c>
    </row>
    <row r="31786" spans="1:4" x14ac:dyDescent="0.25">
      <c r="A31786">
        <v>31786</v>
      </c>
      <c r="B31786">
        <f t="shared" si="496"/>
        <v>15517.772640000001</v>
      </c>
      <c r="C31786">
        <v>1.3476000908525512</v>
      </c>
      <c r="D31786">
        <v>1.1435340908525511</v>
      </c>
    </row>
    <row r="31787" spans="1:4" x14ac:dyDescent="0.25">
      <c r="A31787">
        <v>31787</v>
      </c>
      <c r="B31787">
        <f t="shared" si="496"/>
        <v>15518.276880000001</v>
      </c>
      <c r="C31787">
        <v>1.3454780908525508</v>
      </c>
      <c r="D31787">
        <v>1.144210090852551</v>
      </c>
    </row>
    <row r="31788" spans="1:4" x14ac:dyDescent="0.25">
      <c r="A31788">
        <v>31788</v>
      </c>
      <c r="B31788">
        <f t="shared" si="496"/>
        <v>15518.781120000001</v>
      </c>
      <c r="C31788">
        <v>1.3369890908525508</v>
      </c>
      <c r="D31788">
        <v>1.154879090852551</v>
      </c>
    </row>
    <row r="31789" spans="1:4" x14ac:dyDescent="0.25">
      <c r="A31789">
        <v>31789</v>
      </c>
      <c r="B31789">
        <f t="shared" si="496"/>
        <v>15519.28536</v>
      </c>
      <c r="C31789">
        <v>1.332406090852551</v>
      </c>
      <c r="D31789">
        <v>1.151651090852551</v>
      </c>
    </row>
    <row r="31790" spans="1:4" x14ac:dyDescent="0.25">
      <c r="A31790">
        <v>31790</v>
      </c>
      <c r="B31790">
        <f t="shared" si="496"/>
        <v>15519.7896</v>
      </c>
      <c r="C31790">
        <v>1.336558090852551</v>
      </c>
      <c r="D31790">
        <v>1.145414090852551</v>
      </c>
    </row>
    <row r="31791" spans="1:4" x14ac:dyDescent="0.25">
      <c r="A31791">
        <v>31791</v>
      </c>
      <c r="B31791">
        <f t="shared" si="496"/>
        <v>15520.29384</v>
      </c>
      <c r="C31791">
        <v>1.3367160908525508</v>
      </c>
      <c r="D31791">
        <v>1.1319000908525512</v>
      </c>
    </row>
    <row r="31792" spans="1:4" x14ac:dyDescent="0.25">
      <c r="A31792">
        <v>31792</v>
      </c>
      <c r="B31792">
        <f t="shared" si="496"/>
        <v>15520.79808</v>
      </c>
      <c r="C31792">
        <v>1.3434200908525509</v>
      </c>
      <c r="D31792">
        <v>1.1212160908525508</v>
      </c>
    </row>
    <row r="31793" spans="1:4" x14ac:dyDescent="0.25">
      <c r="A31793">
        <v>31793</v>
      </c>
      <c r="B31793">
        <f t="shared" si="496"/>
        <v>15521.302320000001</v>
      </c>
      <c r="C31793">
        <v>1.3396650908525509</v>
      </c>
      <c r="D31793">
        <v>1.1146550908525508</v>
      </c>
    </row>
    <row r="31794" spans="1:4" x14ac:dyDescent="0.25">
      <c r="A31794">
        <v>31794</v>
      </c>
      <c r="B31794">
        <f t="shared" si="496"/>
        <v>15521.806560000001</v>
      </c>
      <c r="C31794">
        <v>1.3402200908525508</v>
      </c>
      <c r="D31794">
        <v>1.115772090852551</v>
      </c>
    </row>
    <row r="31795" spans="1:4" x14ac:dyDescent="0.25">
      <c r="A31795">
        <v>31795</v>
      </c>
      <c r="B31795">
        <f t="shared" si="496"/>
        <v>15522.310800000001</v>
      </c>
      <c r="C31795">
        <v>1.3358520908525509</v>
      </c>
      <c r="D31795">
        <v>1.1076650908525512</v>
      </c>
    </row>
    <row r="31796" spans="1:4" x14ac:dyDescent="0.25">
      <c r="A31796">
        <v>31796</v>
      </c>
      <c r="B31796">
        <f t="shared" si="496"/>
        <v>15522.815040000001</v>
      </c>
      <c r="C31796">
        <v>1.3438440908525511</v>
      </c>
      <c r="D31796">
        <v>1.1126060908525508</v>
      </c>
    </row>
    <row r="31797" spans="1:4" x14ac:dyDescent="0.25">
      <c r="A31797">
        <v>31797</v>
      </c>
      <c r="B31797">
        <f t="shared" si="496"/>
        <v>15523.319280000002</v>
      </c>
      <c r="C31797">
        <v>1.3015090908525511</v>
      </c>
      <c r="D31797">
        <v>1.1367230908525512</v>
      </c>
    </row>
    <row r="31798" spans="1:4" x14ac:dyDescent="0.25">
      <c r="A31798">
        <v>31798</v>
      </c>
      <c r="B31798">
        <f t="shared" si="496"/>
        <v>15523.82352</v>
      </c>
      <c r="C31798">
        <v>1.1264680908525508</v>
      </c>
      <c r="D31798">
        <v>1.5315480908525512</v>
      </c>
    </row>
    <row r="31799" spans="1:4" x14ac:dyDescent="0.25">
      <c r="A31799">
        <v>31799</v>
      </c>
      <c r="B31799">
        <f t="shared" si="496"/>
        <v>15524.32776</v>
      </c>
      <c r="C31799">
        <v>1.2405640908525508</v>
      </c>
      <c r="D31799">
        <v>1.3441850908525508</v>
      </c>
    </row>
    <row r="31800" spans="1:4" x14ac:dyDescent="0.25">
      <c r="A31800">
        <v>31800</v>
      </c>
      <c r="B31800">
        <f t="shared" si="496"/>
        <v>15524.832</v>
      </c>
      <c r="C31800">
        <v>1.3398620908525509</v>
      </c>
      <c r="D31800">
        <v>1.0893030908525509</v>
      </c>
    </row>
    <row r="31801" spans="1:4" x14ac:dyDescent="0.25">
      <c r="A31801">
        <v>31801</v>
      </c>
      <c r="B31801">
        <f t="shared" si="496"/>
        <v>15525.336240000001</v>
      </c>
      <c r="C31801">
        <v>1.3144720908525511</v>
      </c>
      <c r="D31801">
        <v>1.162202090852551</v>
      </c>
    </row>
    <row r="31802" spans="1:4" x14ac:dyDescent="0.25">
      <c r="A31802">
        <v>31802</v>
      </c>
      <c r="B31802">
        <f t="shared" si="496"/>
        <v>15525.840480000001</v>
      </c>
      <c r="C31802">
        <v>1.3278930908525508</v>
      </c>
      <c r="D31802">
        <v>1.1325540908525511</v>
      </c>
    </row>
    <row r="31803" spans="1:4" x14ac:dyDescent="0.25">
      <c r="A31803">
        <v>31803</v>
      </c>
      <c r="B31803">
        <f t="shared" si="496"/>
        <v>15526.344720000001</v>
      </c>
      <c r="C31803">
        <v>1.3202910908525509</v>
      </c>
      <c r="D31803">
        <v>1.166183090852551</v>
      </c>
    </row>
    <row r="31804" spans="1:4" x14ac:dyDescent="0.25">
      <c r="A31804">
        <v>31804</v>
      </c>
      <c r="B31804">
        <f t="shared" si="496"/>
        <v>15526.848960000001</v>
      </c>
      <c r="C31804">
        <v>1.3244890908525511</v>
      </c>
      <c r="D31804">
        <v>1.1511970908525511</v>
      </c>
    </row>
    <row r="31805" spans="1:4" x14ac:dyDescent="0.25">
      <c r="A31805">
        <v>31805</v>
      </c>
      <c r="B31805">
        <f t="shared" si="496"/>
        <v>15527.353200000001</v>
      </c>
      <c r="C31805">
        <v>1.3183490908525508</v>
      </c>
      <c r="D31805">
        <v>1.1646210908525512</v>
      </c>
    </row>
    <row r="31806" spans="1:4" x14ac:dyDescent="0.25">
      <c r="A31806">
        <v>31806</v>
      </c>
      <c r="B31806">
        <f t="shared" si="496"/>
        <v>15527.857440000002</v>
      </c>
      <c r="C31806">
        <v>1.3216010908525511</v>
      </c>
      <c r="D31806">
        <v>1.145093090852551</v>
      </c>
    </row>
    <row r="31807" spans="1:4" x14ac:dyDescent="0.25">
      <c r="A31807">
        <v>31807</v>
      </c>
      <c r="B31807">
        <f t="shared" si="496"/>
        <v>15528.36168</v>
      </c>
      <c r="C31807">
        <v>1.3199370908525512</v>
      </c>
      <c r="D31807">
        <v>1.149157090852551</v>
      </c>
    </row>
    <row r="31808" spans="1:4" x14ac:dyDescent="0.25">
      <c r="A31808">
        <v>31808</v>
      </c>
      <c r="B31808">
        <f t="shared" si="496"/>
        <v>15528.86592</v>
      </c>
      <c r="C31808">
        <v>1.3204310908525509</v>
      </c>
      <c r="D31808">
        <v>1.1341710908525511</v>
      </c>
    </row>
    <row r="31809" spans="1:4" x14ac:dyDescent="0.25">
      <c r="A31809">
        <v>31809</v>
      </c>
      <c r="B31809">
        <f t="shared" si="496"/>
        <v>15529.37016</v>
      </c>
      <c r="C31809">
        <v>1.3183880908525509</v>
      </c>
      <c r="D31809">
        <v>1.1334520908525509</v>
      </c>
    </row>
    <row r="31810" spans="1:4" x14ac:dyDescent="0.25">
      <c r="A31810">
        <v>31810</v>
      </c>
      <c r="B31810">
        <f t="shared" ref="B31810:B31873" si="497">A31810*0.50424-150-360</f>
        <v>15529.874400000001</v>
      </c>
      <c r="C31810">
        <v>1.3176850908525508</v>
      </c>
      <c r="D31810">
        <v>1.1188740908525512</v>
      </c>
    </row>
    <row r="31811" spans="1:4" x14ac:dyDescent="0.25">
      <c r="A31811">
        <v>31811</v>
      </c>
      <c r="B31811">
        <f t="shared" si="497"/>
        <v>15530.378640000001</v>
      </c>
      <c r="C31811">
        <v>1.3152600908525511</v>
      </c>
      <c r="D31811">
        <v>1.120836090852551</v>
      </c>
    </row>
    <row r="31812" spans="1:4" x14ac:dyDescent="0.25">
      <c r="A31812">
        <v>31812</v>
      </c>
      <c r="B31812">
        <f t="shared" si="497"/>
        <v>15530.882880000001</v>
      </c>
      <c r="C31812">
        <v>1.315475090852551</v>
      </c>
      <c r="D31812">
        <v>1.1219470908525508</v>
      </c>
    </row>
    <row r="31813" spans="1:4" x14ac:dyDescent="0.25">
      <c r="A31813">
        <v>31813</v>
      </c>
      <c r="B31813">
        <f t="shared" si="497"/>
        <v>15531.387120000001</v>
      </c>
      <c r="C31813">
        <v>1.3142570908525508</v>
      </c>
      <c r="D31813">
        <v>1.134634090852551</v>
      </c>
    </row>
    <row r="31814" spans="1:4" x14ac:dyDescent="0.25">
      <c r="A31814">
        <v>31814</v>
      </c>
      <c r="B31814">
        <f t="shared" si="497"/>
        <v>15531.891360000001</v>
      </c>
      <c r="C31814">
        <v>1.3151090908525509</v>
      </c>
      <c r="D31814">
        <v>1.1384730908525511</v>
      </c>
    </row>
    <row r="31815" spans="1:4" x14ac:dyDescent="0.25">
      <c r="A31815">
        <v>31815</v>
      </c>
      <c r="B31815">
        <f t="shared" si="497"/>
        <v>15532.3956</v>
      </c>
      <c r="C31815">
        <v>1.3129170908525509</v>
      </c>
      <c r="D31815">
        <v>1.1501350908525509</v>
      </c>
    </row>
    <row r="31816" spans="1:4" x14ac:dyDescent="0.25">
      <c r="A31816">
        <v>31816</v>
      </c>
      <c r="B31816">
        <f t="shared" si="497"/>
        <v>15532.89984</v>
      </c>
      <c r="C31816">
        <v>1.3121780908525511</v>
      </c>
      <c r="D31816">
        <v>1.153900090852551</v>
      </c>
    </row>
    <row r="31817" spans="1:4" x14ac:dyDescent="0.25">
      <c r="A31817">
        <v>31817</v>
      </c>
      <c r="B31817">
        <f t="shared" si="497"/>
        <v>15533.40408</v>
      </c>
      <c r="C31817">
        <v>1.311850090852551</v>
      </c>
      <c r="D31817">
        <v>1.161967090852551</v>
      </c>
    </row>
    <row r="31818" spans="1:4" x14ac:dyDescent="0.25">
      <c r="A31818">
        <v>31818</v>
      </c>
      <c r="B31818">
        <f t="shared" si="497"/>
        <v>15533.90832</v>
      </c>
      <c r="C31818">
        <v>1.3110530908525511</v>
      </c>
      <c r="D31818">
        <v>1.1633960908525509</v>
      </c>
    </row>
    <row r="31819" spans="1:4" x14ac:dyDescent="0.25">
      <c r="A31819">
        <v>31819</v>
      </c>
      <c r="B31819">
        <f t="shared" si="497"/>
        <v>15534.412560000001</v>
      </c>
      <c r="C31819">
        <v>1.3071770908525511</v>
      </c>
      <c r="D31819">
        <v>1.1605230908525508</v>
      </c>
    </row>
    <row r="31820" spans="1:4" x14ac:dyDescent="0.25">
      <c r="A31820">
        <v>31820</v>
      </c>
      <c r="B31820">
        <f t="shared" si="497"/>
        <v>15534.916800000001</v>
      </c>
      <c r="C31820">
        <v>1.3058190908525509</v>
      </c>
      <c r="D31820">
        <v>1.158218090852551</v>
      </c>
    </row>
    <row r="31821" spans="1:4" x14ac:dyDescent="0.25">
      <c r="A31821">
        <v>31821</v>
      </c>
      <c r="B31821">
        <f t="shared" si="497"/>
        <v>15535.421040000001</v>
      </c>
      <c r="C31821">
        <v>1.3058520908525511</v>
      </c>
      <c r="D31821">
        <v>1.1589090908525508</v>
      </c>
    </row>
    <row r="31822" spans="1:4" x14ac:dyDescent="0.25">
      <c r="A31822">
        <v>31822</v>
      </c>
      <c r="B31822">
        <f t="shared" si="497"/>
        <v>15535.925280000001</v>
      </c>
      <c r="C31822">
        <v>1.3049100908525508</v>
      </c>
      <c r="D31822">
        <v>1.161989090852551</v>
      </c>
    </row>
    <row r="31823" spans="1:4" x14ac:dyDescent="0.25">
      <c r="A31823">
        <v>31823</v>
      </c>
      <c r="B31823">
        <f t="shared" si="497"/>
        <v>15536.429520000002</v>
      </c>
      <c r="C31823">
        <v>1.3030640908525508</v>
      </c>
      <c r="D31823">
        <v>1.1583190908525509</v>
      </c>
    </row>
    <row r="31824" spans="1:4" x14ac:dyDescent="0.25">
      <c r="A31824">
        <v>31824</v>
      </c>
      <c r="B31824">
        <f t="shared" si="497"/>
        <v>15536.93376</v>
      </c>
      <c r="C31824">
        <v>1.301588090852551</v>
      </c>
      <c r="D31824">
        <v>1.151956090852551</v>
      </c>
    </row>
    <row r="31825" spans="1:4" x14ac:dyDescent="0.25">
      <c r="A31825">
        <v>31825</v>
      </c>
      <c r="B31825">
        <f t="shared" si="497"/>
        <v>15537.438</v>
      </c>
      <c r="C31825">
        <v>1.299221090852551</v>
      </c>
      <c r="D31825">
        <v>1.1454940908525511</v>
      </c>
    </row>
    <row r="31826" spans="1:4" x14ac:dyDescent="0.25">
      <c r="A31826">
        <v>31826</v>
      </c>
      <c r="B31826">
        <f t="shared" si="497"/>
        <v>15537.94224</v>
      </c>
      <c r="C31826">
        <v>1.2989960908525511</v>
      </c>
      <c r="D31826">
        <v>1.145395090852551</v>
      </c>
    </row>
    <row r="31827" spans="1:4" x14ac:dyDescent="0.25">
      <c r="A31827">
        <v>31827</v>
      </c>
      <c r="B31827">
        <f t="shared" si="497"/>
        <v>15538.446480000001</v>
      </c>
      <c r="C31827">
        <v>1.3005540908525508</v>
      </c>
      <c r="D31827">
        <v>1.144639090852551</v>
      </c>
    </row>
    <row r="31828" spans="1:4" x14ac:dyDescent="0.25">
      <c r="A31828">
        <v>31828</v>
      </c>
      <c r="B31828">
        <f t="shared" si="497"/>
        <v>15538.950720000001</v>
      </c>
      <c r="C31828">
        <v>1.2989750908525508</v>
      </c>
      <c r="D31828">
        <v>1.1489320908525511</v>
      </c>
    </row>
    <row r="31829" spans="1:4" x14ac:dyDescent="0.25">
      <c r="A31829">
        <v>31829</v>
      </c>
      <c r="B31829">
        <f t="shared" si="497"/>
        <v>15539.454960000001</v>
      </c>
      <c r="C31829">
        <v>1.2986720908525511</v>
      </c>
      <c r="D31829">
        <v>1.1525730908525511</v>
      </c>
    </row>
    <row r="31830" spans="1:4" x14ac:dyDescent="0.25">
      <c r="A31830">
        <v>31830</v>
      </c>
      <c r="B31830">
        <f t="shared" si="497"/>
        <v>15539.959200000001</v>
      </c>
      <c r="C31830">
        <v>1.2981690908525509</v>
      </c>
      <c r="D31830">
        <v>1.1604860908525509</v>
      </c>
    </row>
    <row r="31831" spans="1:4" x14ac:dyDescent="0.25">
      <c r="A31831">
        <v>31831</v>
      </c>
      <c r="B31831">
        <f t="shared" si="497"/>
        <v>15540.463440000001</v>
      </c>
      <c r="C31831">
        <v>1.2988600908525512</v>
      </c>
      <c r="D31831">
        <v>1.164880090852551</v>
      </c>
    </row>
    <row r="31832" spans="1:4" x14ac:dyDescent="0.25">
      <c r="A31832">
        <v>31832</v>
      </c>
      <c r="B31832">
        <f t="shared" si="497"/>
        <v>15540.967680000002</v>
      </c>
      <c r="C31832">
        <v>1.297899090852551</v>
      </c>
      <c r="D31832">
        <v>1.168655090852551</v>
      </c>
    </row>
    <row r="31833" spans="1:4" x14ac:dyDescent="0.25">
      <c r="A31833">
        <v>31833</v>
      </c>
      <c r="B31833">
        <f t="shared" si="497"/>
        <v>15541.47192</v>
      </c>
      <c r="C31833">
        <v>1.2965350908525508</v>
      </c>
      <c r="D31833">
        <v>1.1731390908525512</v>
      </c>
    </row>
    <row r="31834" spans="1:4" x14ac:dyDescent="0.25">
      <c r="A31834">
        <v>31834</v>
      </c>
      <c r="B31834">
        <f t="shared" si="497"/>
        <v>15541.97616</v>
      </c>
      <c r="C31834">
        <v>1.2940530908525512</v>
      </c>
      <c r="D31834">
        <v>1.1780700908525508</v>
      </c>
    </row>
    <row r="31835" spans="1:4" x14ac:dyDescent="0.25">
      <c r="A31835">
        <v>31835</v>
      </c>
      <c r="B31835">
        <f t="shared" si="497"/>
        <v>15542.4804</v>
      </c>
      <c r="C31835">
        <v>1.2915160908525509</v>
      </c>
      <c r="D31835">
        <v>1.1806780908525512</v>
      </c>
    </row>
    <row r="31836" spans="1:4" x14ac:dyDescent="0.25">
      <c r="A31836">
        <v>31836</v>
      </c>
      <c r="B31836">
        <f t="shared" si="497"/>
        <v>15542.984640000001</v>
      </c>
      <c r="C31836">
        <v>1.2901730908525511</v>
      </c>
      <c r="D31836">
        <v>1.1828380908525511</v>
      </c>
    </row>
    <row r="31837" spans="1:4" x14ac:dyDescent="0.25">
      <c r="A31837">
        <v>31837</v>
      </c>
      <c r="B31837">
        <f t="shared" si="497"/>
        <v>15543.488880000001</v>
      </c>
      <c r="C31837">
        <v>1.2875670908525509</v>
      </c>
      <c r="D31837">
        <v>1.1838290908525511</v>
      </c>
    </row>
    <row r="31838" spans="1:4" x14ac:dyDescent="0.25">
      <c r="A31838">
        <v>31838</v>
      </c>
      <c r="B31838">
        <f t="shared" si="497"/>
        <v>15543.993120000001</v>
      </c>
      <c r="C31838">
        <v>1.2870790908525511</v>
      </c>
      <c r="D31838">
        <v>1.1794500908525509</v>
      </c>
    </row>
    <row r="31839" spans="1:4" x14ac:dyDescent="0.25">
      <c r="A31839">
        <v>31839</v>
      </c>
      <c r="B31839">
        <f t="shared" si="497"/>
        <v>15544.497360000001</v>
      </c>
      <c r="C31839">
        <v>1.285391090852551</v>
      </c>
      <c r="D31839">
        <v>1.1730210908525511</v>
      </c>
    </row>
    <row r="31840" spans="1:4" x14ac:dyDescent="0.25">
      <c r="A31840">
        <v>31840</v>
      </c>
      <c r="B31840">
        <f t="shared" si="497"/>
        <v>15545.001600000001</v>
      </c>
      <c r="C31840">
        <v>1.2826320908525508</v>
      </c>
      <c r="D31840">
        <v>1.1652910908525511</v>
      </c>
    </row>
    <row r="31841" spans="1:4" x14ac:dyDescent="0.25">
      <c r="A31841">
        <v>31841</v>
      </c>
      <c r="B31841">
        <f t="shared" si="497"/>
        <v>15545.50584</v>
      </c>
      <c r="C31841">
        <v>1.2737460908525509</v>
      </c>
      <c r="D31841">
        <v>1.1672010908525512</v>
      </c>
    </row>
    <row r="31842" spans="1:4" x14ac:dyDescent="0.25">
      <c r="A31842">
        <v>31842</v>
      </c>
      <c r="B31842">
        <f t="shared" si="497"/>
        <v>15546.01008</v>
      </c>
      <c r="C31842">
        <v>1.2668540908525512</v>
      </c>
      <c r="D31842">
        <v>1.1703430908525512</v>
      </c>
    </row>
    <row r="31843" spans="1:4" x14ac:dyDescent="0.25">
      <c r="A31843">
        <v>31843</v>
      </c>
      <c r="B31843">
        <f t="shared" si="497"/>
        <v>15546.51432</v>
      </c>
      <c r="C31843">
        <v>1.2570090908525509</v>
      </c>
      <c r="D31843">
        <v>1.1705120908525508</v>
      </c>
    </row>
    <row r="31844" spans="1:4" x14ac:dyDescent="0.25">
      <c r="A31844">
        <v>31844</v>
      </c>
      <c r="B31844">
        <f t="shared" si="497"/>
        <v>15547.01856</v>
      </c>
      <c r="C31844">
        <v>1.2440430908525508</v>
      </c>
      <c r="D31844">
        <v>1.1734470908525512</v>
      </c>
    </row>
    <row r="31845" spans="1:4" x14ac:dyDescent="0.25">
      <c r="A31845">
        <v>31845</v>
      </c>
      <c r="B31845">
        <f t="shared" si="497"/>
        <v>15547.522800000001</v>
      </c>
      <c r="C31845">
        <v>1.2209420908525508</v>
      </c>
      <c r="D31845">
        <v>1.1797980908525512</v>
      </c>
    </row>
    <row r="31846" spans="1:4" x14ac:dyDescent="0.25">
      <c r="A31846">
        <v>31846</v>
      </c>
      <c r="B31846">
        <f t="shared" si="497"/>
        <v>15548.027040000001</v>
      </c>
      <c r="C31846">
        <v>1.1924120908525508</v>
      </c>
      <c r="D31846">
        <v>1.182761090852551</v>
      </c>
    </row>
    <row r="31847" spans="1:4" x14ac:dyDescent="0.25">
      <c r="A31847">
        <v>31847</v>
      </c>
      <c r="B31847">
        <f t="shared" si="497"/>
        <v>15548.531280000001</v>
      </c>
      <c r="C31847">
        <v>1.1693500908525509</v>
      </c>
      <c r="D31847">
        <v>1.1916390908525512</v>
      </c>
    </row>
    <row r="31848" spans="1:4" x14ac:dyDescent="0.25">
      <c r="A31848">
        <v>31848</v>
      </c>
      <c r="B31848">
        <f t="shared" si="497"/>
        <v>15549.035520000001</v>
      </c>
      <c r="C31848">
        <v>1.1524950908525509</v>
      </c>
      <c r="D31848">
        <v>1.1915750908525511</v>
      </c>
    </row>
    <row r="31849" spans="1:4" x14ac:dyDescent="0.25">
      <c r="A31849">
        <v>31849</v>
      </c>
      <c r="B31849">
        <f t="shared" si="497"/>
        <v>15549.539760000001</v>
      </c>
      <c r="C31849">
        <v>1.1307810908525511</v>
      </c>
      <c r="D31849">
        <v>1.1951050908525511</v>
      </c>
    </row>
    <row r="31850" spans="1:4" x14ac:dyDescent="0.25">
      <c r="A31850">
        <v>31850</v>
      </c>
      <c r="B31850">
        <f t="shared" si="497"/>
        <v>15550.044</v>
      </c>
      <c r="C31850">
        <v>1.1121170908525508</v>
      </c>
      <c r="D31850">
        <v>1.1997160908525508</v>
      </c>
    </row>
    <row r="31851" spans="1:4" x14ac:dyDescent="0.25">
      <c r="A31851">
        <v>31851</v>
      </c>
      <c r="B31851">
        <f t="shared" si="497"/>
        <v>15550.54824</v>
      </c>
      <c r="C31851">
        <v>1.100757090852551</v>
      </c>
      <c r="D31851">
        <v>1.1997930908525509</v>
      </c>
    </row>
    <row r="31852" spans="1:4" x14ac:dyDescent="0.25">
      <c r="A31852">
        <v>31852</v>
      </c>
      <c r="B31852">
        <f t="shared" si="497"/>
        <v>15551.05248</v>
      </c>
      <c r="C31852">
        <v>1.0860060908525511</v>
      </c>
      <c r="D31852">
        <v>1.2005460908525509</v>
      </c>
    </row>
    <row r="31853" spans="1:4" x14ac:dyDescent="0.25">
      <c r="A31853">
        <v>31853</v>
      </c>
      <c r="B31853">
        <f t="shared" si="497"/>
        <v>15551.55672</v>
      </c>
      <c r="C31853">
        <v>1.0768770908525509</v>
      </c>
      <c r="D31853">
        <v>1.2004410908525509</v>
      </c>
    </row>
    <row r="31854" spans="1:4" x14ac:dyDescent="0.25">
      <c r="A31854">
        <v>31854</v>
      </c>
      <c r="B31854">
        <f t="shared" si="497"/>
        <v>15552.060960000001</v>
      </c>
      <c r="C31854">
        <v>1.0659110908525511</v>
      </c>
      <c r="D31854">
        <v>1.1982130908525508</v>
      </c>
    </row>
    <row r="31855" spans="1:4" x14ac:dyDescent="0.25">
      <c r="A31855">
        <v>31855</v>
      </c>
      <c r="B31855">
        <f t="shared" si="497"/>
        <v>15552.565200000001</v>
      </c>
      <c r="C31855">
        <v>1.0559670908525511</v>
      </c>
      <c r="D31855">
        <v>1.1960340908525509</v>
      </c>
    </row>
    <row r="31856" spans="1:4" x14ac:dyDescent="0.25">
      <c r="A31856">
        <v>31856</v>
      </c>
      <c r="B31856">
        <f t="shared" si="497"/>
        <v>15553.069440000001</v>
      </c>
      <c r="C31856">
        <v>1.048347090852551</v>
      </c>
      <c r="D31856">
        <v>1.1901400908525508</v>
      </c>
    </row>
    <row r="31857" spans="1:4" x14ac:dyDescent="0.25">
      <c r="A31857">
        <v>31857</v>
      </c>
      <c r="B31857">
        <f t="shared" si="497"/>
        <v>15553.573680000001</v>
      </c>
      <c r="C31857">
        <v>1.0386970908525508</v>
      </c>
      <c r="D31857">
        <v>1.1907750908525512</v>
      </c>
    </row>
    <row r="31858" spans="1:4" x14ac:dyDescent="0.25">
      <c r="A31858">
        <v>31858</v>
      </c>
      <c r="B31858">
        <f t="shared" si="497"/>
        <v>15554.077920000002</v>
      </c>
      <c r="C31858">
        <v>1.0276490908525511</v>
      </c>
      <c r="D31858">
        <v>1.1924020908525508</v>
      </c>
    </row>
    <row r="31859" spans="1:4" x14ac:dyDescent="0.25">
      <c r="A31859">
        <v>31859</v>
      </c>
      <c r="B31859">
        <f t="shared" si="497"/>
        <v>15554.58216</v>
      </c>
      <c r="C31859">
        <v>1.0174770908525508</v>
      </c>
      <c r="D31859">
        <v>1.1963060908525511</v>
      </c>
    </row>
    <row r="31860" spans="1:4" x14ac:dyDescent="0.25">
      <c r="A31860">
        <v>31860</v>
      </c>
      <c r="B31860">
        <f t="shared" si="497"/>
        <v>15555.0864</v>
      </c>
      <c r="C31860">
        <v>1.0157920908525511</v>
      </c>
      <c r="D31860">
        <v>1.2003980908525511</v>
      </c>
    </row>
    <row r="31861" spans="1:4" x14ac:dyDescent="0.25">
      <c r="A31861">
        <v>31861</v>
      </c>
      <c r="B31861">
        <f t="shared" si="497"/>
        <v>15555.59064</v>
      </c>
      <c r="C31861">
        <v>1.0141980908525512</v>
      </c>
      <c r="D31861">
        <v>1.2053880908525509</v>
      </c>
    </row>
    <row r="31862" spans="1:4" x14ac:dyDescent="0.25">
      <c r="A31862">
        <v>31862</v>
      </c>
      <c r="B31862">
        <f t="shared" si="497"/>
        <v>15556.094880000001</v>
      </c>
      <c r="C31862">
        <v>1.0152380908525509</v>
      </c>
      <c r="D31862">
        <v>1.209150090852551</v>
      </c>
    </row>
    <row r="31863" spans="1:4" x14ac:dyDescent="0.25">
      <c r="A31863">
        <v>31863</v>
      </c>
      <c r="B31863">
        <f t="shared" si="497"/>
        <v>15556.599120000001</v>
      </c>
      <c r="C31863">
        <v>1.0117610908525512</v>
      </c>
      <c r="D31863">
        <v>1.215371090852551</v>
      </c>
    </row>
    <row r="31864" spans="1:4" x14ac:dyDescent="0.25">
      <c r="A31864">
        <v>31864</v>
      </c>
      <c r="B31864">
        <f t="shared" si="497"/>
        <v>15557.103360000001</v>
      </c>
      <c r="C31864">
        <v>1.0131010908525511</v>
      </c>
      <c r="D31864">
        <v>1.2164600908525509</v>
      </c>
    </row>
    <row r="31865" spans="1:4" x14ac:dyDescent="0.25">
      <c r="A31865">
        <v>31865</v>
      </c>
      <c r="B31865">
        <f t="shared" si="497"/>
        <v>15557.607600000001</v>
      </c>
      <c r="C31865">
        <v>1.008894090852551</v>
      </c>
      <c r="D31865">
        <v>1.2240800908525511</v>
      </c>
    </row>
    <row r="31866" spans="1:4" x14ac:dyDescent="0.25">
      <c r="A31866">
        <v>31866</v>
      </c>
      <c r="B31866">
        <f t="shared" si="497"/>
        <v>15558.111840000001</v>
      </c>
      <c r="C31866">
        <v>1.0097180908525512</v>
      </c>
      <c r="D31866">
        <v>1.2226540908525512</v>
      </c>
    </row>
    <row r="31867" spans="1:4" x14ac:dyDescent="0.25">
      <c r="A31867">
        <v>31867</v>
      </c>
      <c r="B31867">
        <f t="shared" si="497"/>
        <v>15558.61608</v>
      </c>
      <c r="C31867">
        <v>1.0102400908525508</v>
      </c>
      <c r="D31867">
        <v>1.2217680908525508</v>
      </c>
    </row>
    <row r="31868" spans="1:4" x14ac:dyDescent="0.25">
      <c r="A31868">
        <v>31868</v>
      </c>
      <c r="B31868">
        <f t="shared" si="497"/>
        <v>15559.12032</v>
      </c>
      <c r="C31868">
        <v>1.0052330908525509</v>
      </c>
      <c r="D31868">
        <v>1.2250210908525512</v>
      </c>
    </row>
    <row r="31869" spans="1:4" x14ac:dyDescent="0.25">
      <c r="A31869">
        <v>31869</v>
      </c>
      <c r="B31869">
        <f t="shared" si="497"/>
        <v>15559.62456</v>
      </c>
      <c r="C31869">
        <v>1.0085120908525509</v>
      </c>
      <c r="D31869">
        <v>1.2218760908525508</v>
      </c>
    </row>
    <row r="31870" spans="1:4" x14ac:dyDescent="0.25">
      <c r="A31870">
        <v>31870</v>
      </c>
      <c r="B31870">
        <f t="shared" si="497"/>
        <v>15560.1288</v>
      </c>
      <c r="C31870">
        <v>1.006181090852551</v>
      </c>
      <c r="D31870">
        <v>1.221630090852551</v>
      </c>
    </row>
    <row r="31871" spans="1:4" x14ac:dyDescent="0.25">
      <c r="A31871">
        <v>31871</v>
      </c>
      <c r="B31871">
        <f t="shared" si="497"/>
        <v>15560.633040000001</v>
      </c>
      <c r="C31871">
        <v>1.0048170908525509</v>
      </c>
      <c r="D31871">
        <v>1.2217990908525511</v>
      </c>
    </row>
    <row r="31872" spans="1:4" x14ac:dyDescent="0.25">
      <c r="A31872">
        <v>31872</v>
      </c>
      <c r="B31872">
        <f t="shared" si="497"/>
        <v>15561.137280000001</v>
      </c>
      <c r="C31872">
        <v>1.006915090852551</v>
      </c>
      <c r="D31872">
        <v>1.2209010908525508</v>
      </c>
    </row>
    <row r="31873" spans="1:4" x14ac:dyDescent="0.25">
      <c r="A31873">
        <v>31873</v>
      </c>
      <c r="B31873">
        <f t="shared" si="497"/>
        <v>15561.641520000001</v>
      </c>
      <c r="C31873">
        <v>1.0095970908525511</v>
      </c>
      <c r="D31873">
        <v>1.2239560908525511</v>
      </c>
    </row>
    <row r="31874" spans="1:4" x14ac:dyDescent="0.25">
      <c r="A31874">
        <v>31874</v>
      </c>
      <c r="B31874">
        <f t="shared" ref="B31874:B31937" si="498">A31874*0.50424-150-360</f>
        <v>15562.145760000001</v>
      </c>
      <c r="C31874">
        <v>1.006578090852551</v>
      </c>
      <c r="D31874">
        <v>1.2256260908525509</v>
      </c>
    </row>
    <row r="31875" spans="1:4" x14ac:dyDescent="0.25">
      <c r="A31875">
        <v>31875</v>
      </c>
      <c r="B31875">
        <f t="shared" si="498"/>
        <v>15562.650000000001</v>
      </c>
      <c r="C31875">
        <v>1.0051810908525511</v>
      </c>
      <c r="D31875">
        <v>1.2300580908525509</v>
      </c>
    </row>
    <row r="31876" spans="1:4" x14ac:dyDescent="0.25">
      <c r="A31876">
        <v>31876</v>
      </c>
      <c r="B31876">
        <f t="shared" si="498"/>
        <v>15563.15424</v>
      </c>
      <c r="C31876">
        <v>1.0018960908525512</v>
      </c>
      <c r="D31876">
        <v>1.2303010908525511</v>
      </c>
    </row>
    <row r="31877" spans="1:4" x14ac:dyDescent="0.25">
      <c r="A31877">
        <v>31877</v>
      </c>
      <c r="B31877">
        <f t="shared" si="498"/>
        <v>15563.65848</v>
      </c>
      <c r="C31877">
        <v>1.0009620908525512</v>
      </c>
      <c r="D31877">
        <v>1.235094090852551</v>
      </c>
    </row>
    <row r="31878" spans="1:4" x14ac:dyDescent="0.25">
      <c r="A31878">
        <v>31878</v>
      </c>
      <c r="B31878">
        <f t="shared" si="498"/>
        <v>15564.16272</v>
      </c>
      <c r="C31878">
        <v>0.99883409085255093</v>
      </c>
      <c r="D31878">
        <v>1.2443920908525512</v>
      </c>
    </row>
    <row r="31879" spans="1:4" x14ac:dyDescent="0.25">
      <c r="A31879">
        <v>31879</v>
      </c>
      <c r="B31879">
        <f t="shared" si="498"/>
        <v>15564.66696</v>
      </c>
      <c r="C31879">
        <v>0.9957790908525509</v>
      </c>
      <c r="D31879">
        <v>1.2489260908525508</v>
      </c>
    </row>
    <row r="31880" spans="1:4" x14ac:dyDescent="0.25">
      <c r="A31880">
        <v>31880</v>
      </c>
      <c r="B31880">
        <f t="shared" si="498"/>
        <v>15565.171200000001</v>
      </c>
      <c r="C31880">
        <v>0.99624609085255089</v>
      </c>
      <c r="D31880">
        <v>1.2523790908525512</v>
      </c>
    </row>
    <row r="31881" spans="1:4" x14ac:dyDescent="0.25">
      <c r="A31881">
        <v>31881</v>
      </c>
      <c r="B31881">
        <f t="shared" si="498"/>
        <v>15565.675440000001</v>
      </c>
      <c r="C31881">
        <v>0.99654609085255108</v>
      </c>
      <c r="D31881">
        <v>1.2521500908525511</v>
      </c>
    </row>
    <row r="31882" spans="1:4" x14ac:dyDescent="0.25">
      <c r="A31882">
        <v>31882</v>
      </c>
      <c r="B31882">
        <f t="shared" si="498"/>
        <v>15566.179680000001</v>
      </c>
      <c r="C31882">
        <v>0.99318509085255091</v>
      </c>
      <c r="D31882">
        <v>1.2546690908525511</v>
      </c>
    </row>
    <row r="31883" spans="1:4" x14ac:dyDescent="0.25">
      <c r="A31883">
        <v>31883</v>
      </c>
      <c r="B31883">
        <f t="shared" si="498"/>
        <v>15566.683920000001</v>
      </c>
      <c r="C31883">
        <v>0.99267609085255104</v>
      </c>
      <c r="D31883">
        <v>1.254224090852551</v>
      </c>
    </row>
    <row r="31884" spans="1:4" x14ac:dyDescent="0.25">
      <c r="A31884">
        <v>31884</v>
      </c>
      <c r="B31884">
        <f t="shared" si="498"/>
        <v>15567.188160000002</v>
      </c>
      <c r="C31884">
        <v>0.99560609085255092</v>
      </c>
      <c r="D31884">
        <v>1.2531900908525508</v>
      </c>
    </row>
    <row r="31885" spans="1:4" x14ac:dyDescent="0.25">
      <c r="A31885">
        <v>31885</v>
      </c>
      <c r="B31885">
        <f t="shared" si="498"/>
        <v>15567.6924</v>
      </c>
      <c r="C31885">
        <v>0.99364509085255104</v>
      </c>
      <c r="D31885">
        <v>1.2537770908525512</v>
      </c>
    </row>
    <row r="31886" spans="1:4" x14ac:dyDescent="0.25">
      <c r="A31886">
        <v>31886</v>
      </c>
      <c r="B31886">
        <f t="shared" si="498"/>
        <v>15568.19664</v>
      </c>
      <c r="C31886">
        <v>0.99249409085255091</v>
      </c>
      <c r="D31886">
        <v>1.2529870908525509</v>
      </c>
    </row>
    <row r="31887" spans="1:4" x14ac:dyDescent="0.25">
      <c r="A31887">
        <v>31887</v>
      </c>
      <c r="B31887">
        <f t="shared" si="498"/>
        <v>15568.70088</v>
      </c>
      <c r="C31887">
        <v>0.99243309085255105</v>
      </c>
      <c r="D31887">
        <v>1.2537520908525508</v>
      </c>
    </row>
    <row r="31888" spans="1:4" x14ac:dyDescent="0.25">
      <c r="A31888">
        <v>31888</v>
      </c>
      <c r="B31888">
        <f t="shared" si="498"/>
        <v>15569.205120000001</v>
      </c>
      <c r="C31888">
        <v>0.99175709085255093</v>
      </c>
      <c r="D31888">
        <v>1.2558720908525509</v>
      </c>
    </row>
    <row r="31889" spans="1:4" x14ac:dyDescent="0.25">
      <c r="A31889">
        <v>31889</v>
      </c>
      <c r="B31889">
        <f t="shared" si="498"/>
        <v>15569.709360000001</v>
      </c>
      <c r="C31889">
        <v>0.99192409085255095</v>
      </c>
      <c r="D31889">
        <v>1.2594490908525509</v>
      </c>
    </row>
    <row r="31890" spans="1:4" x14ac:dyDescent="0.25">
      <c r="A31890">
        <v>31890</v>
      </c>
      <c r="B31890">
        <f t="shared" si="498"/>
        <v>15570.213600000001</v>
      </c>
      <c r="C31890">
        <v>0.99019909085255098</v>
      </c>
      <c r="D31890">
        <v>1.265985090852551</v>
      </c>
    </row>
    <row r="31891" spans="1:4" x14ac:dyDescent="0.25">
      <c r="A31891">
        <v>31891</v>
      </c>
      <c r="B31891">
        <f t="shared" si="498"/>
        <v>15570.717840000001</v>
      </c>
      <c r="C31891">
        <v>0.98884109085255101</v>
      </c>
      <c r="D31891">
        <v>1.2691170908525509</v>
      </c>
    </row>
    <row r="31892" spans="1:4" x14ac:dyDescent="0.25">
      <c r="A31892">
        <v>31892</v>
      </c>
      <c r="B31892">
        <f t="shared" si="498"/>
        <v>15571.222080000001</v>
      </c>
      <c r="C31892">
        <v>0.98865409085255107</v>
      </c>
      <c r="D31892">
        <v>1.2746010908525509</v>
      </c>
    </row>
    <row r="31893" spans="1:4" x14ac:dyDescent="0.25">
      <c r="A31893">
        <v>31893</v>
      </c>
      <c r="B31893">
        <f t="shared" si="498"/>
        <v>15571.726320000002</v>
      </c>
      <c r="C31893">
        <v>0.98830509085255092</v>
      </c>
      <c r="D31893">
        <v>1.2803070908525509</v>
      </c>
    </row>
    <row r="31894" spans="1:4" x14ac:dyDescent="0.25">
      <c r="A31894">
        <v>31894</v>
      </c>
      <c r="B31894">
        <f t="shared" si="498"/>
        <v>15572.23056</v>
      </c>
      <c r="C31894">
        <v>0.98473809085255104</v>
      </c>
      <c r="D31894">
        <v>1.283761090852551</v>
      </c>
    </row>
    <row r="31895" spans="1:4" x14ac:dyDescent="0.25">
      <c r="A31895">
        <v>31895</v>
      </c>
      <c r="B31895">
        <f t="shared" si="498"/>
        <v>15572.7348</v>
      </c>
      <c r="C31895">
        <v>0.9882350908525509</v>
      </c>
      <c r="D31895">
        <v>1.2879050908525511</v>
      </c>
    </row>
    <row r="31896" spans="1:4" x14ac:dyDescent="0.25">
      <c r="A31896">
        <v>31896</v>
      </c>
      <c r="B31896">
        <f t="shared" si="498"/>
        <v>15573.23904</v>
      </c>
      <c r="C31896">
        <v>0.98810509085255094</v>
      </c>
      <c r="D31896">
        <v>1.2876800908525512</v>
      </c>
    </row>
    <row r="31897" spans="1:4" x14ac:dyDescent="0.25">
      <c r="A31897">
        <v>31897</v>
      </c>
      <c r="B31897">
        <f t="shared" si="498"/>
        <v>15573.743280000001</v>
      </c>
      <c r="C31897">
        <v>0.98717409085255092</v>
      </c>
      <c r="D31897">
        <v>1.289232090852551</v>
      </c>
    </row>
    <row r="31898" spans="1:4" x14ac:dyDescent="0.25">
      <c r="A31898">
        <v>31898</v>
      </c>
      <c r="B31898">
        <f t="shared" si="498"/>
        <v>15574.247520000001</v>
      </c>
      <c r="C31898">
        <v>0.98814709085255104</v>
      </c>
      <c r="D31898">
        <v>1.2921980908525508</v>
      </c>
    </row>
    <row r="31899" spans="1:4" x14ac:dyDescent="0.25">
      <c r="A31899">
        <v>31899</v>
      </c>
      <c r="B31899">
        <f t="shared" si="498"/>
        <v>15574.751760000001</v>
      </c>
      <c r="C31899">
        <v>0.98752309085255108</v>
      </c>
      <c r="D31899">
        <v>1.2894300908525511</v>
      </c>
    </row>
    <row r="31900" spans="1:4" x14ac:dyDescent="0.25">
      <c r="A31900">
        <v>31900</v>
      </c>
      <c r="B31900">
        <f t="shared" si="498"/>
        <v>15575.256000000001</v>
      </c>
      <c r="C31900">
        <v>0.98702609085255089</v>
      </c>
      <c r="D31900">
        <v>1.2907170908525512</v>
      </c>
    </row>
    <row r="31901" spans="1:4" x14ac:dyDescent="0.25">
      <c r="A31901">
        <v>31901</v>
      </c>
      <c r="B31901">
        <f t="shared" si="498"/>
        <v>15575.760240000001</v>
      </c>
      <c r="C31901">
        <v>0.98505909085255106</v>
      </c>
      <c r="D31901">
        <v>1.2909420908525511</v>
      </c>
    </row>
    <row r="31902" spans="1:4" x14ac:dyDescent="0.25">
      <c r="A31902">
        <v>31902</v>
      </c>
      <c r="B31902">
        <f t="shared" si="498"/>
        <v>15576.26448</v>
      </c>
      <c r="C31902">
        <v>0.9827100908525509</v>
      </c>
      <c r="D31902">
        <v>1.2933030908525511</v>
      </c>
    </row>
    <row r="31903" spans="1:4" x14ac:dyDescent="0.25">
      <c r="A31903">
        <v>31903</v>
      </c>
      <c r="B31903">
        <f t="shared" si="498"/>
        <v>15576.76872</v>
      </c>
      <c r="C31903">
        <v>0.98202209085255088</v>
      </c>
      <c r="D31903">
        <v>1.298293090852551</v>
      </c>
    </row>
    <row r="31904" spans="1:4" x14ac:dyDescent="0.25">
      <c r="A31904">
        <v>31904</v>
      </c>
      <c r="B31904">
        <f t="shared" si="498"/>
        <v>15577.27296</v>
      </c>
      <c r="C31904">
        <v>0.98132509085255093</v>
      </c>
      <c r="D31904">
        <v>1.3015950908525511</v>
      </c>
    </row>
    <row r="31905" spans="1:4" x14ac:dyDescent="0.25">
      <c r="A31905">
        <v>31905</v>
      </c>
      <c r="B31905">
        <f t="shared" si="498"/>
        <v>15577.7772</v>
      </c>
      <c r="C31905">
        <v>0.98022509085255105</v>
      </c>
      <c r="D31905">
        <v>1.3077980908525508</v>
      </c>
    </row>
    <row r="31906" spans="1:4" x14ac:dyDescent="0.25">
      <c r="A31906">
        <v>31906</v>
      </c>
      <c r="B31906">
        <f t="shared" si="498"/>
        <v>15578.281440000001</v>
      </c>
      <c r="C31906">
        <v>0.97907309085255101</v>
      </c>
      <c r="D31906">
        <v>1.3144820908525512</v>
      </c>
    </row>
    <row r="31907" spans="1:4" x14ac:dyDescent="0.25">
      <c r="A31907">
        <v>31907</v>
      </c>
      <c r="B31907">
        <f t="shared" si="498"/>
        <v>15578.785680000001</v>
      </c>
      <c r="C31907">
        <v>0.97647509085255091</v>
      </c>
      <c r="D31907">
        <v>1.3181180908525509</v>
      </c>
    </row>
    <row r="31908" spans="1:4" x14ac:dyDescent="0.25">
      <c r="A31908">
        <v>31908</v>
      </c>
      <c r="B31908">
        <f t="shared" si="498"/>
        <v>15579.289920000001</v>
      </c>
      <c r="C31908">
        <v>0.97580909085255108</v>
      </c>
      <c r="D31908">
        <v>1.322913090852551</v>
      </c>
    </row>
    <row r="31909" spans="1:4" x14ac:dyDescent="0.25">
      <c r="A31909">
        <v>31909</v>
      </c>
      <c r="B31909">
        <f t="shared" si="498"/>
        <v>15579.794160000001</v>
      </c>
      <c r="C31909">
        <v>0.97553609085255089</v>
      </c>
      <c r="D31909">
        <v>1.3240430908525509</v>
      </c>
    </row>
    <row r="31910" spans="1:4" x14ac:dyDescent="0.25">
      <c r="A31910">
        <v>31910</v>
      </c>
      <c r="B31910">
        <f t="shared" si="498"/>
        <v>15580.298400000001</v>
      </c>
      <c r="C31910">
        <v>0.97258709085255102</v>
      </c>
      <c r="D31910">
        <v>1.3311960908525511</v>
      </c>
    </row>
    <row r="31911" spans="1:4" x14ac:dyDescent="0.25">
      <c r="A31911">
        <v>31911</v>
      </c>
      <c r="B31911">
        <f t="shared" si="498"/>
        <v>15580.80264</v>
      </c>
      <c r="C31911">
        <v>0.97204409085255106</v>
      </c>
      <c r="D31911">
        <v>1.3315080908525512</v>
      </c>
    </row>
    <row r="31912" spans="1:4" x14ac:dyDescent="0.25">
      <c r="A31912">
        <v>31912</v>
      </c>
      <c r="B31912">
        <f t="shared" si="498"/>
        <v>15581.30688</v>
      </c>
      <c r="C31912">
        <v>0.96993809085255089</v>
      </c>
      <c r="D31912">
        <v>1.3307430908525508</v>
      </c>
    </row>
    <row r="31913" spans="1:4" x14ac:dyDescent="0.25">
      <c r="A31913">
        <v>31913</v>
      </c>
      <c r="B31913">
        <f t="shared" si="498"/>
        <v>15581.81112</v>
      </c>
      <c r="C31913">
        <v>0.96881609085255105</v>
      </c>
      <c r="D31913">
        <v>1.3308720908525511</v>
      </c>
    </row>
    <row r="31914" spans="1:4" x14ac:dyDescent="0.25">
      <c r="A31914">
        <v>31914</v>
      </c>
      <c r="B31914">
        <f t="shared" si="498"/>
        <v>15582.315360000001</v>
      </c>
      <c r="C31914">
        <v>0.96606109085255099</v>
      </c>
      <c r="D31914">
        <v>1.3341400908525509</v>
      </c>
    </row>
    <row r="31915" spans="1:4" x14ac:dyDescent="0.25">
      <c r="A31915">
        <v>31915</v>
      </c>
      <c r="B31915">
        <f t="shared" si="498"/>
        <v>15582.819600000001</v>
      </c>
      <c r="C31915">
        <v>0.96357309085255094</v>
      </c>
      <c r="D31915">
        <v>1.3349400908525508</v>
      </c>
    </row>
    <row r="31916" spans="1:4" x14ac:dyDescent="0.25">
      <c r="A31916">
        <v>31916</v>
      </c>
      <c r="B31916">
        <f t="shared" si="498"/>
        <v>15583.323840000001</v>
      </c>
      <c r="C31916">
        <v>0.96229709085255088</v>
      </c>
      <c r="D31916">
        <v>1.3361340908525512</v>
      </c>
    </row>
    <row r="31917" spans="1:4" x14ac:dyDescent="0.25">
      <c r="A31917">
        <v>31917</v>
      </c>
      <c r="B31917">
        <f t="shared" si="498"/>
        <v>15583.828080000001</v>
      </c>
      <c r="C31917">
        <v>0.95986309085255106</v>
      </c>
      <c r="D31917">
        <v>1.3391550908525511</v>
      </c>
    </row>
    <row r="31918" spans="1:4" x14ac:dyDescent="0.25">
      <c r="A31918">
        <v>31918</v>
      </c>
      <c r="B31918">
        <f t="shared" si="498"/>
        <v>15584.332320000001</v>
      </c>
      <c r="C31918">
        <v>0.95871409085255099</v>
      </c>
      <c r="D31918">
        <v>1.3435770908525511</v>
      </c>
    </row>
    <row r="31919" spans="1:4" x14ac:dyDescent="0.25">
      <c r="A31919">
        <v>31919</v>
      </c>
      <c r="B31919">
        <f t="shared" si="498"/>
        <v>15584.836560000002</v>
      </c>
      <c r="C31919">
        <v>0.957278090852551</v>
      </c>
      <c r="D31919">
        <v>1.344244090852551</v>
      </c>
    </row>
    <row r="31920" spans="1:4" x14ac:dyDescent="0.25">
      <c r="A31920">
        <v>31920</v>
      </c>
      <c r="B31920">
        <f t="shared" si="498"/>
        <v>15585.3408</v>
      </c>
      <c r="C31920">
        <v>0.95346809085255091</v>
      </c>
      <c r="D31920">
        <v>1.3502190908525509</v>
      </c>
    </row>
    <row r="31921" spans="1:4" x14ac:dyDescent="0.25">
      <c r="A31921">
        <v>31921</v>
      </c>
      <c r="B31921">
        <f t="shared" si="498"/>
        <v>15585.84504</v>
      </c>
      <c r="C31921">
        <v>0.94844909085255102</v>
      </c>
      <c r="D31921">
        <v>1.3629300908525508</v>
      </c>
    </row>
    <row r="31922" spans="1:4" x14ac:dyDescent="0.25">
      <c r="A31922">
        <v>31922</v>
      </c>
      <c r="B31922">
        <f t="shared" si="498"/>
        <v>15586.34928</v>
      </c>
      <c r="C31922">
        <v>0.94838509085255096</v>
      </c>
      <c r="D31922">
        <v>1.3683980908525508</v>
      </c>
    </row>
    <row r="31923" spans="1:4" x14ac:dyDescent="0.25">
      <c r="A31923">
        <v>31923</v>
      </c>
      <c r="B31923">
        <f t="shared" si="498"/>
        <v>15586.853520000001</v>
      </c>
      <c r="C31923">
        <v>0.94650009085255105</v>
      </c>
      <c r="D31923">
        <v>1.3696570908525509</v>
      </c>
    </row>
    <row r="31924" spans="1:4" x14ac:dyDescent="0.25">
      <c r="A31924">
        <v>31924</v>
      </c>
      <c r="B31924">
        <f t="shared" si="498"/>
        <v>15587.357760000001</v>
      </c>
      <c r="C31924">
        <v>0.94645409085255106</v>
      </c>
      <c r="D31924">
        <v>1.367395090852551</v>
      </c>
    </row>
    <row r="31925" spans="1:4" x14ac:dyDescent="0.25">
      <c r="A31925">
        <v>31925</v>
      </c>
      <c r="B31925">
        <f t="shared" si="498"/>
        <v>15587.862000000001</v>
      </c>
      <c r="C31925">
        <v>0.94091409085255096</v>
      </c>
      <c r="D31925">
        <v>1.3759560908525508</v>
      </c>
    </row>
    <row r="31926" spans="1:4" x14ac:dyDescent="0.25">
      <c r="A31926">
        <v>31926</v>
      </c>
      <c r="B31926">
        <f t="shared" si="498"/>
        <v>15588.366240000001</v>
      </c>
      <c r="C31926">
        <v>0.9387770908525509</v>
      </c>
      <c r="D31926">
        <v>1.3784620908525511</v>
      </c>
    </row>
    <row r="31927" spans="1:4" x14ac:dyDescent="0.25">
      <c r="A31927">
        <v>31927</v>
      </c>
      <c r="B31927">
        <f t="shared" si="498"/>
        <v>15588.870480000001</v>
      </c>
      <c r="C31927">
        <v>0.93714309085255099</v>
      </c>
      <c r="D31927">
        <v>1.3798200908525509</v>
      </c>
    </row>
    <row r="31928" spans="1:4" x14ac:dyDescent="0.25">
      <c r="A31928">
        <v>31928</v>
      </c>
      <c r="B31928">
        <f t="shared" si="498"/>
        <v>15589.37472</v>
      </c>
      <c r="C31928">
        <v>0.93645209085255099</v>
      </c>
      <c r="D31928">
        <v>1.3742870908525511</v>
      </c>
    </row>
    <row r="31929" spans="1:4" x14ac:dyDescent="0.25">
      <c r="A31929">
        <v>31929</v>
      </c>
      <c r="B31929">
        <f t="shared" si="498"/>
        <v>15589.87896</v>
      </c>
      <c r="C31929">
        <v>0.93493109085255088</v>
      </c>
      <c r="D31929">
        <v>1.3810450908525511</v>
      </c>
    </row>
    <row r="31930" spans="1:4" x14ac:dyDescent="0.25">
      <c r="A31930">
        <v>31930</v>
      </c>
      <c r="B31930">
        <f t="shared" si="498"/>
        <v>15590.3832</v>
      </c>
      <c r="C31930">
        <v>0.93228209085255098</v>
      </c>
      <c r="D31930">
        <v>1.3865940908525509</v>
      </c>
    </row>
    <row r="31931" spans="1:4" x14ac:dyDescent="0.25">
      <c r="A31931">
        <v>31931</v>
      </c>
      <c r="B31931">
        <f t="shared" si="498"/>
        <v>15590.88744</v>
      </c>
      <c r="C31931">
        <v>0.92907209085255105</v>
      </c>
      <c r="D31931">
        <v>1.3903890908525511</v>
      </c>
    </row>
    <row r="31932" spans="1:4" x14ac:dyDescent="0.25">
      <c r="A31932">
        <v>31932</v>
      </c>
      <c r="B31932">
        <f t="shared" si="498"/>
        <v>15591.391680000001</v>
      </c>
      <c r="C31932">
        <v>0.92902709085255097</v>
      </c>
      <c r="D31932">
        <v>1.3914200908525509</v>
      </c>
    </row>
    <row r="31933" spans="1:4" x14ac:dyDescent="0.25">
      <c r="A31933">
        <v>31933</v>
      </c>
      <c r="B31933">
        <f t="shared" si="498"/>
        <v>15591.895920000001</v>
      </c>
      <c r="C31933">
        <v>0.92875709085255098</v>
      </c>
      <c r="D31933">
        <v>1.4001720908525508</v>
      </c>
    </row>
    <row r="31934" spans="1:4" x14ac:dyDescent="0.25">
      <c r="A31934">
        <v>31934</v>
      </c>
      <c r="B31934">
        <f t="shared" si="498"/>
        <v>15592.400160000001</v>
      </c>
      <c r="C31934">
        <v>0.929418090852551</v>
      </c>
      <c r="D31934">
        <v>1.402518090852551</v>
      </c>
    </row>
    <row r="31935" spans="1:4" x14ac:dyDescent="0.25">
      <c r="A31935">
        <v>31935</v>
      </c>
      <c r="B31935">
        <f t="shared" si="498"/>
        <v>15592.904400000001</v>
      </c>
      <c r="C31935">
        <v>0.92700809085255098</v>
      </c>
      <c r="D31935">
        <v>1.4138900908525511</v>
      </c>
    </row>
    <row r="31936" spans="1:4" x14ac:dyDescent="0.25">
      <c r="A31936">
        <v>31936</v>
      </c>
      <c r="B31936">
        <f t="shared" si="498"/>
        <v>15593.408640000001</v>
      </c>
      <c r="C31936">
        <v>0.92382309085255099</v>
      </c>
      <c r="D31936">
        <v>1.4192100908525509</v>
      </c>
    </row>
    <row r="31937" spans="1:4" x14ac:dyDescent="0.25">
      <c r="A31937">
        <v>31937</v>
      </c>
      <c r="B31937">
        <f t="shared" si="498"/>
        <v>15593.91288</v>
      </c>
      <c r="C31937">
        <v>0.92311009085255102</v>
      </c>
      <c r="D31937">
        <v>1.4207190908525509</v>
      </c>
    </row>
    <row r="31938" spans="1:4" x14ac:dyDescent="0.25">
      <c r="A31938">
        <v>31938</v>
      </c>
      <c r="B31938">
        <f t="shared" ref="B31938:B32001" si="499">A31938*0.50424-150-360</f>
        <v>15594.41712</v>
      </c>
      <c r="C31938">
        <v>0.92298609085255101</v>
      </c>
      <c r="D31938">
        <v>1.4214100908525511</v>
      </c>
    </row>
    <row r="31939" spans="1:4" x14ac:dyDescent="0.25">
      <c r="A31939">
        <v>31939</v>
      </c>
      <c r="B31939">
        <f t="shared" si="499"/>
        <v>15594.92136</v>
      </c>
      <c r="C31939">
        <v>0.92016709085255088</v>
      </c>
      <c r="D31939">
        <v>1.4277370908525508</v>
      </c>
    </row>
    <row r="31940" spans="1:4" x14ac:dyDescent="0.25">
      <c r="A31940">
        <v>31940</v>
      </c>
      <c r="B31940">
        <f t="shared" si="499"/>
        <v>15595.4256</v>
      </c>
      <c r="C31940">
        <v>0.91827009085255107</v>
      </c>
      <c r="D31940">
        <v>1.431903090852551</v>
      </c>
    </row>
    <row r="31941" spans="1:4" x14ac:dyDescent="0.25">
      <c r="A31941">
        <v>31941</v>
      </c>
      <c r="B31941">
        <f t="shared" si="499"/>
        <v>15595.929840000001</v>
      </c>
      <c r="C31941">
        <v>0.91987609085255106</v>
      </c>
      <c r="D31941">
        <v>1.4312180908525511</v>
      </c>
    </row>
    <row r="31942" spans="1:4" x14ac:dyDescent="0.25">
      <c r="A31942">
        <v>31942</v>
      </c>
      <c r="B31942">
        <f t="shared" si="499"/>
        <v>15596.434080000001</v>
      </c>
      <c r="C31942">
        <v>0.91851309085255106</v>
      </c>
      <c r="D31942">
        <v>1.433946090852551</v>
      </c>
    </row>
    <row r="31943" spans="1:4" x14ac:dyDescent="0.25">
      <c r="A31943">
        <v>31943</v>
      </c>
      <c r="B31943">
        <f t="shared" si="499"/>
        <v>15596.938320000001</v>
      </c>
      <c r="C31943">
        <v>0.91854609085255101</v>
      </c>
      <c r="D31943">
        <v>1.438254090852551</v>
      </c>
    </row>
    <row r="31944" spans="1:4" x14ac:dyDescent="0.25">
      <c r="A31944">
        <v>31944</v>
      </c>
      <c r="B31944">
        <f t="shared" si="499"/>
        <v>15597.442560000001</v>
      </c>
      <c r="C31944">
        <v>0.91664209085255088</v>
      </c>
      <c r="D31944">
        <v>1.445009090852551</v>
      </c>
    </row>
    <row r="31945" spans="1:4" x14ac:dyDescent="0.25">
      <c r="A31945">
        <v>31945</v>
      </c>
      <c r="B31945">
        <f t="shared" si="499"/>
        <v>15597.946800000002</v>
      </c>
      <c r="C31945">
        <v>0.91803709085255092</v>
      </c>
      <c r="D31945">
        <v>1.4490490908525508</v>
      </c>
    </row>
    <row r="31946" spans="1:4" x14ac:dyDescent="0.25">
      <c r="A31946">
        <v>31946</v>
      </c>
      <c r="B31946">
        <f t="shared" si="499"/>
        <v>15598.45104</v>
      </c>
      <c r="C31946">
        <v>0.91556609085255103</v>
      </c>
      <c r="D31946">
        <v>1.4571310908525508</v>
      </c>
    </row>
    <row r="31947" spans="1:4" x14ac:dyDescent="0.25">
      <c r="A31947">
        <v>31947</v>
      </c>
      <c r="B31947">
        <f t="shared" si="499"/>
        <v>15598.95528</v>
      </c>
      <c r="C31947">
        <v>0.91736709085255097</v>
      </c>
      <c r="D31947">
        <v>1.461822090852551</v>
      </c>
    </row>
    <row r="31948" spans="1:4" x14ac:dyDescent="0.25">
      <c r="A31948">
        <v>31948</v>
      </c>
      <c r="B31948">
        <f t="shared" si="499"/>
        <v>15599.45952</v>
      </c>
      <c r="C31948">
        <v>0.91696409085255104</v>
      </c>
      <c r="D31948">
        <v>1.4715860908525511</v>
      </c>
    </row>
    <row r="31949" spans="1:4" x14ac:dyDescent="0.25">
      <c r="A31949">
        <v>31949</v>
      </c>
      <c r="B31949">
        <f t="shared" si="499"/>
        <v>15599.963760000001</v>
      </c>
      <c r="C31949">
        <v>0.91752109085255096</v>
      </c>
      <c r="D31949">
        <v>1.478092090852551</v>
      </c>
    </row>
    <row r="31950" spans="1:4" x14ac:dyDescent="0.25">
      <c r="A31950">
        <v>31950</v>
      </c>
      <c r="B31950">
        <f t="shared" si="499"/>
        <v>15600.468000000001</v>
      </c>
      <c r="C31950">
        <v>0.91737309085255092</v>
      </c>
      <c r="D31950">
        <v>1.481307090852551</v>
      </c>
    </row>
    <row r="31951" spans="1:4" x14ac:dyDescent="0.25">
      <c r="A31951">
        <v>31951</v>
      </c>
      <c r="B31951">
        <f t="shared" si="499"/>
        <v>15600.972240000001</v>
      </c>
      <c r="C31951">
        <v>0.91778809085255098</v>
      </c>
      <c r="D31951">
        <v>1.4832210908525512</v>
      </c>
    </row>
    <row r="31952" spans="1:4" x14ac:dyDescent="0.25">
      <c r="A31952">
        <v>31952</v>
      </c>
      <c r="B31952">
        <f t="shared" si="499"/>
        <v>15601.476480000001</v>
      </c>
      <c r="C31952">
        <v>0.91705509085255088</v>
      </c>
      <c r="D31952">
        <v>1.4851370908525512</v>
      </c>
    </row>
    <row r="31953" spans="1:4" x14ac:dyDescent="0.25">
      <c r="A31953">
        <v>31953</v>
      </c>
      <c r="B31953">
        <f t="shared" si="499"/>
        <v>15601.980720000001</v>
      </c>
      <c r="C31953">
        <v>0.91842809085255095</v>
      </c>
      <c r="D31953">
        <v>1.4853530908525512</v>
      </c>
    </row>
    <row r="31954" spans="1:4" x14ac:dyDescent="0.25">
      <c r="A31954">
        <v>31954</v>
      </c>
      <c r="B31954">
        <f t="shared" si="499"/>
        <v>15602.484960000002</v>
      </c>
      <c r="C31954">
        <v>0.91773709085255095</v>
      </c>
      <c r="D31954">
        <v>1.4904940908525508</v>
      </c>
    </row>
    <row r="31955" spans="1:4" x14ac:dyDescent="0.25">
      <c r="A31955">
        <v>31955</v>
      </c>
      <c r="B31955">
        <f t="shared" si="499"/>
        <v>15602.9892</v>
      </c>
      <c r="C31955">
        <v>0.91777909085255105</v>
      </c>
      <c r="D31955">
        <v>1.4941610908525509</v>
      </c>
    </row>
    <row r="31956" spans="1:4" x14ac:dyDescent="0.25">
      <c r="A31956">
        <v>31956</v>
      </c>
      <c r="B31956">
        <f t="shared" si="499"/>
        <v>15603.49344</v>
      </c>
      <c r="C31956">
        <v>0.9177430908525509</v>
      </c>
      <c r="D31956">
        <v>1.4979470908525512</v>
      </c>
    </row>
    <row r="31957" spans="1:4" x14ac:dyDescent="0.25">
      <c r="A31957">
        <v>31957</v>
      </c>
      <c r="B31957">
        <f t="shared" si="499"/>
        <v>15603.99768</v>
      </c>
      <c r="C31957">
        <v>0.91785809085255099</v>
      </c>
      <c r="D31957">
        <v>1.502937090852551</v>
      </c>
    </row>
    <row r="31958" spans="1:4" x14ac:dyDescent="0.25">
      <c r="A31958">
        <v>31958</v>
      </c>
      <c r="B31958">
        <f t="shared" si="499"/>
        <v>15604.501920000001</v>
      </c>
      <c r="C31958">
        <v>0.91627909085255099</v>
      </c>
      <c r="D31958">
        <v>1.5121460908525508</v>
      </c>
    </row>
    <row r="31959" spans="1:4" x14ac:dyDescent="0.25">
      <c r="A31959">
        <v>31959</v>
      </c>
      <c r="B31959">
        <f t="shared" si="499"/>
        <v>15605.006160000001</v>
      </c>
      <c r="C31959">
        <v>0.91839409085255108</v>
      </c>
      <c r="D31959">
        <v>1.5201110908525508</v>
      </c>
    </row>
    <row r="31960" spans="1:4" x14ac:dyDescent="0.25">
      <c r="A31960">
        <v>31960</v>
      </c>
      <c r="B31960">
        <f t="shared" si="499"/>
        <v>15605.510400000001</v>
      </c>
      <c r="C31960">
        <v>0.91964609085255089</v>
      </c>
      <c r="D31960">
        <v>1.525758090852551</v>
      </c>
    </row>
    <row r="31961" spans="1:4" x14ac:dyDescent="0.25">
      <c r="A31961">
        <v>31961</v>
      </c>
      <c r="B31961">
        <f t="shared" si="499"/>
        <v>15606.014640000001</v>
      </c>
      <c r="C31961">
        <v>0.91772809085255103</v>
      </c>
      <c r="D31961">
        <v>1.5331530908525508</v>
      </c>
    </row>
    <row r="31962" spans="1:4" x14ac:dyDescent="0.25">
      <c r="A31962">
        <v>31962</v>
      </c>
      <c r="B31962">
        <f t="shared" si="499"/>
        <v>15606.518880000001</v>
      </c>
      <c r="C31962">
        <v>0.91814909085255103</v>
      </c>
      <c r="D31962">
        <v>1.5386610908525511</v>
      </c>
    </row>
    <row r="31963" spans="1:4" x14ac:dyDescent="0.25">
      <c r="A31963">
        <v>31963</v>
      </c>
      <c r="B31963">
        <f t="shared" si="499"/>
        <v>15607.02312</v>
      </c>
      <c r="C31963">
        <v>0.91608209085255099</v>
      </c>
      <c r="D31963">
        <v>1.5459690908525512</v>
      </c>
    </row>
    <row r="31964" spans="1:4" x14ac:dyDescent="0.25">
      <c r="A31964">
        <v>31964</v>
      </c>
      <c r="B31964">
        <f t="shared" si="499"/>
        <v>15607.52736</v>
      </c>
      <c r="C31964">
        <v>0.92013109085255096</v>
      </c>
      <c r="D31964">
        <v>1.547515090852551</v>
      </c>
    </row>
    <row r="31965" spans="1:4" x14ac:dyDescent="0.25">
      <c r="A31965">
        <v>31965</v>
      </c>
      <c r="B31965">
        <f t="shared" si="499"/>
        <v>15608.0316</v>
      </c>
      <c r="C31965">
        <v>0.91976109085255098</v>
      </c>
      <c r="D31965">
        <v>1.5486880908525511</v>
      </c>
    </row>
    <row r="31966" spans="1:4" x14ac:dyDescent="0.25">
      <c r="A31966">
        <v>31966</v>
      </c>
      <c r="B31966">
        <f t="shared" si="499"/>
        <v>15608.53584</v>
      </c>
      <c r="C31966">
        <v>0.91980709085255097</v>
      </c>
      <c r="D31966">
        <v>1.549539090852551</v>
      </c>
    </row>
    <row r="31967" spans="1:4" x14ac:dyDescent="0.25">
      <c r="A31967">
        <v>31967</v>
      </c>
      <c r="B31967">
        <f t="shared" si="499"/>
        <v>15609.040080000001</v>
      </c>
      <c r="C31967">
        <v>0.91962509085255106</v>
      </c>
      <c r="D31967">
        <v>1.5567520908525512</v>
      </c>
    </row>
    <row r="31968" spans="1:4" x14ac:dyDescent="0.25">
      <c r="A31968">
        <v>31968</v>
      </c>
      <c r="B31968">
        <f t="shared" si="499"/>
        <v>15609.544320000001</v>
      </c>
      <c r="C31968">
        <v>0.91928209085255108</v>
      </c>
      <c r="D31968">
        <v>1.5627380908525508</v>
      </c>
    </row>
    <row r="31969" spans="1:4" x14ac:dyDescent="0.25">
      <c r="A31969">
        <v>31969</v>
      </c>
      <c r="B31969">
        <f t="shared" si="499"/>
        <v>15610.048560000001</v>
      </c>
      <c r="C31969">
        <v>0.91978209085255103</v>
      </c>
      <c r="D31969">
        <v>1.5687320908525511</v>
      </c>
    </row>
    <row r="31970" spans="1:4" x14ac:dyDescent="0.25">
      <c r="A31970">
        <v>31970</v>
      </c>
      <c r="B31970">
        <f t="shared" si="499"/>
        <v>15610.552800000001</v>
      </c>
      <c r="C31970">
        <v>0.92121609085255096</v>
      </c>
      <c r="D31970">
        <v>1.574987090852551</v>
      </c>
    </row>
    <row r="31971" spans="1:4" x14ac:dyDescent="0.25">
      <c r="A31971">
        <v>31971</v>
      </c>
      <c r="B31971">
        <f t="shared" si="499"/>
        <v>15611.057040000002</v>
      </c>
      <c r="C31971">
        <v>0.92149509085255088</v>
      </c>
      <c r="D31971">
        <v>1.5818040908525508</v>
      </c>
    </row>
    <row r="31972" spans="1:4" x14ac:dyDescent="0.25">
      <c r="A31972">
        <v>31972</v>
      </c>
      <c r="B31972">
        <f t="shared" si="499"/>
        <v>15611.56128</v>
      </c>
      <c r="C31972">
        <v>0.92160109085255104</v>
      </c>
      <c r="D31972">
        <v>1.5928210908525511</v>
      </c>
    </row>
    <row r="31973" spans="1:4" x14ac:dyDescent="0.25">
      <c r="A31973">
        <v>31973</v>
      </c>
      <c r="B31973">
        <f t="shared" si="499"/>
        <v>15612.06552</v>
      </c>
      <c r="C31973">
        <v>0.91937009085255095</v>
      </c>
      <c r="D31973">
        <v>1.6015020908525508</v>
      </c>
    </row>
    <row r="31974" spans="1:4" x14ac:dyDescent="0.25">
      <c r="A31974">
        <v>31974</v>
      </c>
      <c r="B31974">
        <f t="shared" si="499"/>
        <v>15612.56976</v>
      </c>
      <c r="C31974">
        <v>0.92203109085255097</v>
      </c>
      <c r="D31974">
        <v>1.606415090852551</v>
      </c>
    </row>
    <row r="31975" spans="1:4" x14ac:dyDescent="0.25">
      <c r="A31975">
        <v>31975</v>
      </c>
      <c r="B31975">
        <f t="shared" si="499"/>
        <v>15613.074000000001</v>
      </c>
      <c r="C31975">
        <v>0.92115509085255087</v>
      </c>
      <c r="D31975">
        <v>1.6136360908525509</v>
      </c>
    </row>
    <row r="31976" spans="1:4" x14ac:dyDescent="0.25">
      <c r="A31976">
        <v>31976</v>
      </c>
      <c r="B31976">
        <f t="shared" si="499"/>
        <v>15613.578240000001</v>
      </c>
      <c r="C31976">
        <v>0.92156509085255089</v>
      </c>
      <c r="D31976">
        <v>1.6197190908525512</v>
      </c>
    </row>
    <row r="31977" spans="1:4" x14ac:dyDescent="0.25">
      <c r="A31977">
        <v>31977</v>
      </c>
      <c r="B31977">
        <f t="shared" si="499"/>
        <v>15614.082480000001</v>
      </c>
      <c r="C31977">
        <v>0.92044309085255105</v>
      </c>
      <c r="D31977">
        <v>1.6239930908525508</v>
      </c>
    </row>
    <row r="31978" spans="1:4" x14ac:dyDescent="0.25">
      <c r="A31978">
        <v>31978</v>
      </c>
      <c r="B31978">
        <f t="shared" si="499"/>
        <v>15614.586720000001</v>
      </c>
      <c r="C31978">
        <v>0.92321309085255099</v>
      </c>
      <c r="D31978">
        <v>1.6262890908525511</v>
      </c>
    </row>
    <row r="31979" spans="1:4" x14ac:dyDescent="0.25">
      <c r="A31979">
        <v>31979</v>
      </c>
      <c r="B31979">
        <f t="shared" si="499"/>
        <v>15615.090960000001</v>
      </c>
      <c r="C31979">
        <v>0.92401709085255102</v>
      </c>
      <c r="D31979">
        <v>1.6299280908525509</v>
      </c>
    </row>
    <row r="31980" spans="1:4" x14ac:dyDescent="0.25">
      <c r="A31980">
        <v>31980</v>
      </c>
      <c r="B31980">
        <f t="shared" si="499"/>
        <v>15615.595200000002</v>
      </c>
      <c r="C31980">
        <v>0.92208609085255089</v>
      </c>
      <c r="D31980">
        <v>1.6367480908525511</v>
      </c>
    </row>
    <row r="31981" spans="1:4" x14ac:dyDescent="0.25">
      <c r="A31981">
        <v>31981</v>
      </c>
      <c r="B31981">
        <f t="shared" si="499"/>
        <v>15616.09944</v>
      </c>
      <c r="C31981">
        <v>0.92322309085255105</v>
      </c>
      <c r="D31981">
        <v>1.644626090852551</v>
      </c>
    </row>
    <row r="31982" spans="1:4" x14ac:dyDescent="0.25">
      <c r="A31982">
        <v>31982</v>
      </c>
      <c r="B31982">
        <f t="shared" si="499"/>
        <v>15616.60368</v>
      </c>
      <c r="C31982">
        <v>0.92453809085255101</v>
      </c>
      <c r="D31982">
        <v>1.650879090852551</v>
      </c>
    </row>
    <row r="31983" spans="1:4" x14ac:dyDescent="0.25">
      <c r="A31983">
        <v>31983</v>
      </c>
      <c r="B31983">
        <f t="shared" si="499"/>
        <v>15617.10792</v>
      </c>
      <c r="C31983">
        <v>0.92370409085255101</v>
      </c>
      <c r="D31983">
        <v>1.6644570908525509</v>
      </c>
    </row>
    <row r="31984" spans="1:4" x14ac:dyDescent="0.25">
      <c r="A31984">
        <v>31984</v>
      </c>
      <c r="B31984">
        <f t="shared" si="499"/>
        <v>15617.612160000001</v>
      </c>
      <c r="C31984">
        <v>0.92647509085255109</v>
      </c>
      <c r="D31984">
        <v>1.667139090852551</v>
      </c>
    </row>
    <row r="31985" spans="1:4" x14ac:dyDescent="0.25">
      <c r="A31985">
        <v>31985</v>
      </c>
      <c r="B31985">
        <f t="shared" si="499"/>
        <v>15618.116400000001</v>
      </c>
      <c r="C31985">
        <v>0.92698409085255096</v>
      </c>
      <c r="D31985">
        <v>1.6767430908525509</v>
      </c>
    </row>
    <row r="31986" spans="1:4" x14ac:dyDescent="0.25">
      <c r="A31986">
        <v>31986</v>
      </c>
      <c r="B31986">
        <f t="shared" si="499"/>
        <v>15618.620640000001</v>
      </c>
      <c r="C31986">
        <v>0.92876609085255091</v>
      </c>
      <c r="D31986">
        <v>1.6832940908525509</v>
      </c>
    </row>
    <row r="31987" spans="1:4" x14ac:dyDescent="0.25">
      <c r="A31987">
        <v>31987</v>
      </c>
      <c r="B31987">
        <f t="shared" si="499"/>
        <v>15619.124880000001</v>
      </c>
      <c r="C31987">
        <v>0.93026009085255101</v>
      </c>
      <c r="D31987">
        <v>1.6916510908525511</v>
      </c>
    </row>
    <row r="31988" spans="1:4" x14ac:dyDescent="0.25">
      <c r="A31988">
        <v>31988</v>
      </c>
      <c r="B31988">
        <f t="shared" si="499"/>
        <v>15619.629120000001</v>
      </c>
      <c r="C31988">
        <v>0.93092409085255101</v>
      </c>
      <c r="D31988">
        <v>1.6930560908525512</v>
      </c>
    </row>
    <row r="31989" spans="1:4" x14ac:dyDescent="0.25">
      <c r="A31989">
        <v>31989</v>
      </c>
      <c r="B31989">
        <f t="shared" si="499"/>
        <v>15620.13336</v>
      </c>
      <c r="C31989">
        <v>0.93044209085255092</v>
      </c>
      <c r="D31989">
        <v>1.6991630908525508</v>
      </c>
    </row>
    <row r="31990" spans="1:4" x14ac:dyDescent="0.25">
      <c r="A31990">
        <v>31990</v>
      </c>
      <c r="B31990">
        <f t="shared" si="499"/>
        <v>15620.6376</v>
      </c>
      <c r="C31990">
        <v>0.93110909085255089</v>
      </c>
      <c r="D31990">
        <v>1.7059740908525511</v>
      </c>
    </row>
    <row r="31991" spans="1:4" x14ac:dyDescent="0.25">
      <c r="A31991">
        <v>31991</v>
      </c>
      <c r="B31991">
        <f t="shared" si="499"/>
        <v>15621.14184</v>
      </c>
      <c r="C31991">
        <v>0.92962709085255091</v>
      </c>
      <c r="D31991">
        <v>1.711698090852551</v>
      </c>
    </row>
    <row r="31992" spans="1:4" x14ac:dyDescent="0.25">
      <c r="A31992">
        <v>31992</v>
      </c>
      <c r="B31992">
        <f t="shared" si="499"/>
        <v>15621.64608</v>
      </c>
      <c r="C31992">
        <v>0.93272409085255104</v>
      </c>
      <c r="D31992">
        <v>1.7181080908525508</v>
      </c>
    </row>
    <row r="31993" spans="1:4" x14ac:dyDescent="0.25">
      <c r="A31993">
        <v>31993</v>
      </c>
      <c r="B31993">
        <f t="shared" si="499"/>
        <v>15622.150320000001</v>
      </c>
      <c r="C31993">
        <v>0.93508509085255087</v>
      </c>
      <c r="D31993">
        <v>1.7242250908525509</v>
      </c>
    </row>
    <row r="31994" spans="1:4" x14ac:dyDescent="0.25">
      <c r="A31994">
        <v>31994</v>
      </c>
      <c r="B31994">
        <f t="shared" si="499"/>
        <v>15622.654560000001</v>
      </c>
      <c r="C31994">
        <v>0.93664009085255107</v>
      </c>
      <c r="D31994">
        <v>1.732508090852551</v>
      </c>
    </row>
    <row r="31995" spans="1:4" x14ac:dyDescent="0.25">
      <c r="A31995">
        <v>31995</v>
      </c>
      <c r="B31995">
        <f t="shared" si="499"/>
        <v>15623.158800000001</v>
      </c>
      <c r="C31995">
        <v>0.93633409085255093</v>
      </c>
      <c r="D31995">
        <v>1.7448980908525509</v>
      </c>
    </row>
    <row r="31996" spans="1:4" x14ac:dyDescent="0.25">
      <c r="A31996">
        <v>31996</v>
      </c>
      <c r="B31996">
        <f t="shared" si="499"/>
        <v>15623.663040000001</v>
      </c>
      <c r="C31996">
        <v>0.93526409085255102</v>
      </c>
      <c r="D31996">
        <v>1.7545420908525511</v>
      </c>
    </row>
    <row r="31997" spans="1:4" x14ac:dyDescent="0.25">
      <c r="A31997">
        <v>31997</v>
      </c>
      <c r="B31997">
        <f t="shared" si="499"/>
        <v>15624.167280000001</v>
      </c>
      <c r="C31997">
        <v>0.936522090852551</v>
      </c>
      <c r="D31997">
        <v>1.7614050908525507</v>
      </c>
    </row>
    <row r="31998" spans="1:4" x14ac:dyDescent="0.25">
      <c r="A31998">
        <v>31998</v>
      </c>
      <c r="B31998">
        <f t="shared" si="499"/>
        <v>15624.67152</v>
      </c>
      <c r="C31998">
        <v>0.93799509085255106</v>
      </c>
      <c r="D31998">
        <v>1.7694780908525507</v>
      </c>
    </row>
    <row r="31999" spans="1:4" x14ac:dyDescent="0.25">
      <c r="A31999">
        <v>31999</v>
      </c>
      <c r="B31999">
        <f t="shared" si="499"/>
        <v>15625.17576</v>
      </c>
      <c r="C31999">
        <v>0.94270509085255105</v>
      </c>
      <c r="D31999">
        <v>1.7734190908525509</v>
      </c>
    </row>
    <row r="32000" spans="1:4" x14ac:dyDescent="0.25">
      <c r="A32000">
        <v>32000</v>
      </c>
      <c r="B32000">
        <f t="shared" si="499"/>
        <v>15625.68</v>
      </c>
      <c r="C32000">
        <v>0.94736409085255102</v>
      </c>
      <c r="D32000">
        <v>1.7713110908525507</v>
      </c>
    </row>
    <row r="32001" spans="1:4" x14ac:dyDescent="0.25">
      <c r="A32001">
        <v>32001</v>
      </c>
      <c r="B32001">
        <f t="shared" si="499"/>
        <v>15626.184240000001</v>
      </c>
      <c r="C32001">
        <v>0.94358709085255088</v>
      </c>
      <c r="D32001">
        <v>1.7856030908525509</v>
      </c>
    </row>
    <row r="32002" spans="1:4" x14ac:dyDescent="0.25">
      <c r="A32002">
        <v>32002</v>
      </c>
      <c r="B32002">
        <f t="shared" ref="B32002:B32065" si="500">A32002*0.50424-150-360</f>
        <v>15626.688480000001</v>
      </c>
      <c r="C32002">
        <v>0.94063209085255106</v>
      </c>
      <c r="D32002">
        <v>1.7939350908525507</v>
      </c>
    </row>
    <row r="32003" spans="1:4" x14ac:dyDescent="0.25">
      <c r="A32003">
        <v>32003</v>
      </c>
      <c r="B32003">
        <f t="shared" si="500"/>
        <v>15627.192720000001</v>
      </c>
      <c r="C32003">
        <v>0.941796090852551</v>
      </c>
      <c r="D32003">
        <v>1.8058410908525508</v>
      </c>
    </row>
    <row r="32004" spans="1:4" x14ac:dyDescent="0.25">
      <c r="A32004">
        <v>32004</v>
      </c>
      <c r="B32004">
        <f t="shared" si="500"/>
        <v>15627.696960000001</v>
      </c>
      <c r="C32004">
        <v>0.94278109085255102</v>
      </c>
      <c r="D32004">
        <v>1.8142290908525509</v>
      </c>
    </row>
    <row r="32005" spans="1:4" x14ac:dyDescent="0.25">
      <c r="A32005">
        <v>32005</v>
      </c>
      <c r="B32005">
        <f t="shared" si="500"/>
        <v>15628.201200000001</v>
      </c>
      <c r="C32005">
        <v>0.94667309085255102</v>
      </c>
      <c r="D32005">
        <v>1.8188640908525509</v>
      </c>
    </row>
    <row r="32006" spans="1:4" x14ac:dyDescent="0.25">
      <c r="A32006">
        <v>32006</v>
      </c>
      <c r="B32006">
        <f t="shared" si="500"/>
        <v>15628.705440000002</v>
      </c>
      <c r="C32006">
        <v>0.94766409085255099</v>
      </c>
      <c r="D32006">
        <v>1.8279030908525509</v>
      </c>
    </row>
    <row r="32007" spans="1:4" x14ac:dyDescent="0.25">
      <c r="A32007">
        <v>32007</v>
      </c>
      <c r="B32007">
        <f t="shared" si="500"/>
        <v>15629.20968</v>
      </c>
      <c r="C32007">
        <v>0.95013709085255094</v>
      </c>
      <c r="D32007">
        <v>1.8402750908525509</v>
      </c>
    </row>
    <row r="32008" spans="1:4" x14ac:dyDescent="0.25">
      <c r="A32008">
        <v>32008</v>
      </c>
      <c r="B32008">
        <f t="shared" si="500"/>
        <v>15629.71392</v>
      </c>
      <c r="C32008">
        <v>0.95017909085255103</v>
      </c>
      <c r="D32008">
        <v>1.8493570908525507</v>
      </c>
    </row>
    <row r="32009" spans="1:4" x14ac:dyDescent="0.25">
      <c r="A32009">
        <v>32009</v>
      </c>
      <c r="B32009">
        <f t="shared" si="500"/>
        <v>15630.21816</v>
      </c>
      <c r="C32009">
        <v>0.94802109085255093</v>
      </c>
      <c r="D32009">
        <v>1.8619420908525508</v>
      </c>
    </row>
    <row r="32010" spans="1:4" x14ac:dyDescent="0.25">
      <c r="A32010">
        <v>32010</v>
      </c>
      <c r="B32010">
        <f t="shared" si="500"/>
        <v>15630.722400000001</v>
      </c>
      <c r="C32010">
        <v>0.95431309085255089</v>
      </c>
      <c r="D32010">
        <v>1.8626980908525508</v>
      </c>
    </row>
    <row r="32011" spans="1:4" x14ac:dyDescent="0.25">
      <c r="A32011">
        <v>32011</v>
      </c>
      <c r="B32011">
        <f t="shared" si="500"/>
        <v>15631.226640000001</v>
      </c>
      <c r="C32011">
        <v>0.95286209085255102</v>
      </c>
      <c r="D32011">
        <v>1.8728910908525509</v>
      </c>
    </row>
    <row r="32012" spans="1:4" x14ac:dyDescent="0.25">
      <c r="A32012">
        <v>32012</v>
      </c>
      <c r="B32012">
        <f t="shared" si="500"/>
        <v>15631.730880000001</v>
      </c>
      <c r="C32012">
        <v>0.95351309085255098</v>
      </c>
      <c r="D32012">
        <v>1.880329090852551</v>
      </c>
    </row>
    <row r="32013" spans="1:4" x14ac:dyDescent="0.25">
      <c r="A32013">
        <v>32013</v>
      </c>
      <c r="B32013">
        <f t="shared" si="500"/>
        <v>15632.235120000001</v>
      </c>
      <c r="C32013">
        <v>0.95530809085255097</v>
      </c>
      <c r="D32013">
        <v>1.8867140908525508</v>
      </c>
    </row>
    <row r="32014" spans="1:4" x14ac:dyDescent="0.25">
      <c r="A32014">
        <v>32014</v>
      </c>
      <c r="B32014">
        <f t="shared" si="500"/>
        <v>15632.739360000001</v>
      </c>
      <c r="C32014">
        <v>0.95217109085255103</v>
      </c>
      <c r="D32014">
        <v>1.8972430908525508</v>
      </c>
    </row>
    <row r="32015" spans="1:4" x14ac:dyDescent="0.25">
      <c r="A32015">
        <v>32015</v>
      </c>
      <c r="B32015">
        <f t="shared" si="500"/>
        <v>15633.2436</v>
      </c>
      <c r="C32015">
        <v>0.95786009085255108</v>
      </c>
      <c r="D32015">
        <v>1.9026590908525507</v>
      </c>
    </row>
    <row r="32016" spans="1:4" x14ac:dyDescent="0.25">
      <c r="A32016">
        <v>32016</v>
      </c>
      <c r="B32016">
        <f t="shared" si="500"/>
        <v>15633.74784</v>
      </c>
      <c r="C32016">
        <v>0.95696909085255089</v>
      </c>
      <c r="D32016">
        <v>1.9140070908525511</v>
      </c>
    </row>
    <row r="32017" spans="1:4" x14ac:dyDescent="0.25">
      <c r="A32017">
        <v>32017</v>
      </c>
      <c r="B32017">
        <f t="shared" si="500"/>
        <v>15634.25208</v>
      </c>
      <c r="C32017">
        <v>0.95928109085255098</v>
      </c>
      <c r="D32017">
        <v>1.9232180908525507</v>
      </c>
    </row>
    <row r="32018" spans="1:4" x14ac:dyDescent="0.25">
      <c r="A32018">
        <v>32018</v>
      </c>
      <c r="B32018">
        <f t="shared" si="500"/>
        <v>15634.75632</v>
      </c>
      <c r="C32018">
        <v>0.95557109085255088</v>
      </c>
      <c r="D32018">
        <v>1.9416270908525508</v>
      </c>
    </row>
    <row r="32019" spans="1:4" x14ac:dyDescent="0.25">
      <c r="A32019">
        <v>32019</v>
      </c>
      <c r="B32019">
        <f t="shared" si="500"/>
        <v>15635.260560000001</v>
      </c>
      <c r="C32019">
        <v>0.956444090852551</v>
      </c>
      <c r="D32019">
        <v>1.9545630908525511</v>
      </c>
    </row>
    <row r="32020" spans="1:4" x14ac:dyDescent="0.25">
      <c r="A32020">
        <v>32020</v>
      </c>
      <c r="B32020">
        <f t="shared" si="500"/>
        <v>15635.764800000001</v>
      </c>
      <c r="C32020">
        <v>0.95846009085255102</v>
      </c>
      <c r="D32020">
        <v>1.9583100908525508</v>
      </c>
    </row>
    <row r="32021" spans="1:4" x14ac:dyDescent="0.25">
      <c r="A32021">
        <v>32021</v>
      </c>
      <c r="B32021">
        <f t="shared" si="500"/>
        <v>15636.269040000001</v>
      </c>
      <c r="C32021">
        <v>0.95692609085255109</v>
      </c>
      <c r="D32021">
        <v>1.9707220908525507</v>
      </c>
    </row>
    <row r="32022" spans="1:4" x14ac:dyDescent="0.25">
      <c r="A32022">
        <v>32022</v>
      </c>
      <c r="B32022">
        <f t="shared" si="500"/>
        <v>15636.773280000001</v>
      </c>
      <c r="C32022">
        <v>0.95882009085255093</v>
      </c>
      <c r="D32022">
        <v>1.9758320908525508</v>
      </c>
    </row>
    <row r="32023" spans="1:4" x14ac:dyDescent="0.25">
      <c r="A32023">
        <v>32023</v>
      </c>
      <c r="B32023">
        <f t="shared" si="500"/>
        <v>15637.277520000001</v>
      </c>
      <c r="C32023">
        <v>0.95441009085255091</v>
      </c>
      <c r="D32023">
        <v>1.9905710908525509</v>
      </c>
    </row>
    <row r="32024" spans="1:4" x14ac:dyDescent="0.25">
      <c r="A32024">
        <v>32024</v>
      </c>
      <c r="B32024">
        <f t="shared" si="500"/>
        <v>15637.78176</v>
      </c>
      <c r="C32024">
        <v>0.95602909085255094</v>
      </c>
      <c r="D32024">
        <v>1.9954500908525508</v>
      </c>
    </row>
    <row r="32025" spans="1:4" x14ac:dyDescent="0.25">
      <c r="A32025">
        <v>32025</v>
      </c>
      <c r="B32025">
        <f t="shared" si="500"/>
        <v>15638.286</v>
      </c>
      <c r="C32025">
        <v>0.95715309085255107</v>
      </c>
      <c r="D32025">
        <v>2.0086740908525509</v>
      </c>
    </row>
    <row r="32026" spans="1:4" x14ac:dyDescent="0.25">
      <c r="A32026">
        <v>32026</v>
      </c>
      <c r="B32026">
        <f t="shared" si="500"/>
        <v>15638.79024</v>
      </c>
      <c r="C32026">
        <v>0.95806909085255099</v>
      </c>
      <c r="D32026">
        <v>2.0185340908525511</v>
      </c>
    </row>
    <row r="32027" spans="1:4" x14ac:dyDescent="0.25">
      <c r="A32027">
        <v>32027</v>
      </c>
      <c r="B32027">
        <f t="shared" si="500"/>
        <v>15639.29448</v>
      </c>
      <c r="C32027">
        <v>0.95734109085255092</v>
      </c>
      <c r="D32027">
        <v>2.032649090852551</v>
      </c>
    </row>
    <row r="32028" spans="1:4" x14ac:dyDescent="0.25">
      <c r="A32028">
        <v>32028</v>
      </c>
      <c r="B32028">
        <f t="shared" si="500"/>
        <v>15639.798720000001</v>
      </c>
      <c r="C32028">
        <v>0.95774409085255108</v>
      </c>
      <c r="D32028">
        <v>2.0461260908525509</v>
      </c>
    </row>
    <row r="32029" spans="1:4" x14ac:dyDescent="0.25">
      <c r="A32029">
        <v>32029</v>
      </c>
      <c r="B32029">
        <f t="shared" si="500"/>
        <v>15640.302960000001</v>
      </c>
      <c r="C32029">
        <v>0.95873609085255096</v>
      </c>
      <c r="D32029">
        <v>2.0581210908525507</v>
      </c>
    </row>
    <row r="32030" spans="1:4" x14ac:dyDescent="0.25">
      <c r="A32030">
        <v>32030</v>
      </c>
      <c r="B32030">
        <f t="shared" si="500"/>
        <v>15640.807200000001</v>
      </c>
      <c r="C32030">
        <v>0.95811409085255106</v>
      </c>
      <c r="D32030">
        <v>2.0695030908525509</v>
      </c>
    </row>
    <row r="32031" spans="1:4" x14ac:dyDescent="0.25">
      <c r="A32031">
        <v>32031</v>
      </c>
      <c r="B32031">
        <f t="shared" si="500"/>
        <v>15641.311440000001</v>
      </c>
      <c r="C32031">
        <v>0.95992409085255093</v>
      </c>
      <c r="D32031">
        <v>2.0784830908525507</v>
      </c>
    </row>
    <row r="32032" spans="1:4" x14ac:dyDescent="0.25">
      <c r="A32032">
        <v>32032</v>
      </c>
      <c r="B32032">
        <f t="shared" si="500"/>
        <v>15641.815680000002</v>
      </c>
      <c r="C32032">
        <v>0.96028409085255106</v>
      </c>
      <c r="D32032">
        <v>2.086482090852551</v>
      </c>
    </row>
    <row r="32033" spans="1:4" x14ac:dyDescent="0.25">
      <c r="A32033">
        <v>32033</v>
      </c>
      <c r="B32033">
        <f t="shared" si="500"/>
        <v>15642.31992</v>
      </c>
      <c r="C32033">
        <v>0.95904209085255088</v>
      </c>
      <c r="D32033">
        <v>2.0952870908525507</v>
      </c>
    </row>
    <row r="32034" spans="1:4" x14ac:dyDescent="0.25">
      <c r="A32034">
        <v>32034</v>
      </c>
      <c r="B32034">
        <f t="shared" si="500"/>
        <v>15642.82416</v>
      </c>
      <c r="C32034">
        <v>0.95911709085255092</v>
      </c>
      <c r="D32034">
        <v>2.105100090852551</v>
      </c>
    </row>
    <row r="32035" spans="1:4" x14ac:dyDescent="0.25">
      <c r="A32035">
        <v>32035</v>
      </c>
      <c r="B32035">
        <f t="shared" si="500"/>
        <v>15643.3284</v>
      </c>
      <c r="C32035">
        <v>0.96110609085255094</v>
      </c>
      <c r="D32035">
        <v>2.114463090852551</v>
      </c>
    </row>
    <row r="32036" spans="1:4" x14ac:dyDescent="0.25">
      <c r="A32036">
        <v>32036</v>
      </c>
      <c r="B32036">
        <f t="shared" si="500"/>
        <v>15643.832640000001</v>
      </c>
      <c r="C32036">
        <v>0.96056909085255093</v>
      </c>
      <c r="D32036">
        <v>2.1247240908525509</v>
      </c>
    </row>
    <row r="32037" spans="1:4" x14ac:dyDescent="0.25">
      <c r="A32037">
        <v>32037</v>
      </c>
      <c r="B32037">
        <f t="shared" si="500"/>
        <v>15644.336880000001</v>
      </c>
      <c r="C32037">
        <v>0.95848409085255104</v>
      </c>
      <c r="D32037">
        <v>2.1435610908525509</v>
      </c>
    </row>
    <row r="32038" spans="1:4" x14ac:dyDescent="0.25">
      <c r="A32038">
        <v>32038</v>
      </c>
      <c r="B32038">
        <f t="shared" si="500"/>
        <v>15644.841120000001</v>
      </c>
      <c r="C32038">
        <v>0.96133009085255094</v>
      </c>
      <c r="D32038">
        <v>2.1544740908525508</v>
      </c>
    </row>
    <row r="32039" spans="1:4" x14ac:dyDescent="0.25">
      <c r="A32039">
        <v>32039</v>
      </c>
      <c r="B32039">
        <f t="shared" si="500"/>
        <v>15645.345360000001</v>
      </c>
      <c r="C32039">
        <v>0.96027209085255094</v>
      </c>
      <c r="D32039">
        <v>2.167327090852551</v>
      </c>
    </row>
    <row r="32040" spans="1:4" x14ac:dyDescent="0.25">
      <c r="A32040">
        <v>32040</v>
      </c>
      <c r="B32040">
        <f t="shared" si="500"/>
        <v>15645.849600000001</v>
      </c>
      <c r="C32040">
        <v>0.96336709085255101</v>
      </c>
      <c r="D32040">
        <v>2.1751720908525507</v>
      </c>
    </row>
    <row r="32041" spans="1:4" x14ac:dyDescent="0.25">
      <c r="A32041">
        <v>32041</v>
      </c>
      <c r="B32041">
        <f t="shared" si="500"/>
        <v>15646.353840000002</v>
      </c>
      <c r="C32041">
        <v>0.95655609085255089</v>
      </c>
      <c r="D32041">
        <v>2.1947030908525509</v>
      </c>
    </row>
    <row r="32042" spans="1:4" x14ac:dyDescent="0.25">
      <c r="A32042">
        <v>32042</v>
      </c>
      <c r="B32042">
        <f t="shared" si="500"/>
        <v>15646.85808</v>
      </c>
      <c r="C32042">
        <v>0.96372709085255093</v>
      </c>
      <c r="D32042">
        <v>2.1979560908525508</v>
      </c>
    </row>
    <row r="32043" spans="1:4" x14ac:dyDescent="0.25">
      <c r="A32043">
        <v>32043</v>
      </c>
      <c r="B32043">
        <f t="shared" si="500"/>
        <v>15647.36232</v>
      </c>
      <c r="C32043">
        <v>0.95661109085255103</v>
      </c>
      <c r="D32043">
        <v>2.2146420908525508</v>
      </c>
    </row>
    <row r="32044" spans="1:4" x14ac:dyDescent="0.25">
      <c r="A32044">
        <v>32044</v>
      </c>
      <c r="B32044">
        <f t="shared" si="500"/>
        <v>15647.86656</v>
      </c>
      <c r="C32044">
        <v>0.96484009085255107</v>
      </c>
      <c r="D32044">
        <v>2.2148240908525509</v>
      </c>
    </row>
    <row r="32045" spans="1:4" x14ac:dyDescent="0.25">
      <c r="A32045">
        <v>32045</v>
      </c>
      <c r="B32045">
        <f t="shared" si="500"/>
        <v>15648.370800000001</v>
      </c>
      <c r="C32045">
        <v>0.95605909085255092</v>
      </c>
      <c r="D32045">
        <v>2.2367260908525508</v>
      </c>
    </row>
    <row r="32046" spans="1:4" x14ac:dyDescent="0.25">
      <c r="A32046">
        <v>32046</v>
      </c>
      <c r="B32046">
        <f t="shared" si="500"/>
        <v>15648.875040000001</v>
      </c>
      <c r="C32046">
        <v>0.96863409085255092</v>
      </c>
      <c r="D32046">
        <v>2.2323370908525511</v>
      </c>
    </row>
    <row r="32047" spans="1:4" x14ac:dyDescent="0.25">
      <c r="A32047">
        <v>32047</v>
      </c>
      <c r="B32047">
        <f t="shared" si="500"/>
        <v>15649.379280000001</v>
      </c>
      <c r="C32047">
        <v>0.94749709085255096</v>
      </c>
      <c r="D32047">
        <v>2.274770090852551</v>
      </c>
    </row>
    <row r="32048" spans="1:4" x14ac:dyDescent="0.25">
      <c r="A32048">
        <v>32048</v>
      </c>
      <c r="B32048">
        <f t="shared" si="500"/>
        <v>15649.883520000001</v>
      </c>
      <c r="C32048">
        <v>0.99611309085255095</v>
      </c>
      <c r="D32048">
        <v>2.2213450908525507</v>
      </c>
    </row>
    <row r="32049" spans="1:4" x14ac:dyDescent="0.25">
      <c r="A32049">
        <v>32049</v>
      </c>
      <c r="B32049">
        <f t="shared" si="500"/>
        <v>15650.387760000001</v>
      </c>
      <c r="C32049">
        <v>1.007515090852551</v>
      </c>
      <c r="D32049">
        <v>2.2174290908525509</v>
      </c>
    </row>
    <row r="32050" spans="1:4" x14ac:dyDescent="0.25">
      <c r="A32050">
        <v>32050</v>
      </c>
      <c r="B32050">
        <f t="shared" si="500"/>
        <v>15650.892</v>
      </c>
      <c r="C32050">
        <v>0.94761209085255105</v>
      </c>
      <c r="D32050">
        <v>2.3140620908525507</v>
      </c>
    </row>
    <row r="32051" spans="1:4" x14ac:dyDescent="0.25">
      <c r="A32051">
        <v>32051</v>
      </c>
      <c r="B32051">
        <f t="shared" si="500"/>
        <v>15651.39624</v>
      </c>
      <c r="C32051">
        <v>0.96816509085255109</v>
      </c>
      <c r="D32051">
        <v>2.2963230908525509</v>
      </c>
    </row>
    <row r="32052" spans="1:4" x14ac:dyDescent="0.25">
      <c r="A32052">
        <v>32052</v>
      </c>
      <c r="B32052">
        <f t="shared" si="500"/>
        <v>15651.90048</v>
      </c>
      <c r="C32052">
        <v>0.95277109085255096</v>
      </c>
      <c r="D32052">
        <v>2.329159090852551</v>
      </c>
    </row>
    <row r="32053" spans="1:4" x14ac:dyDescent="0.25">
      <c r="A32053">
        <v>32053</v>
      </c>
      <c r="B32053">
        <f t="shared" si="500"/>
        <v>15652.40472</v>
      </c>
      <c r="C32053">
        <v>0.96088109085255102</v>
      </c>
      <c r="D32053">
        <v>2.328927090852551</v>
      </c>
    </row>
    <row r="32054" spans="1:4" x14ac:dyDescent="0.25">
      <c r="A32054">
        <v>32054</v>
      </c>
      <c r="B32054">
        <f t="shared" si="500"/>
        <v>15652.908960000001</v>
      </c>
      <c r="C32054">
        <v>0.95552609085255102</v>
      </c>
      <c r="D32054">
        <v>2.3493850908525507</v>
      </c>
    </row>
    <row r="32055" spans="1:4" x14ac:dyDescent="0.25">
      <c r="A32055">
        <v>32055</v>
      </c>
      <c r="B32055">
        <f t="shared" si="500"/>
        <v>15653.413200000001</v>
      </c>
      <c r="C32055">
        <v>0.95782609085255099</v>
      </c>
      <c r="D32055">
        <v>2.3553930908525507</v>
      </c>
    </row>
    <row r="32056" spans="1:4" x14ac:dyDescent="0.25">
      <c r="A32056">
        <v>32056</v>
      </c>
      <c r="B32056">
        <f t="shared" si="500"/>
        <v>15653.917440000001</v>
      </c>
      <c r="C32056">
        <v>0.95430109085255099</v>
      </c>
      <c r="D32056">
        <v>2.3756680908525509</v>
      </c>
    </row>
    <row r="32057" spans="1:4" x14ac:dyDescent="0.25">
      <c r="A32057">
        <v>32057</v>
      </c>
      <c r="B32057">
        <f t="shared" si="500"/>
        <v>15654.421680000001</v>
      </c>
      <c r="C32057">
        <v>0.95722009085255089</v>
      </c>
      <c r="D32057">
        <v>2.3882870908525509</v>
      </c>
    </row>
    <row r="32058" spans="1:4" x14ac:dyDescent="0.25">
      <c r="A32058">
        <v>32058</v>
      </c>
      <c r="B32058">
        <f t="shared" si="500"/>
        <v>15654.925920000001</v>
      </c>
      <c r="C32058">
        <v>0.95351309085255098</v>
      </c>
      <c r="D32058">
        <v>2.412164090852551</v>
      </c>
    </row>
    <row r="32059" spans="1:4" x14ac:dyDescent="0.25">
      <c r="A32059">
        <v>32059</v>
      </c>
      <c r="B32059">
        <f t="shared" si="500"/>
        <v>15655.43016</v>
      </c>
      <c r="C32059">
        <v>0.95726009085255093</v>
      </c>
      <c r="D32059">
        <v>2.419595090852551</v>
      </c>
    </row>
    <row r="32060" spans="1:4" x14ac:dyDescent="0.25">
      <c r="A32060">
        <v>32060</v>
      </c>
      <c r="B32060">
        <f t="shared" si="500"/>
        <v>15655.9344</v>
      </c>
      <c r="C32060">
        <v>0.95324709085255088</v>
      </c>
      <c r="D32060">
        <v>2.435636090852551</v>
      </c>
    </row>
    <row r="32061" spans="1:4" x14ac:dyDescent="0.25">
      <c r="A32061">
        <v>32061</v>
      </c>
      <c r="B32061">
        <f t="shared" si="500"/>
        <v>15656.43864</v>
      </c>
      <c r="C32061">
        <v>0.95571409085255088</v>
      </c>
      <c r="D32061">
        <v>2.4433270908525508</v>
      </c>
    </row>
    <row r="32062" spans="1:4" x14ac:dyDescent="0.25">
      <c r="A32062">
        <v>32062</v>
      </c>
      <c r="B32062">
        <f t="shared" si="500"/>
        <v>15656.942880000001</v>
      </c>
      <c r="C32062">
        <v>0.952865090852551</v>
      </c>
      <c r="D32062">
        <v>2.4593800908525507</v>
      </c>
    </row>
    <row r="32063" spans="1:4" x14ac:dyDescent="0.25">
      <c r="A32063">
        <v>32063</v>
      </c>
      <c r="B32063">
        <f t="shared" si="500"/>
        <v>15657.447120000001</v>
      </c>
      <c r="C32063">
        <v>0.95275909085255106</v>
      </c>
      <c r="D32063">
        <v>2.4703820908525507</v>
      </c>
    </row>
    <row r="32064" spans="1:4" x14ac:dyDescent="0.25">
      <c r="A32064">
        <v>32064</v>
      </c>
      <c r="B32064">
        <f t="shared" si="500"/>
        <v>15657.951360000001</v>
      </c>
      <c r="C32064">
        <v>0.95162509085255109</v>
      </c>
      <c r="D32064">
        <v>2.4849360908525511</v>
      </c>
    </row>
    <row r="32065" spans="1:4" x14ac:dyDescent="0.25">
      <c r="A32065">
        <v>32065</v>
      </c>
      <c r="B32065">
        <f t="shared" si="500"/>
        <v>15658.455600000001</v>
      </c>
      <c r="C32065">
        <v>0.95129209085255095</v>
      </c>
      <c r="D32065">
        <v>2.5003750908525508</v>
      </c>
    </row>
    <row r="32066" spans="1:4" x14ac:dyDescent="0.25">
      <c r="A32066">
        <v>32066</v>
      </c>
      <c r="B32066">
        <f t="shared" ref="B32066:B32129" si="501">A32066*0.50424-150-360</f>
        <v>15658.959840000001</v>
      </c>
      <c r="C32066">
        <v>0.94943109085255106</v>
      </c>
      <c r="D32066">
        <v>2.5197990908525507</v>
      </c>
    </row>
    <row r="32067" spans="1:4" x14ac:dyDescent="0.25">
      <c r="A32067">
        <v>32067</v>
      </c>
      <c r="B32067">
        <f t="shared" si="501"/>
        <v>15659.464080000002</v>
      </c>
      <c r="C32067">
        <v>0.95201909085255088</v>
      </c>
      <c r="D32067">
        <v>2.5323560908525509</v>
      </c>
    </row>
    <row r="32068" spans="1:4" x14ac:dyDescent="0.25">
      <c r="A32068">
        <v>32068</v>
      </c>
      <c r="B32068">
        <f t="shared" si="501"/>
        <v>15659.96832</v>
      </c>
      <c r="C32068">
        <v>0.94923709085255104</v>
      </c>
      <c r="D32068">
        <v>2.5523260908525507</v>
      </c>
    </row>
    <row r="32069" spans="1:4" x14ac:dyDescent="0.25">
      <c r="A32069">
        <v>32069</v>
      </c>
      <c r="B32069">
        <f t="shared" si="501"/>
        <v>15660.47256</v>
      </c>
      <c r="C32069">
        <v>0.95057309085255104</v>
      </c>
      <c r="D32069">
        <v>2.5670800908525511</v>
      </c>
    </row>
    <row r="32070" spans="1:4" x14ac:dyDescent="0.25">
      <c r="A32070">
        <v>32070</v>
      </c>
      <c r="B32070">
        <f t="shared" si="501"/>
        <v>15660.9768</v>
      </c>
      <c r="C32070">
        <v>0.94772709085255091</v>
      </c>
      <c r="D32070">
        <v>2.5809360908525507</v>
      </c>
    </row>
    <row r="32071" spans="1:4" x14ac:dyDescent="0.25">
      <c r="A32071">
        <v>32071</v>
      </c>
      <c r="B32071">
        <f t="shared" si="501"/>
        <v>15661.481040000001</v>
      </c>
      <c r="C32071">
        <v>0.94936109085255105</v>
      </c>
      <c r="D32071">
        <v>2.590768090852551</v>
      </c>
    </row>
    <row r="32072" spans="1:4" x14ac:dyDescent="0.25">
      <c r="A32072">
        <v>32072</v>
      </c>
      <c r="B32072">
        <f t="shared" si="501"/>
        <v>15661.985280000001</v>
      </c>
      <c r="C32072">
        <v>0.94900909085255092</v>
      </c>
      <c r="D32072">
        <v>2.6051770908525507</v>
      </c>
    </row>
    <row r="32073" spans="1:4" x14ac:dyDescent="0.25">
      <c r="A32073">
        <v>32073</v>
      </c>
      <c r="B32073">
        <f t="shared" si="501"/>
        <v>15662.489520000001</v>
      </c>
      <c r="C32073">
        <v>0.94566609085255104</v>
      </c>
      <c r="D32073">
        <v>2.6230050908525508</v>
      </c>
    </row>
    <row r="32074" spans="1:4" x14ac:dyDescent="0.25">
      <c r="A32074">
        <v>32074</v>
      </c>
      <c r="B32074">
        <f t="shared" si="501"/>
        <v>15662.993760000001</v>
      </c>
      <c r="C32074">
        <v>0.94788509085255102</v>
      </c>
      <c r="D32074">
        <v>2.640312090852551</v>
      </c>
    </row>
    <row r="32075" spans="1:4" x14ac:dyDescent="0.25">
      <c r="A32075">
        <v>32075</v>
      </c>
      <c r="B32075">
        <f t="shared" si="501"/>
        <v>15663.498000000001</v>
      </c>
      <c r="C32075">
        <v>0.94661209085255094</v>
      </c>
      <c r="D32075">
        <v>2.6590590908525509</v>
      </c>
    </row>
    <row r="32076" spans="1:4" x14ac:dyDescent="0.25">
      <c r="A32076">
        <v>32076</v>
      </c>
      <c r="B32076">
        <f t="shared" si="501"/>
        <v>15664.00224</v>
      </c>
      <c r="C32076">
        <v>0.94554209085255103</v>
      </c>
      <c r="D32076">
        <v>2.6774030908525508</v>
      </c>
    </row>
    <row r="32077" spans="1:4" x14ac:dyDescent="0.25">
      <c r="A32077">
        <v>32077</v>
      </c>
      <c r="B32077">
        <f t="shared" si="501"/>
        <v>15664.50648</v>
      </c>
      <c r="C32077">
        <v>0.943008090852551</v>
      </c>
      <c r="D32077">
        <v>2.7001310908525507</v>
      </c>
    </row>
    <row r="32078" spans="1:4" x14ac:dyDescent="0.25">
      <c r="A32078">
        <v>32078</v>
      </c>
      <c r="B32078">
        <f t="shared" si="501"/>
        <v>15665.01072</v>
      </c>
      <c r="C32078">
        <v>0.94373009085255088</v>
      </c>
      <c r="D32078">
        <v>2.7130400908525507</v>
      </c>
    </row>
    <row r="32079" spans="1:4" x14ac:dyDescent="0.25">
      <c r="A32079">
        <v>32079</v>
      </c>
      <c r="B32079">
        <f t="shared" si="501"/>
        <v>15665.51496</v>
      </c>
      <c r="C32079">
        <v>0.94389309085255102</v>
      </c>
      <c r="D32079">
        <v>2.7265230908525511</v>
      </c>
    </row>
    <row r="32080" spans="1:4" x14ac:dyDescent="0.25">
      <c r="A32080">
        <v>32080</v>
      </c>
      <c r="B32080">
        <f t="shared" si="501"/>
        <v>15666.019200000001</v>
      </c>
      <c r="C32080">
        <v>0.94400209085255093</v>
      </c>
      <c r="D32080">
        <v>2.7397000908525508</v>
      </c>
    </row>
    <row r="32081" spans="1:4" x14ac:dyDescent="0.25">
      <c r="A32081">
        <v>32081</v>
      </c>
      <c r="B32081">
        <f t="shared" si="501"/>
        <v>15666.523440000001</v>
      </c>
      <c r="C32081">
        <v>0.9443020908525509</v>
      </c>
      <c r="D32081">
        <v>2.7543100908525511</v>
      </c>
    </row>
    <row r="32082" spans="1:4" x14ac:dyDescent="0.25">
      <c r="A32082">
        <v>32082</v>
      </c>
      <c r="B32082">
        <f t="shared" si="501"/>
        <v>15667.027680000001</v>
      </c>
      <c r="C32082">
        <v>0.94360809085255093</v>
      </c>
      <c r="D32082">
        <v>2.7718380908525511</v>
      </c>
    </row>
    <row r="32083" spans="1:4" x14ac:dyDescent="0.25">
      <c r="A32083">
        <v>32083</v>
      </c>
      <c r="B32083">
        <f t="shared" si="501"/>
        <v>15667.531920000001</v>
      </c>
      <c r="C32083">
        <v>0.94112309085255108</v>
      </c>
      <c r="D32083">
        <v>2.7944530908525507</v>
      </c>
    </row>
    <row r="32084" spans="1:4" x14ac:dyDescent="0.25">
      <c r="A32084">
        <v>32084</v>
      </c>
      <c r="B32084">
        <f t="shared" si="501"/>
        <v>15668.036160000001</v>
      </c>
      <c r="C32084">
        <v>0.94365409085255092</v>
      </c>
      <c r="D32084">
        <v>2.8146850908525507</v>
      </c>
    </row>
    <row r="32085" spans="1:4" x14ac:dyDescent="0.25">
      <c r="A32085">
        <v>32085</v>
      </c>
      <c r="B32085">
        <f t="shared" si="501"/>
        <v>15668.5404</v>
      </c>
      <c r="C32085">
        <v>0.94089909085255108</v>
      </c>
      <c r="D32085">
        <v>2.835732090852551</v>
      </c>
    </row>
    <row r="32086" spans="1:4" x14ac:dyDescent="0.25">
      <c r="A32086">
        <v>32086</v>
      </c>
      <c r="B32086">
        <f t="shared" si="501"/>
        <v>15669.04464</v>
      </c>
      <c r="C32086">
        <v>0.94004109085255105</v>
      </c>
      <c r="D32086">
        <v>2.8546920908525508</v>
      </c>
    </row>
    <row r="32087" spans="1:4" x14ac:dyDescent="0.25">
      <c r="A32087">
        <v>32087</v>
      </c>
      <c r="B32087">
        <f t="shared" si="501"/>
        <v>15669.54888</v>
      </c>
      <c r="C32087">
        <v>0.93896509085255098</v>
      </c>
      <c r="D32087">
        <v>2.873400090852551</v>
      </c>
    </row>
    <row r="32088" spans="1:4" x14ac:dyDescent="0.25">
      <c r="A32088">
        <v>32088</v>
      </c>
      <c r="B32088">
        <f t="shared" si="501"/>
        <v>15670.05312</v>
      </c>
      <c r="C32088">
        <v>0.93937709085255106</v>
      </c>
      <c r="D32088">
        <v>2.8894840908525508</v>
      </c>
    </row>
    <row r="32089" spans="1:4" x14ac:dyDescent="0.25">
      <c r="A32089">
        <v>32089</v>
      </c>
      <c r="B32089">
        <f t="shared" si="501"/>
        <v>15670.557360000001</v>
      </c>
      <c r="C32089">
        <v>0.93966209085255092</v>
      </c>
      <c r="D32089">
        <v>2.9036370908525511</v>
      </c>
    </row>
    <row r="32090" spans="1:4" x14ac:dyDescent="0.25">
      <c r="A32090">
        <v>32090</v>
      </c>
      <c r="B32090">
        <f t="shared" si="501"/>
        <v>15671.061600000001</v>
      </c>
      <c r="C32090">
        <v>0.93927109085255089</v>
      </c>
      <c r="D32090">
        <v>2.924872090852551</v>
      </c>
    </row>
    <row r="32091" spans="1:4" x14ac:dyDescent="0.25">
      <c r="A32091">
        <v>32091</v>
      </c>
      <c r="B32091">
        <f t="shared" si="501"/>
        <v>15671.565840000001</v>
      </c>
      <c r="C32091">
        <v>0.93817409085255099</v>
      </c>
      <c r="D32091">
        <v>2.9467240908525509</v>
      </c>
    </row>
    <row r="32092" spans="1:4" x14ac:dyDescent="0.25">
      <c r="A32092">
        <v>32092</v>
      </c>
      <c r="B32092">
        <f t="shared" si="501"/>
        <v>15672.070080000001</v>
      </c>
      <c r="C32092">
        <v>0.93605509085255101</v>
      </c>
      <c r="D32092">
        <v>2.974079090852551</v>
      </c>
    </row>
    <row r="32093" spans="1:4" x14ac:dyDescent="0.25">
      <c r="A32093">
        <v>32093</v>
      </c>
      <c r="B32093">
        <f t="shared" si="501"/>
        <v>15672.574320000002</v>
      </c>
      <c r="C32093">
        <v>0.93580409085255101</v>
      </c>
      <c r="D32093">
        <v>2.9946440908525509</v>
      </c>
    </row>
    <row r="32094" spans="1:4" x14ac:dyDescent="0.25">
      <c r="A32094">
        <v>32094</v>
      </c>
      <c r="B32094">
        <f t="shared" si="501"/>
        <v>15673.07856</v>
      </c>
      <c r="C32094">
        <v>0.93728309085255102</v>
      </c>
      <c r="D32094">
        <v>3.0116850908525508</v>
      </c>
    </row>
    <row r="32095" spans="1:4" x14ac:dyDescent="0.25">
      <c r="A32095">
        <v>32095</v>
      </c>
      <c r="B32095">
        <f t="shared" si="501"/>
        <v>15673.5828</v>
      </c>
      <c r="C32095">
        <v>0.937016090852551</v>
      </c>
      <c r="D32095">
        <v>3.030254090852551</v>
      </c>
    </row>
    <row r="32096" spans="1:4" x14ac:dyDescent="0.25">
      <c r="A32096">
        <v>32096</v>
      </c>
      <c r="B32096">
        <f t="shared" si="501"/>
        <v>15674.08704</v>
      </c>
      <c r="C32096">
        <v>0.93647109085255098</v>
      </c>
      <c r="D32096">
        <v>3.0483500908525509</v>
      </c>
    </row>
    <row r="32097" spans="1:4" x14ac:dyDescent="0.25">
      <c r="A32097">
        <v>32097</v>
      </c>
      <c r="B32097">
        <f t="shared" si="501"/>
        <v>15674.591280000001</v>
      </c>
      <c r="C32097">
        <v>0.93797109085255104</v>
      </c>
      <c r="D32097">
        <v>3.064503090852551</v>
      </c>
    </row>
    <row r="32098" spans="1:4" x14ac:dyDescent="0.25">
      <c r="A32098">
        <v>32098</v>
      </c>
      <c r="B32098">
        <f t="shared" si="501"/>
        <v>15675.095520000001</v>
      </c>
      <c r="C32098">
        <v>0.93542809085255108</v>
      </c>
      <c r="D32098">
        <v>3.0880650908525507</v>
      </c>
    </row>
    <row r="32099" spans="1:4" x14ac:dyDescent="0.25">
      <c r="A32099">
        <v>32099</v>
      </c>
      <c r="B32099">
        <f t="shared" si="501"/>
        <v>15675.599760000001</v>
      </c>
      <c r="C32099">
        <v>0.93630709085255093</v>
      </c>
      <c r="D32099">
        <v>3.109707090852551</v>
      </c>
    </row>
    <row r="32100" spans="1:4" x14ac:dyDescent="0.25">
      <c r="A32100">
        <v>32100</v>
      </c>
      <c r="B32100">
        <f t="shared" si="501"/>
        <v>15676.104000000001</v>
      </c>
      <c r="C32100">
        <v>0.93846209085255106</v>
      </c>
      <c r="D32100">
        <v>3.1326790908525508</v>
      </c>
    </row>
    <row r="32101" spans="1:4" x14ac:dyDescent="0.25">
      <c r="A32101">
        <v>32101</v>
      </c>
      <c r="B32101">
        <f t="shared" si="501"/>
        <v>15676.608240000001</v>
      </c>
      <c r="C32101">
        <v>0.93758309085255098</v>
      </c>
      <c r="D32101">
        <v>3.156251090852551</v>
      </c>
    </row>
    <row r="32102" spans="1:4" x14ac:dyDescent="0.25">
      <c r="A32102">
        <v>32102</v>
      </c>
      <c r="B32102">
        <f t="shared" si="501"/>
        <v>15677.112480000002</v>
      </c>
      <c r="C32102">
        <v>0.93790109085255102</v>
      </c>
      <c r="D32102">
        <v>3.178513090852551</v>
      </c>
    </row>
    <row r="32103" spans="1:4" x14ac:dyDescent="0.25">
      <c r="A32103">
        <v>32103</v>
      </c>
      <c r="B32103">
        <f t="shared" si="501"/>
        <v>15677.61672</v>
      </c>
      <c r="C32103">
        <v>0.938765090852551</v>
      </c>
      <c r="D32103">
        <v>3.198526090852551</v>
      </c>
    </row>
    <row r="32104" spans="1:4" x14ac:dyDescent="0.25">
      <c r="A32104">
        <v>32104</v>
      </c>
      <c r="B32104">
        <f t="shared" si="501"/>
        <v>15678.12096</v>
      </c>
      <c r="C32104">
        <v>0.93958609085255096</v>
      </c>
      <c r="D32104">
        <v>3.2169960908525508</v>
      </c>
    </row>
    <row r="32105" spans="1:4" x14ac:dyDescent="0.25">
      <c r="A32105">
        <v>32105</v>
      </c>
      <c r="B32105">
        <f t="shared" si="501"/>
        <v>15678.6252</v>
      </c>
      <c r="C32105">
        <v>0.93698009085255107</v>
      </c>
      <c r="D32105">
        <v>3.240203090852551</v>
      </c>
    </row>
    <row r="32106" spans="1:4" x14ac:dyDescent="0.25">
      <c r="A32106">
        <v>32106</v>
      </c>
      <c r="B32106">
        <f t="shared" si="501"/>
        <v>15679.129440000001</v>
      </c>
      <c r="C32106">
        <v>0.93780109085255103</v>
      </c>
      <c r="D32106">
        <v>3.2600430908525508</v>
      </c>
    </row>
    <row r="32107" spans="1:4" x14ac:dyDescent="0.25">
      <c r="A32107">
        <v>32107</v>
      </c>
      <c r="B32107">
        <f t="shared" si="501"/>
        <v>15679.633680000001</v>
      </c>
      <c r="C32107">
        <v>0.93781309085255093</v>
      </c>
      <c r="D32107">
        <v>3.2843860908525508</v>
      </c>
    </row>
    <row r="32108" spans="1:4" x14ac:dyDescent="0.25">
      <c r="A32108">
        <v>32108</v>
      </c>
      <c r="B32108">
        <f t="shared" si="501"/>
        <v>15680.137920000001</v>
      </c>
      <c r="C32108">
        <v>0.93774109085255108</v>
      </c>
      <c r="D32108">
        <v>3.312889090852551</v>
      </c>
    </row>
    <row r="32109" spans="1:4" x14ac:dyDescent="0.25">
      <c r="A32109">
        <v>32109</v>
      </c>
      <c r="B32109">
        <f t="shared" si="501"/>
        <v>15680.642160000001</v>
      </c>
      <c r="C32109">
        <v>0.938792090852551</v>
      </c>
      <c r="D32109">
        <v>3.3377130908525507</v>
      </c>
    </row>
    <row r="32110" spans="1:4" x14ac:dyDescent="0.25">
      <c r="A32110">
        <v>32110</v>
      </c>
      <c r="B32110">
        <f t="shared" si="501"/>
        <v>15681.146400000001</v>
      </c>
      <c r="C32110">
        <v>0.94030509085255087</v>
      </c>
      <c r="D32110">
        <v>3.358417090852551</v>
      </c>
    </row>
    <row r="32111" spans="1:4" x14ac:dyDescent="0.25">
      <c r="A32111">
        <v>32111</v>
      </c>
      <c r="B32111">
        <f t="shared" si="501"/>
        <v>15681.65064</v>
      </c>
      <c r="C32111">
        <v>0.93904709085255089</v>
      </c>
      <c r="D32111">
        <v>3.3820190908525509</v>
      </c>
    </row>
    <row r="32112" spans="1:4" x14ac:dyDescent="0.25">
      <c r="A32112">
        <v>32112</v>
      </c>
      <c r="B32112">
        <f t="shared" si="501"/>
        <v>15682.15488</v>
      </c>
      <c r="C32112">
        <v>0.94113209085255101</v>
      </c>
      <c r="D32112">
        <v>3.3997020908525508</v>
      </c>
    </row>
    <row r="32113" spans="1:4" x14ac:dyDescent="0.25">
      <c r="A32113">
        <v>32113</v>
      </c>
      <c r="B32113">
        <f t="shared" si="501"/>
        <v>15682.65912</v>
      </c>
      <c r="C32113">
        <v>0.93959809085255108</v>
      </c>
      <c r="D32113">
        <v>3.427751090852551</v>
      </c>
    </row>
    <row r="32114" spans="1:4" x14ac:dyDescent="0.25">
      <c r="A32114">
        <v>32114</v>
      </c>
      <c r="B32114">
        <f t="shared" si="501"/>
        <v>15683.16336</v>
      </c>
      <c r="C32114">
        <v>0.9432170908525509</v>
      </c>
      <c r="D32114">
        <v>3.451007090852551</v>
      </c>
    </row>
    <row r="32115" spans="1:4" x14ac:dyDescent="0.25">
      <c r="A32115">
        <v>32115</v>
      </c>
      <c r="B32115">
        <f t="shared" si="501"/>
        <v>15683.667600000001</v>
      </c>
      <c r="C32115">
        <v>0.94142309085255105</v>
      </c>
      <c r="D32115">
        <v>3.4762480908525508</v>
      </c>
    </row>
    <row r="32116" spans="1:4" x14ac:dyDescent="0.25">
      <c r="A32116">
        <v>32116</v>
      </c>
      <c r="B32116">
        <f t="shared" si="501"/>
        <v>15684.171840000001</v>
      </c>
      <c r="C32116">
        <v>0.94316009085255093</v>
      </c>
      <c r="D32116">
        <v>3.503029090852551</v>
      </c>
    </row>
    <row r="32117" spans="1:4" x14ac:dyDescent="0.25">
      <c r="A32117">
        <v>32117</v>
      </c>
      <c r="B32117">
        <f t="shared" si="501"/>
        <v>15684.676080000001</v>
      </c>
      <c r="C32117">
        <v>0.9438270908525509</v>
      </c>
      <c r="D32117">
        <v>3.5303250908525508</v>
      </c>
    </row>
    <row r="32118" spans="1:4" x14ac:dyDescent="0.25">
      <c r="A32118">
        <v>32118</v>
      </c>
      <c r="B32118">
        <f t="shared" si="501"/>
        <v>15685.180320000001</v>
      </c>
      <c r="C32118">
        <v>0.94245709085255103</v>
      </c>
      <c r="D32118">
        <v>3.5546860908525511</v>
      </c>
    </row>
    <row r="32119" spans="1:4" x14ac:dyDescent="0.25">
      <c r="A32119">
        <v>32119</v>
      </c>
      <c r="B32119">
        <f t="shared" si="501"/>
        <v>15685.684560000002</v>
      </c>
      <c r="C32119">
        <v>0.94491509085255088</v>
      </c>
      <c r="D32119">
        <v>3.575038090852551</v>
      </c>
    </row>
    <row r="32120" spans="1:4" x14ac:dyDescent="0.25">
      <c r="A32120">
        <v>32120</v>
      </c>
      <c r="B32120">
        <f t="shared" si="501"/>
        <v>15686.1888</v>
      </c>
      <c r="C32120">
        <v>0.94718509085255087</v>
      </c>
      <c r="D32120">
        <v>3.5980970908525509</v>
      </c>
    </row>
    <row r="32121" spans="1:4" x14ac:dyDescent="0.25">
      <c r="A32121">
        <v>32121</v>
      </c>
      <c r="B32121">
        <f t="shared" si="501"/>
        <v>15686.69304</v>
      </c>
      <c r="C32121">
        <v>0.94636009085255102</v>
      </c>
      <c r="D32121">
        <v>3.626612090852551</v>
      </c>
    </row>
    <row r="32122" spans="1:4" x14ac:dyDescent="0.25">
      <c r="A32122">
        <v>32122</v>
      </c>
      <c r="B32122">
        <f t="shared" si="501"/>
        <v>15687.19728</v>
      </c>
      <c r="C32122">
        <v>0.94880609085255097</v>
      </c>
      <c r="D32122">
        <v>3.6534480908525508</v>
      </c>
    </row>
    <row r="32123" spans="1:4" x14ac:dyDescent="0.25">
      <c r="A32123">
        <v>32123</v>
      </c>
      <c r="B32123">
        <f t="shared" si="501"/>
        <v>15687.701520000001</v>
      </c>
      <c r="C32123">
        <v>0.94659709085255106</v>
      </c>
      <c r="D32123">
        <v>3.6841790908525507</v>
      </c>
    </row>
    <row r="32124" spans="1:4" x14ac:dyDescent="0.25">
      <c r="A32124">
        <v>32124</v>
      </c>
      <c r="B32124">
        <f t="shared" si="501"/>
        <v>15688.205760000001</v>
      </c>
      <c r="C32124">
        <v>0.94864309085255105</v>
      </c>
      <c r="D32124">
        <v>3.7122650908525507</v>
      </c>
    </row>
    <row r="32125" spans="1:4" x14ac:dyDescent="0.25">
      <c r="A32125">
        <v>32125</v>
      </c>
      <c r="B32125">
        <f t="shared" si="501"/>
        <v>15688.710000000001</v>
      </c>
      <c r="C32125">
        <v>0.94928509085255108</v>
      </c>
      <c r="D32125">
        <v>3.7352770908525508</v>
      </c>
    </row>
    <row r="32126" spans="1:4" x14ac:dyDescent="0.25">
      <c r="A32126">
        <v>32126</v>
      </c>
      <c r="B32126">
        <f t="shared" si="501"/>
        <v>15689.214240000001</v>
      </c>
      <c r="C32126">
        <v>0.95017009085255089</v>
      </c>
      <c r="D32126">
        <v>3.7634470908525506</v>
      </c>
    </row>
    <row r="32127" spans="1:4" x14ac:dyDescent="0.25">
      <c r="A32127">
        <v>32127</v>
      </c>
      <c r="B32127">
        <f t="shared" si="501"/>
        <v>15689.718480000001</v>
      </c>
      <c r="C32127">
        <v>0.95035509085255099</v>
      </c>
      <c r="D32127">
        <v>3.7863240908525508</v>
      </c>
    </row>
    <row r="32128" spans="1:4" x14ac:dyDescent="0.25">
      <c r="A32128">
        <v>32128</v>
      </c>
      <c r="B32128">
        <f t="shared" si="501"/>
        <v>15690.222720000002</v>
      </c>
      <c r="C32128">
        <v>0.95037609085255104</v>
      </c>
      <c r="D32128">
        <v>3.8165020908525511</v>
      </c>
    </row>
    <row r="32129" spans="1:4" x14ac:dyDescent="0.25">
      <c r="A32129">
        <v>32129</v>
      </c>
      <c r="B32129">
        <f t="shared" si="501"/>
        <v>15690.72696</v>
      </c>
      <c r="C32129">
        <v>0.95204609085255087</v>
      </c>
      <c r="D32129">
        <v>3.847872090852551</v>
      </c>
    </row>
    <row r="32130" spans="1:4" x14ac:dyDescent="0.25">
      <c r="A32130">
        <v>32130</v>
      </c>
      <c r="B32130">
        <f t="shared" ref="B32130:B32193" si="502">A32130*0.50424-150-360</f>
        <v>15691.2312</v>
      </c>
      <c r="C32130">
        <v>0.95188309085255096</v>
      </c>
      <c r="D32130">
        <v>3.8789730908525506</v>
      </c>
    </row>
    <row r="32131" spans="1:4" x14ac:dyDescent="0.25">
      <c r="A32131">
        <v>32131</v>
      </c>
      <c r="B32131">
        <f t="shared" si="502"/>
        <v>15691.73544</v>
      </c>
      <c r="C32131">
        <v>0.95349209085255093</v>
      </c>
      <c r="D32131">
        <v>3.9082190908525511</v>
      </c>
    </row>
    <row r="32132" spans="1:4" x14ac:dyDescent="0.25">
      <c r="A32132">
        <v>32132</v>
      </c>
      <c r="B32132">
        <f t="shared" si="502"/>
        <v>15692.239680000001</v>
      </c>
      <c r="C32132">
        <v>0.95520509085255101</v>
      </c>
      <c r="D32132">
        <v>3.9339160908525512</v>
      </c>
    </row>
    <row r="32133" spans="1:4" x14ac:dyDescent="0.25">
      <c r="A32133">
        <v>32133</v>
      </c>
      <c r="B32133">
        <f t="shared" si="502"/>
        <v>15692.743920000001</v>
      </c>
      <c r="C32133">
        <v>0.95513509085255099</v>
      </c>
      <c r="D32133">
        <v>3.9621350908525512</v>
      </c>
    </row>
    <row r="32134" spans="1:4" x14ac:dyDescent="0.25">
      <c r="A32134">
        <v>32134</v>
      </c>
      <c r="B32134">
        <f t="shared" si="502"/>
        <v>15693.248160000001</v>
      </c>
      <c r="C32134">
        <v>0.95651709085255099</v>
      </c>
      <c r="D32134">
        <v>3.9897460908525506</v>
      </c>
    </row>
    <row r="32135" spans="1:4" x14ac:dyDescent="0.25">
      <c r="A32135">
        <v>32135</v>
      </c>
      <c r="B32135">
        <f t="shared" si="502"/>
        <v>15693.752400000001</v>
      </c>
      <c r="C32135">
        <v>0.95713809085255097</v>
      </c>
      <c r="D32135">
        <v>4.0192790908525513</v>
      </c>
    </row>
    <row r="32136" spans="1:4" x14ac:dyDescent="0.25">
      <c r="A32136">
        <v>32136</v>
      </c>
      <c r="B32136">
        <f t="shared" si="502"/>
        <v>15694.256640000001</v>
      </c>
      <c r="C32136">
        <v>0.95729309085255088</v>
      </c>
      <c r="D32136">
        <v>4.0529600908525509</v>
      </c>
    </row>
    <row r="32137" spans="1:4" x14ac:dyDescent="0.25">
      <c r="A32137">
        <v>32137</v>
      </c>
      <c r="B32137">
        <f t="shared" si="502"/>
        <v>15694.76088</v>
      </c>
      <c r="C32137">
        <v>0.96018109085255088</v>
      </c>
      <c r="D32137">
        <v>4.0850370908525511</v>
      </c>
    </row>
    <row r="32138" spans="1:4" x14ac:dyDescent="0.25">
      <c r="A32138">
        <v>32138</v>
      </c>
      <c r="B32138">
        <f t="shared" si="502"/>
        <v>15695.26512</v>
      </c>
      <c r="C32138">
        <v>0.95791409085255108</v>
      </c>
      <c r="D32138">
        <v>4.118714090852551</v>
      </c>
    </row>
    <row r="32139" spans="1:4" x14ac:dyDescent="0.25">
      <c r="A32139">
        <v>32139</v>
      </c>
      <c r="B32139">
        <f t="shared" si="502"/>
        <v>15695.76936</v>
      </c>
      <c r="C32139">
        <v>0.96054509085255091</v>
      </c>
      <c r="D32139">
        <v>4.1441190908525511</v>
      </c>
    </row>
    <row r="32140" spans="1:4" x14ac:dyDescent="0.25">
      <c r="A32140">
        <v>32140</v>
      </c>
      <c r="B32140">
        <f t="shared" si="502"/>
        <v>15696.2736</v>
      </c>
      <c r="C32140">
        <v>0.95884809085255107</v>
      </c>
      <c r="D32140">
        <v>4.1767570908525506</v>
      </c>
    </row>
    <row r="32141" spans="1:4" x14ac:dyDescent="0.25">
      <c r="A32141">
        <v>32141</v>
      </c>
      <c r="B32141">
        <f t="shared" si="502"/>
        <v>15696.777840000001</v>
      </c>
      <c r="C32141">
        <v>0.96165709085255091</v>
      </c>
      <c r="D32141">
        <v>4.2058330908525505</v>
      </c>
    </row>
    <row r="32142" spans="1:4" x14ac:dyDescent="0.25">
      <c r="A32142">
        <v>32142</v>
      </c>
      <c r="B32142">
        <f t="shared" si="502"/>
        <v>15697.282080000001</v>
      </c>
      <c r="C32142">
        <v>0.96176009085255088</v>
      </c>
      <c r="D32142">
        <v>4.2383850908525504</v>
      </c>
    </row>
    <row r="32143" spans="1:4" x14ac:dyDescent="0.25">
      <c r="A32143">
        <v>32143</v>
      </c>
      <c r="B32143">
        <f t="shared" si="502"/>
        <v>15697.786320000001</v>
      </c>
      <c r="C32143">
        <v>0.96144509085255103</v>
      </c>
      <c r="D32143">
        <v>4.2768680908525507</v>
      </c>
    </row>
    <row r="32144" spans="1:4" x14ac:dyDescent="0.25">
      <c r="A32144">
        <v>32144</v>
      </c>
      <c r="B32144">
        <f t="shared" si="502"/>
        <v>15698.290560000001</v>
      </c>
      <c r="C32144">
        <v>0.96293309085255097</v>
      </c>
      <c r="D32144">
        <v>4.3110580908525504</v>
      </c>
    </row>
    <row r="32145" spans="1:4" x14ac:dyDescent="0.25">
      <c r="A32145">
        <v>32145</v>
      </c>
      <c r="B32145">
        <f t="shared" si="502"/>
        <v>15698.794800000001</v>
      </c>
      <c r="C32145">
        <v>0.96290009085255102</v>
      </c>
      <c r="D32145">
        <v>4.3416190908525509</v>
      </c>
    </row>
    <row r="32146" spans="1:4" x14ac:dyDescent="0.25">
      <c r="A32146">
        <v>32146</v>
      </c>
      <c r="B32146">
        <f t="shared" si="502"/>
        <v>15699.29904</v>
      </c>
      <c r="C32146">
        <v>0.96462209085255102</v>
      </c>
      <c r="D32146">
        <v>4.3732080908525512</v>
      </c>
    </row>
    <row r="32147" spans="1:4" x14ac:dyDescent="0.25">
      <c r="A32147">
        <v>32147</v>
      </c>
      <c r="B32147">
        <f t="shared" si="502"/>
        <v>15699.80328</v>
      </c>
      <c r="C32147">
        <v>0.96683109085255092</v>
      </c>
      <c r="D32147">
        <v>4.4046330908525508</v>
      </c>
    </row>
    <row r="32148" spans="1:4" x14ac:dyDescent="0.25">
      <c r="A32148">
        <v>32148</v>
      </c>
      <c r="B32148">
        <f t="shared" si="502"/>
        <v>15700.30752</v>
      </c>
      <c r="C32148">
        <v>0.96646709085255089</v>
      </c>
      <c r="D32148">
        <v>4.4411100908525505</v>
      </c>
    </row>
    <row r="32149" spans="1:4" x14ac:dyDescent="0.25">
      <c r="A32149">
        <v>32149</v>
      </c>
      <c r="B32149">
        <f t="shared" si="502"/>
        <v>15700.811760000001</v>
      </c>
      <c r="C32149">
        <v>0.96804309085255091</v>
      </c>
      <c r="D32149">
        <v>4.4771890908525505</v>
      </c>
    </row>
    <row r="32150" spans="1:4" x14ac:dyDescent="0.25">
      <c r="A32150">
        <v>32150</v>
      </c>
      <c r="B32150">
        <f t="shared" si="502"/>
        <v>15701.316000000001</v>
      </c>
      <c r="C32150">
        <v>0.96784009085255096</v>
      </c>
      <c r="D32150">
        <v>4.5137730908525509</v>
      </c>
    </row>
    <row r="32151" spans="1:4" x14ac:dyDescent="0.25">
      <c r="A32151">
        <v>32151</v>
      </c>
      <c r="B32151">
        <f t="shared" si="502"/>
        <v>15701.820240000001</v>
      </c>
      <c r="C32151">
        <v>0.97004709085255103</v>
      </c>
      <c r="D32151">
        <v>4.5496920908525507</v>
      </c>
    </row>
    <row r="32152" spans="1:4" x14ac:dyDescent="0.25">
      <c r="A32152">
        <v>32152</v>
      </c>
      <c r="B32152">
        <f t="shared" si="502"/>
        <v>15702.324480000001</v>
      </c>
      <c r="C32152">
        <v>0.96975909085255096</v>
      </c>
      <c r="D32152">
        <v>4.5816570908525511</v>
      </c>
    </row>
    <row r="32153" spans="1:4" x14ac:dyDescent="0.25">
      <c r="A32153">
        <v>32153</v>
      </c>
      <c r="B32153">
        <f t="shared" si="502"/>
        <v>15702.828720000001</v>
      </c>
      <c r="C32153">
        <v>0.969656090852551</v>
      </c>
      <c r="D32153">
        <v>4.6153900908525509</v>
      </c>
    </row>
    <row r="32154" spans="1:4" x14ac:dyDescent="0.25">
      <c r="A32154">
        <v>32154</v>
      </c>
      <c r="B32154">
        <f t="shared" si="502"/>
        <v>15703.332960000002</v>
      </c>
      <c r="C32154">
        <v>0.97211409085255107</v>
      </c>
      <c r="D32154">
        <v>4.654259090852551</v>
      </c>
    </row>
    <row r="32155" spans="1:4" x14ac:dyDescent="0.25">
      <c r="A32155">
        <v>32155</v>
      </c>
      <c r="B32155">
        <f t="shared" si="502"/>
        <v>15703.8372</v>
      </c>
      <c r="C32155">
        <v>0.972787090852551</v>
      </c>
      <c r="D32155">
        <v>4.6903190908525509</v>
      </c>
    </row>
    <row r="32156" spans="1:4" x14ac:dyDescent="0.25">
      <c r="A32156">
        <v>32156</v>
      </c>
      <c r="B32156">
        <f t="shared" si="502"/>
        <v>15704.34144</v>
      </c>
      <c r="C32156">
        <v>0.97419309085255101</v>
      </c>
      <c r="D32156">
        <v>4.7304100908525513</v>
      </c>
    </row>
    <row r="32157" spans="1:4" x14ac:dyDescent="0.25">
      <c r="A32157">
        <v>32157</v>
      </c>
      <c r="B32157">
        <f t="shared" si="502"/>
        <v>15704.84568</v>
      </c>
      <c r="C32157">
        <v>0.97379009085255108</v>
      </c>
      <c r="D32157">
        <v>4.7694300908525511</v>
      </c>
    </row>
    <row r="32158" spans="1:4" x14ac:dyDescent="0.25">
      <c r="A32158">
        <v>32158</v>
      </c>
      <c r="B32158">
        <f t="shared" si="502"/>
        <v>15705.349920000001</v>
      </c>
      <c r="C32158">
        <v>0.97541809085255105</v>
      </c>
      <c r="D32158">
        <v>4.8053700908525512</v>
      </c>
    </row>
    <row r="32159" spans="1:4" x14ac:dyDescent="0.25">
      <c r="A32159">
        <v>32159</v>
      </c>
      <c r="B32159">
        <f t="shared" si="502"/>
        <v>15705.854160000001</v>
      </c>
      <c r="C32159">
        <v>0.97542109085255102</v>
      </c>
      <c r="D32159">
        <v>4.8424490908525506</v>
      </c>
    </row>
    <row r="32160" spans="1:4" x14ac:dyDescent="0.25">
      <c r="A32160">
        <v>32160</v>
      </c>
      <c r="B32160">
        <f t="shared" si="502"/>
        <v>15706.358400000001</v>
      </c>
      <c r="C32160">
        <v>0.97744209085255107</v>
      </c>
      <c r="D32160">
        <v>4.8794720908525511</v>
      </c>
    </row>
    <row r="32161" spans="1:4" x14ac:dyDescent="0.25">
      <c r="A32161">
        <v>32161</v>
      </c>
      <c r="B32161">
        <f t="shared" si="502"/>
        <v>15706.862640000001</v>
      </c>
      <c r="C32161">
        <v>0.97900309085255099</v>
      </c>
      <c r="D32161">
        <v>4.9217570908525508</v>
      </c>
    </row>
    <row r="32162" spans="1:4" x14ac:dyDescent="0.25">
      <c r="A32162">
        <v>32162</v>
      </c>
      <c r="B32162">
        <f t="shared" si="502"/>
        <v>15707.366880000001</v>
      </c>
      <c r="C32162">
        <v>0.97899109085255087</v>
      </c>
      <c r="D32162">
        <v>4.965603090852551</v>
      </c>
    </row>
    <row r="32163" spans="1:4" x14ac:dyDescent="0.25">
      <c r="A32163">
        <v>32163</v>
      </c>
      <c r="B32163">
        <f t="shared" si="502"/>
        <v>15707.87112</v>
      </c>
      <c r="C32163">
        <v>0.97879409085255109</v>
      </c>
      <c r="D32163">
        <v>5.006854090852551</v>
      </c>
    </row>
    <row r="32164" spans="1:4" x14ac:dyDescent="0.25">
      <c r="A32164">
        <v>32164</v>
      </c>
      <c r="B32164">
        <f t="shared" si="502"/>
        <v>15708.37536</v>
      </c>
      <c r="C32164">
        <v>0.98095209085255097</v>
      </c>
      <c r="D32164">
        <v>5.0419300908525511</v>
      </c>
    </row>
    <row r="32165" spans="1:4" x14ac:dyDescent="0.25">
      <c r="A32165">
        <v>32165</v>
      </c>
      <c r="B32165">
        <f t="shared" si="502"/>
        <v>15708.8796</v>
      </c>
      <c r="C32165">
        <v>0.9798760908525509</v>
      </c>
      <c r="D32165">
        <v>5.0834190908525505</v>
      </c>
    </row>
    <row r="32166" spans="1:4" x14ac:dyDescent="0.25">
      <c r="A32166">
        <v>32166</v>
      </c>
      <c r="B32166">
        <f t="shared" si="502"/>
        <v>15709.38384</v>
      </c>
      <c r="C32166">
        <v>0.98187909085255087</v>
      </c>
      <c r="D32166">
        <v>5.1244170908525506</v>
      </c>
    </row>
    <row r="32167" spans="1:4" x14ac:dyDescent="0.25">
      <c r="A32167">
        <v>32167</v>
      </c>
      <c r="B32167">
        <f t="shared" si="502"/>
        <v>15709.888080000001</v>
      </c>
      <c r="C32167">
        <v>0.98261009085255091</v>
      </c>
      <c r="D32167">
        <v>5.1701360908525507</v>
      </c>
    </row>
    <row r="32168" spans="1:4" x14ac:dyDescent="0.25">
      <c r="A32168">
        <v>32168</v>
      </c>
      <c r="B32168">
        <f t="shared" si="502"/>
        <v>15710.392320000001</v>
      </c>
      <c r="C32168">
        <v>0.98288909085255105</v>
      </c>
      <c r="D32168">
        <v>5.2154210908525505</v>
      </c>
    </row>
    <row r="32169" spans="1:4" x14ac:dyDescent="0.25">
      <c r="A32169">
        <v>32169</v>
      </c>
      <c r="B32169">
        <f t="shared" si="502"/>
        <v>15710.896560000001</v>
      </c>
      <c r="C32169">
        <v>0.98522609085255108</v>
      </c>
      <c r="D32169">
        <v>5.2565610908525509</v>
      </c>
    </row>
    <row r="32170" spans="1:4" x14ac:dyDescent="0.25">
      <c r="A32170">
        <v>32170</v>
      </c>
      <c r="B32170">
        <f t="shared" si="502"/>
        <v>15711.400800000001</v>
      </c>
      <c r="C32170">
        <v>0.98485609085255088</v>
      </c>
      <c r="D32170">
        <v>5.2937110908525504</v>
      </c>
    </row>
    <row r="32171" spans="1:4" x14ac:dyDescent="0.25">
      <c r="A32171">
        <v>32171</v>
      </c>
      <c r="B32171">
        <f t="shared" si="502"/>
        <v>15711.905040000001</v>
      </c>
      <c r="C32171">
        <v>0.98791709085255108</v>
      </c>
      <c r="D32171">
        <v>5.3343110908525508</v>
      </c>
    </row>
    <row r="32172" spans="1:4" x14ac:dyDescent="0.25">
      <c r="A32172">
        <v>32172</v>
      </c>
      <c r="B32172">
        <f t="shared" si="502"/>
        <v>15712.40928</v>
      </c>
      <c r="C32172">
        <v>0.98785609085255099</v>
      </c>
      <c r="D32172">
        <v>5.3844560908525505</v>
      </c>
    </row>
    <row r="32173" spans="1:4" x14ac:dyDescent="0.25">
      <c r="A32173">
        <v>32173</v>
      </c>
      <c r="B32173">
        <f t="shared" si="502"/>
        <v>15712.91352</v>
      </c>
      <c r="C32173">
        <v>0.98911709085255095</v>
      </c>
      <c r="D32173">
        <v>5.4297930908525505</v>
      </c>
    </row>
    <row r="32174" spans="1:4" x14ac:dyDescent="0.25">
      <c r="A32174">
        <v>32174</v>
      </c>
      <c r="B32174">
        <f t="shared" si="502"/>
        <v>15713.41776</v>
      </c>
      <c r="C32174">
        <v>0.99004209085255102</v>
      </c>
      <c r="D32174">
        <v>5.4722190908525512</v>
      </c>
    </row>
    <row r="32175" spans="1:4" x14ac:dyDescent="0.25">
      <c r="A32175">
        <v>32175</v>
      </c>
      <c r="B32175">
        <f t="shared" si="502"/>
        <v>15713.922</v>
      </c>
      <c r="C32175">
        <v>0.99030209085255094</v>
      </c>
      <c r="D32175">
        <v>5.5192880908525508</v>
      </c>
    </row>
    <row r="32176" spans="1:4" x14ac:dyDescent="0.25">
      <c r="A32176">
        <v>32176</v>
      </c>
      <c r="B32176">
        <f t="shared" si="502"/>
        <v>15714.426240000001</v>
      </c>
      <c r="C32176">
        <v>0.99117509085255107</v>
      </c>
      <c r="D32176">
        <v>5.5606740908525509</v>
      </c>
    </row>
    <row r="32177" spans="1:4" x14ac:dyDescent="0.25">
      <c r="A32177">
        <v>32177</v>
      </c>
      <c r="B32177">
        <f t="shared" si="502"/>
        <v>15714.930480000001</v>
      </c>
      <c r="C32177">
        <v>0.99071209085255096</v>
      </c>
      <c r="D32177">
        <v>5.6079060908525511</v>
      </c>
    </row>
    <row r="32178" spans="1:4" x14ac:dyDescent="0.25">
      <c r="A32178">
        <v>32178</v>
      </c>
      <c r="B32178">
        <f t="shared" si="502"/>
        <v>15715.434720000001</v>
      </c>
      <c r="C32178">
        <v>0.99179109085255102</v>
      </c>
      <c r="D32178">
        <v>5.6567520908525513</v>
      </c>
    </row>
    <row r="32179" spans="1:4" x14ac:dyDescent="0.25">
      <c r="A32179">
        <v>32179</v>
      </c>
      <c r="B32179">
        <f t="shared" si="502"/>
        <v>15715.938960000001</v>
      </c>
      <c r="C32179">
        <v>0.99231209085255101</v>
      </c>
      <c r="D32179">
        <v>5.705576090852551</v>
      </c>
    </row>
    <row r="32180" spans="1:4" x14ac:dyDescent="0.25">
      <c r="A32180">
        <v>32180</v>
      </c>
      <c r="B32180">
        <f t="shared" si="502"/>
        <v>15716.443200000002</v>
      </c>
      <c r="C32180">
        <v>0.99141509085255108</v>
      </c>
      <c r="D32180">
        <v>5.7497220908525506</v>
      </c>
    </row>
    <row r="32181" spans="1:4" x14ac:dyDescent="0.25">
      <c r="A32181">
        <v>32181</v>
      </c>
      <c r="B32181">
        <f t="shared" si="502"/>
        <v>15716.94744</v>
      </c>
      <c r="C32181">
        <v>0.99407009085255094</v>
      </c>
      <c r="D32181">
        <v>5.7917290908525505</v>
      </c>
    </row>
    <row r="32182" spans="1:4" x14ac:dyDescent="0.25">
      <c r="A32182">
        <v>32182</v>
      </c>
      <c r="B32182">
        <f t="shared" si="502"/>
        <v>15717.45168</v>
      </c>
      <c r="C32182">
        <v>0.99390609085255088</v>
      </c>
      <c r="D32182">
        <v>5.8372330908525507</v>
      </c>
    </row>
    <row r="32183" spans="1:4" x14ac:dyDescent="0.25">
      <c r="A32183">
        <v>32183</v>
      </c>
      <c r="B32183">
        <f t="shared" si="502"/>
        <v>15717.95592</v>
      </c>
      <c r="C32183">
        <v>0.99378209085255109</v>
      </c>
      <c r="D32183">
        <v>5.8867640908525507</v>
      </c>
    </row>
    <row r="32184" spans="1:4" x14ac:dyDescent="0.25">
      <c r="A32184">
        <v>32184</v>
      </c>
      <c r="B32184">
        <f t="shared" si="502"/>
        <v>15718.460160000001</v>
      </c>
      <c r="C32184">
        <v>0.99332409085255102</v>
      </c>
      <c r="D32184">
        <v>5.9315330908525512</v>
      </c>
    </row>
    <row r="32185" spans="1:4" x14ac:dyDescent="0.25">
      <c r="A32185">
        <v>32185</v>
      </c>
      <c r="B32185">
        <f t="shared" si="502"/>
        <v>15718.964400000001</v>
      </c>
      <c r="C32185">
        <v>0.99357609085255094</v>
      </c>
      <c r="D32185">
        <v>5.9651830908525509</v>
      </c>
    </row>
    <row r="32186" spans="1:4" x14ac:dyDescent="0.25">
      <c r="A32186">
        <v>32186</v>
      </c>
      <c r="B32186">
        <f t="shared" si="502"/>
        <v>15719.468640000001</v>
      </c>
      <c r="C32186">
        <v>0.99648209085255102</v>
      </c>
      <c r="D32186">
        <v>5.9845420908525506</v>
      </c>
    </row>
    <row r="32187" spans="1:4" x14ac:dyDescent="0.25">
      <c r="A32187">
        <v>32187</v>
      </c>
      <c r="B32187">
        <f t="shared" si="502"/>
        <v>15719.972880000001</v>
      </c>
      <c r="C32187">
        <v>0.99695209085255099</v>
      </c>
      <c r="D32187">
        <v>5.9831960908525508</v>
      </c>
    </row>
    <row r="32188" spans="1:4" x14ac:dyDescent="0.25">
      <c r="A32188">
        <v>32188</v>
      </c>
      <c r="B32188">
        <f t="shared" si="502"/>
        <v>15720.477120000001</v>
      </c>
      <c r="C32188">
        <v>0.99676409085255091</v>
      </c>
      <c r="D32188">
        <v>5.9652720908525509</v>
      </c>
    </row>
    <row r="32189" spans="1:4" x14ac:dyDescent="0.25">
      <c r="A32189">
        <v>32189</v>
      </c>
      <c r="B32189">
        <f t="shared" si="502"/>
        <v>15720.981360000002</v>
      </c>
      <c r="C32189">
        <v>0.99837109085255105</v>
      </c>
      <c r="D32189">
        <v>5.9102110908525507</v>
      </c>
    </row>
    <row r="32190" spans="1:4" x14ac:dyDescent="0.25">
      <c r="A32190">
        <v>32190</v>
      </c>
      <c r="B32190">
        <f t="shared" si="502"/>
        <v>15721.4856</v>
      </c>
      <c r="C32190">
        <v>0.99894609085255104</v>
      </c>
      <c r="D32190">
        <v>5.8334520908525507</v>
      </c>
    </row>
    <row r="32191" spans="1:4" x14ac:dyDescent="0.25">
      <c r="A32191">
        <v>32191</v>
      </c>
      <c r="B32191">
        <f t="shared" si="502"/>
        <v>15721.98984</v>
      </c>
      <c r="C32191">
        <v>0.99870409085255096</v>
      </c>
      <c r="D32191">
        <v>5.7243420908525513</v>
      </c>
    </row>
    <row r="32192" spans="1:4" x14ac:dyDescent="0.25">
      <c r="A32192">
        <v>32192</v>
      </c>
      <c r="B32192">
        <f t="shared" si="502"/>
        <v>15722.49408</v>
      </c>
      <c r="C32192">
        <v>0.99914009085255107</v>
      </c>
      <c r="D32192">
        <v>5.6010340908525507</v>
      </c>
    </row>
    <row r="32193" spans="1:4" x14ac:dyDescent="0.25">
      <c r="A32193">
        <v>32193</v>
      </c>
      <c r="B32193">
        <f t="shared" si="502"/>
        <v>15722.998320000001</v>
      </c>
      <c r="C32193">
        <v>0.99830409085255101</v>
      </c>
      <c r="D32193">
        <v>5.474130090852551</v>
      </c>
    </row>
    <row r="32194" spans="1:4" x14ac:dyDescent="0.25">
      <c r="A32194">
        <v>32194</v>
      </c>
      <c r="B32194">
        <f t="shared" ref="B32194:B32257" si="503">A32194*0.50424-150-360</f>
        <v>15723.502560000001</v>
      </c>
      <c r="C32194">
        <v>0.99950409085255087</v>
      </c>
      <c r="D32194">
        <v>5.3311720908525508</v>
      </c>
    </row>
    <row r="32195" spans="1:4" x14ac:dyDescent="0.25">
      <c r="A32195">
        <v>32195</v>
      </c>
      <c r="B32195">
        <f t="shared" si="503"/>
        <v>15724.006800000001</v>
      </c>
      <c r="C32195">
        <v>0.99953409085255107</v>
      </c>
      <c r="D32195">
        <v>5.204928090852551</v>
      </c>
    </row>
    <row r="32196" spans="1:4" x14ac:dyDescent="0.25">
      <c r="A32196">
        <v>32196</v>
      </c>
      <c r="B32196">
        <f t="shared" si="503"/>
        <v>15724.511040000001</v>
      </c>
      <c r="C32196">
        <v>0.99565209085255091</v>
      </c>
      <c r="D32196">
        <v>5.0926240908525511</v>
      </c>
    </row>
    <row r="32197" spans="1:4" x14ac:dyDescent="0.25">
      <c r="A32197">
        <v>32197</v>
      </c>
      <c r="B32197">
        <f t="shared" si="503"/>
        <v>15725.015280000001</v>
      </c>
      <c r="C32197">
        <v>0.99602509085255109</v>
      </c>
      <c r="D32197">
        <v>5.0055240908525507</v>
      </c>
    </row>
    <row r="32198" spans="1:4" x14ac:dyDescent="0.25">
      <c r="A32198">
        <v>32198</v>
      </c>
      <c r="B32198">
        <f t="shared" si="503"/>
        <v>15725.51952</v>
      </c>
      <c r="C32198">
        <v>0.99460609085255103</v>
      </c>
      <c r="D32198">
        <v>4.9470010908525506</v>
      </c>
    </row>
    <row r="32199" spans="1:4" x14ac:dyDescent="0.25">
      <c r="A32199">
        <v>32199</v>
      </c>
      <c r="B32199">
        <f t="shared" si="503"/>
        <v>15726.02376</v>
      </c>
      <c r="C32199">
        <v>0.99469109085255092</v>
      </c>
      <c r="D32199">
        <v>4.922871090852551</v>
      </c>
    </row>
    <row r="32200" spans="1:4" x14ac:dyDescent="0.25">
      <c r="A32200">
        <v>32200</v>
      </c>
      <c r="B32200">
        <f t="shared" si="503"/>
        <v>15726.528</v>
      </c>
      <c r="C32200">
        <v>0.99576109085255105</v>
      </c>
      <c r="D32200">
        <v>4.9256020908525509</v>
      </c>
    </row>
    <row r="32201" spans="1:4" x14ac:dyDescent="0.25">
      <c r="A32201">
        <v>32201</v>
      </c>
      <c r="B32201">
        <f t="shared" si="503"/>
        <v>15727.03224</v>
      </c>
      <c r="C32201">
        <v>0.99494909085255101</v>
      </c>
      <c r="D32201">
        <v>4.958715090852551</v>
      </c>
    </row>
    <row r="32202" spans="1:4" x14ac:dyDescent="0.25">
      <c r="A32202">
        <v>32202</v>
      </c>
      <c r="B32202">
        <f t="shared" si="503"/>
        <v>15727.536480000001</v>
      </c>
      <c r="C32202">
        <v>0.99430609085255106</v>
      </c>
      <c r="D32202">
        <v>5.0049040908525511</v>
      </c>
    </row>
    <row r="32203" spans="1:4" x14ac:dyDescent="0.25">
      <c r="A32203">
        <v>32203</v>
      </c>
      <c r="B32203">
        <f t="shared" si="503"/>
        <v>15728.040720000001</v>
      </c>
      <c r="C32203">
        <v>0.99600009085255092</v>
      </c>
      <c r="D32203">
        <v>5.0595390908525513</v>
      </c>
    </row>
    <row r="32204" spans="1:4" x14ac:dyDescent="0.25">
      <c r="A32204">
        <v>32204</v>
      </c>
      <c r="B32204">
        <f t="shared" si="503"/>
        <v>15728.544960000001</v>
      </c>
      <c r="C32204">
        <v>0.995713090852551</v>
      </c>
      <c r="D32204">
        <v>5.1186400908525505</v>
      </c>
    </row>
    <row r="32205" spans="1:4" x14ac:dyDescent="0.25">
      <c r="A32205">
        <v>32205</v>
      </c>
      <c r="B32205">
        <f t="shared" si="503"/>
        <v>15729.049200000001</v>
      </c>
      <c r="C32205">
        <v>0.99598809085255102</v>
      </c>
      <c r="D32205">
        <v>5.1726450908525505</v>
      </c>
    </row>
    <row r="32206" spans="1:4" x14ac:dyDescent="0.25">
      <c r="A32206">
        <v>32206</v>
      </c>
      <c r="B32206">
        <f t="shared" si="503"/>
        <v>15729.553440000002</v>
      </c>
      <c r="C32206">
        <v>0.99716709085255106</v>
      </c>
      <c r="D32206">
        <v>5.1971580908525512</v>
      </c>
    </row>
    <row r="32207" spans="1:4" x14ac:dyDescent="0.25">
      <c r="A32207">
        <v>32207</v>
      </c>
      <c r="B32207">
        <f t="shared" si="503"/>
        <v>15730.05768</v>
      </c>
      <c r="C32207">
        <v>0.993991090852551</v>
      </c>
      <c r="D32207">
        <v>5.2156340908525509</v>
      </c>
    </row>
    <row r="32208" spans="1:4" x14ac:dyDescent="0.25">
      <c r="A32208">
        <v>32208</v>
      </c>
      <c r="B32208">
        <f t="shared" si="503"/>
        <v>15730.56192</v>
      </c>
      <c r="C32208">
        <v>0.99624909085255109</v>
      </c>
      <c r="D32208">
        <v>5.2118010908525507</v>
      </c>
    </row>
    <row r="32209" spans="1:4" x14ac:dyDescent="0.25">
      <c r="A32209">
        <v>32209</v>
      </c>
      <c r="B32209">
        <f t="shared" si="503"/>
        <v>15731.06616</v>
      </c>
      <c r="C32209">
        <v>0.99380909085255109</v>
      </c>
      <c r="D32209">
        <v>5.1955500908525512</v>
      </c>
    </row>
    <row r="32210" spans="1:4" x14ac:dyDescent="0.25">
      <c r="A32210">
        <v>32210</v>
      </c>
      <c r="B32210">
        <f t="shared" si="503"/>
        <v>15731.570400000001</v>
      </c>
      <c r="C32210">
        <v>0.99580009085255095</v>
      </c>
      <c r="D32210">
        <v>5.1569040908525512</v>
      </c>
    </row>
    <row r="32211" spans="1:4" x14ac:dyDescent="0.25">
      <c r="A32211">
        <v>32211</v>
      </c>
      <c r="B32211">
        <f t="shared" si="503"/>
        <v>15732.074640000001</v>
      </c>
      <c r="C32211">
        <v>0.99392409085255096</v>
      </c>
      <c r="D32211">
        <v>5.1188100908525511</v>
      </c>
    </row>
    <row r="32212" spans="1:4" x14ac:dyDescent="0.25">
      <c r="A32212">
        <v>32212</v>
      </c>
      <c r="B32212">
        <f t="shared" si="503"/>
        <v>15732.578880000001</v>
      </c>
      <c r="C32212">
        <v>0.99441509085255098</v>
      </c>
      <c r="D32212">
        <v>5.0783420908525505</v>
      </c>
    </row>
    <row r="32213" spans="1:4" x14ac:dyDescent="0.25">
      <c r="A32213">
        <v>32213</v>
      </c>
      <c r="B32213">
        <f t="shared" si="503"/>
        <v>15733.083120000001</v>
      </c>
      <c r="C32213">
        <v>0.99112409085255104</v>
      </c>
      <c r="D32213">
        <v>5.0480370908525511</v>
      </c>
    </row>
    <row r="32214" spans="1:4" x14ac:dyDescent="0.25">
      <c r="A32214">
        <v>32214</v>
      </c>
      <c r="B32214">
        <f t="shared" si="503"/>
        <v>15733.587360000001</v>
      </c>
      <c r="C32214">
        <v>0.99186009085255089</v>
      </c>
      <c r="D32214">
        <v>5.015134090852551</v>
      </c>
    </row>
    <row r="32215" spans="1:4" x14ac:dyDescent="0.25">
      <c r="A32215">
        <v>32215</v>
      </c>
      <c r="B32215">
        <f t="shared" si="503"/>
        <v>15734.091600000002</v>
      </c>
      <c r="C32215">
        <v>0.99357609085255094</v>
      </c>
      <c r="D32215">
        <v>5.0006700908525508</v>
      </c>
    </row>
    <row r="32216" spans="1:4" x14ac:dyDescent="0.25">
      <c r="A32216">
        <v>32216</v>
      </c>
      <c r="B32216">
        <f t="shared" si="503"/>
        <v>15734.59584</v>
      </c>
      <c r="C32216">
        <v>0.99302109085255108</v>
      </c>
      <c r="D32216">
        <v>4.9915690908525505</v>
      </c>
    </row>
    <row r="32217" spans="1:4" x14ac:dyDescent="0.25">
      <c r="A32217">
        <v>32217</v>
      </c>
      <c r="B32217">
        <f t="shared" si="503"/>
        <v>15735.10008</v>
      </c>
      <c r="C32217">
        <v>0.99203309085255109</v>
      </c>
      <c r="D32217">
        <v>5.0006240908525506</v>
      </c>
    </row>
    <row r="32218" spans="1:4" x14ac:dyDescent="0.25">
      <c r="A32218">
        <v>32218</v>
      </c>
      <c r="B32218">
        <f t="shared" si="503"/>
        <v>15735.60432</v>
      </c>
      <c r="C32218">
        <v>0.99220609085255107</v>
      </c>
      <c r="D32218">
        <v>5.0157610908525507</v>
      </c>
    </row>
    <row r="32219" spans="1:4" x14ac:dyDescent="0.25">
      <c r="A32219">
        <v>32219</v>
      </c>
      <c r="B32219">
        <f t="shared" si="503"/>
        <v>15736.108560000001</v>
      </c>
      <c r="C32219">
        <v>0.99097509085255109</v>
      </c>
      <c r="D32219">
        <v>5.0366930908525509</v>
      </c>
    </row>
    <row r="32220" spans="1:4" x14ac:dyDescent="0.25">
      <c r="A32220">
        <v>32220</v>
      </c>
      <c r="B32220">
        <f t="shared" si="503"/>
        <v>15736.612800000001</v>
      </c>
      <c r="C32220">
        <v>0.99116009085255097</v>
      </c>
      <c r="D32220">
        <v>5.063159090852551</v>
      </c>
    </row>
    <row r="32221" spans="1:4" x14ac:dyDescent="0.25">
      <c r="A32221">
        <v>32221</v>
      </c>
      <c r="B32221">
        <f t="shared" si="503"/>
        <v>15737.117040000001</v>
      </c>
      <c r="C32221">
        <v>0.99134509085255107</v>
      </c>
      <c r="D32221">
        <v>5.0909890908525508</v>
      </c>
    </row>
    <row r="32222" spans="1:4" x14ac:dyDescent="0.25">
      <c r="A32222">
        <v>32222</v>
      </c>
      <c r="B32222">
        <f t="shared" si="503"/>
        <v>15737.621280000001</v>
      </c>
      <c r="C32222">
        <v>0.99099009085255096</v>
      </c>
      <c r="D32222">
        <v>5.1184210908525509</v>
      </c>
    </row>
    <row r="32223" spans="1:4" x14ac:dyDescent="0.25">
      <c r="A32223">
        <v>32223</v>
      </c>
      <c r="B32223">
        <f t="shared" si="503"/>
        <v>15738.125520000001</v>
      </c>
      <c r="C32223">
        <v>0.98985709085255091</v>
      </c>
      <c r="D32223">
        <v>5.1358880908525508</v>
      </c>
    </row>
    <row r="32224" spans="1:4" x14ac:dyDescent="0.25">
      <c r="A32224">
        <v>32224</v>
      </c>
      <c r="B32224">
        <f t="shared" si="503"/>
        <v>15738.62976</v>
      </c>
      <c r="C32224">
        <v>0.990636090852551</v>
      </c>
      <c r="D32224">
        <v>5.1474850908525509</v>
      </c>
    </row>
    <row r="32225" spans="1:4" x14ac:dyDescent="0.25">
      <c r="A32225">
        <v>32225</v>
      </c>
      <c r="B32225">
        <f t="shared" si="503"/>
        <v>15739.134</v>
      </c>
      <c r="C32225">
        <v>0.98887509085255088</v>
      </c>
      <c r="D32225">
        <v>5.1546820908525506</v>
      </c>
    </row>
    <row r="32226" spans="1:4" x14ac:dyDescent="0.25">
      <c r="A32226">
        <v>32226</v>
      </c>
      <c r="B32226">
        <f t="shared" si="503"/>
        <v>15739.63824</v>
      </c>
      <c r="C32226">
        <v>0.98909909085255088</v>
      </c>
      <c r="D32226">
        <v>5.1573510908525506</v>
      </c>
    </row>
    <row r="32227" spans="1:4" x14ac:dyDescent="0.25">
      <c r="A32227">
        <v>32227</v>
      </c>
      <c r="B32227">
        <f t="shared" si="503"/>
        <v>15740.14248</v>
      </c>
      <c r="C32227">
        <v>0.98795609085255098</v>
      </c>
      <c r="D32227">
        <v>5.1602360908525506</v>
      </c>
    </row>
    <row r="32228" spans="1:4" x14ac:dyDescent="0.25">
      <c r="A32228">
        <v>32228</v>
      </c>
      <c r="B32228">
        <f t="shared" si="503"/>
        <v>15740.646720000001</v>
      </c>
      <c r="C32228">
        <v>0.98783209085255097</v>
      </c>
      <c r="D32228">
        <v>5.1583880908525508</v>
      </c>
    </row>
    <row r="32229" spans="1:4" x14ac:dyDescent="0.25">
      <c r="A32229">
        <v>32229</v>
      </c>
      <c r="B32229">
        <f t="shared" si="503"/>
        <v>15741.150960000001</v>
      </c>
      <c r="C32229">
        <v>0.98752009085255088</v>
      </c>
      <c r="D32229">
        <v>5.1628100908525507</v>
      </c>
    </row>
    <row r="32230" spans="1:4" x14ac:dyDescent="0.25">
      <c r="A32230">
        <v>32230</v>
      </c>
      <c r="B32230">
        <f t="shared" si="503"/>
        <v>15741.655200000001</v>
      </c>
      <c r="C32230">
        <v>0.98634109085255106</v>
      </c>
      <c r="D32230">
        <v>5.1655230908525507</v>
      </c>
    </row>
    <row r="32231" spans="1:4" x14ac:dyDescent="0.25">
      <c r="A32231">
        <v>32231</v>
      </c>
      <c r="B32231">
        <f t="shared" si="503"/>
        <v>15742.159440000001</v>
      </c>
      <c r="C32231">
        <v>0.9862350908525509</v>
      </c>
      <c r="D32231">
        <v>5.1733310908525505</v>
      </c>
    </row>
    <row r="32232" spans="1:4" x14ac:dyDescent="0.25">
      <c r="A32232">
        <v>32232</v>
      </c>
      <c r="B32232">
        <f t="shared" si="503"/>
        <v>15742.663680000001</v>
      </c>
      <c r="C32232">
        <v>0.98685909085255108</v>
      </c>
      <c r="D32232">
        <v>5.1715900908525505</v>
      </c>
    </row>
    <row r="32233" spans="1:4" x14ac:dyDescent="0.25">
      <c r="A32233">
        <v>32233</v>
      </c>
      <c r="B32233">
        <f t="shared" si="503"/>
        <v>15743.16792</v>
      </c>
      <c r="C32233">
        <v>0.98625909085255092</v>
      </c>
      <c r="D32233">
        <v>5.1797280908525511</v>
      </c>
    </row>
    <row r="32234" spans="1:4" x14ac:dyDescent="0.25">
      <c r="A32234">
        <v>32234</v>
      </c>
      <c r="B32234">
        <f t="shared" si="503"/>
        <v>15743.67216</v>
      </c>
      <c r="C32234">
        <v>0.98829309085255101</v>
      </c>
      <c r="D32234">
        <v>5.1741390908525506</v>
      </c>
    </row>
    <row r="32235" spans="1:4" x14ac:dyDescent="0.25">
      <c r="A32235">
        <v>32235</v>
      </c>
      <c r="B32235">
        <f t="shared" si="503"/>
        <v>15744.1764</v>
      </c>
      <c r="C32235">
        <v>0.98767509085255101</v>
      </c>
      <c r="D32235">
        <v>5.1649890908525506</v>
      </c>
    </row>
    <row r="32236" spans="1:4" x14ac:dyDescent="0.25">
      <c r="A32236">
        <v>32236</v>
      </c>
      <c r="B32236">
        <f t="shared" si="503"/>
        <v>15744.68064</v>
      </c>
      <c r="C32236">
        <v>0.98870809085255107</v>
      </c>
      <c r="D32236">
        <v>5.1535740908525511</v>
      </c>
    </row>
    <row r="32237" spans="1:4" x14ac:dyDescent="0.25">
      <c r="A32237">
        <v>32237</v>
      </c>
      <c r="B32237">
        <f t="shared" si="503"/>
        <v>15745.184880000001</v>
      </c>
      <c r="C32237">
        <v>0.98718409085255099</v>
      </c>
      <c r="D32237">
        <v>5.1428590908525509</v>
      </c>
    </row>
    <row r="32238" spans="1:4" x14ac:dyDescent="0.25">
      <c r="A32238">
        <v>32238</v>
      </c>
      <c r="B32238">
        <f t="shared" si="503"/>
        <v>15745.689120000001</v>
      </c>
      <c r="C32238">
        <v>0.98793209085255096</v>
      </c>
      <c r="D32238">
        <v>5.1263460908525511</v>
      </c>
    </row>
    <row r="32239" spans="1:4" x14ac:dyDescent="0.25">
      <c r="A32239">
        <v>32239</v>
      </c>
      <c r="B32239">
        <f t="shared" si="503"/>
        <v>15746.193360000001</v>
      </c>
      <c r="C32239">
        <v>0.98763209085255099</v>
      </c>
      <c r="D32239">
        <v>5.1201830908525512</v>
      </c>
    </row>
    <row r="32240" spans="1:4" x14ac:dyDescent="0.25">
      <c r="A32240">
        <v>32240</v>
      </c>
      <c r="B32240">
        <f t="shared" si="503"/>
        <v>15746.697600000001</v>
      </c>
      <c r="C32240">
        <v>0.98695909085255107</v>
      </c>
      <c r="D32240">
        <v>5.1231890908525513</v>
      </c>
    </row>
    <row r="32241" spans="1:4" x14ac:dyDescent="0.25">
      <c r="A32241">
        <v>32241</v>
      </c>
      <c r="B32241">
        <f t="shared" si="503"/>
        <v>15747.201840000002</v>
      </c>
      <c r="C32241">
        <v>0.98787209085255101</v>
      </c>
      <c r="D32241">
        <v>5.1341840908525507</v>
      </c>
    </row>
    <row r="32242" spans="1:4" x14ac:dyDescent="0.25">
      <c r="A32242">
        <v>32242</v>
      </c>
      <c r="B32242">
        <f t="shared" si="503"/>
        <v>15747.70608</v>
      </c>
      <c r="C32242">
        <v>0.98401009085255098</v>
      </c>
      <c r="D32242">
        <v>5.1576130908525508</v>
      </c>
    </row>
    <row r="32243" spans="1:4" x14ac:dyDescent="0.25">
      <c r="A32243">
        <v>32243</v>
      </c>
      <c r="B32243">
        <f t="shared" si="503"/>
        <v>15748.21032</v>
      </c>
      <c r="C32243">
        <v>0.98638609085255091</v>
      </c>
      <c r="D32243">
        <v>5.1776970908525506</v>
      </c>
    </row>
    <row r="32244" spans="1:4" x14ac:dyDescent="0.25">
      <c r="A32244">
        <v>32244</v>
      </c>
      <c r="B32244">
        <f t="shared" si="503"/>
        <v>15748.71456</v>
      </c>
      <c r="C32244">
        <v>0.9860650908525509</v>
      </c>
      <c r="D32244">
        <v>5.198497090852551</v>
      </c>
    </row>
    <row r="32245" spans="1:4" x14ac:dyDescent="0.25">
      <c r="A32245">
        <v>32245</v>
      </c>
      <c r="B32245">
        <f t="shared" si="503"/>
        <v>15749.218800000001</v>
      </c>
      <c r="C32245">
        <v>0.98646509085255107</v>
      </c>
      <c r="D32245">
        <v>5.2125260908525508</v>
      </c>
    </row>
    <row r="32246" spans="1:4" x14ac:dyDescent="0.25">
      <c r="A32246">
        <v>32246</v>
      </c>
      <c r="B32246">
        <f t="shared" si="503"/>
        <v>15749.723040000001</v>
      </c>
      <c r="C32246">
        <v>0.98410409085255102</v>
      </c>
      <c r="D32246">
        <v>5.2193930908525505</v>
      </c>
    </row>
    <row r="32247" spans="1:4" x14ac:dyDescent="0.25">
      <c r="A32247">
        <v>32247</v>
      </c>
      <c r="B32247">
        <f t="shared" si="503"/>
        <v>15750.227280000001</v>
      </c>
      <c r="C32247">
        <v>0.98464709085255098</v>
      </c>
      <c r="D32247">
        <v>5.2079440908525507</v>
      </c>
    </row>
    <row r="32248" spans="1:4" x14ac:dyDescent="0.25">
      <c r="A32248">
        <v>32248</v>
      </c>
      <c r="B32248">
        <f t="shared" si="503"/>
        <v>15750.731520000001</v>
      </c>
      <c r="C32248">
        <v>0.982671090852551</v>
      </c>
      <c r="D32248">
        <v>5.1888410908525513</v>
      </c>
    </row>
    <row r="32249" spans="1:4" x14ac:dyDescent="0.25">
      <c r="A32249">
        <v>32249</v>
      </c>
      <c r="B32249">
        <f t="shared" si="503"/>
        <v>15751.235760000001</v>
      </c>
      <c r="C32249">
        <v>0.98341009085255104</v>
      </c>
      <c r="D32249">
        <v>5.1606040908525506</v>
      </c>
    </row>
    <row r="32250" spans="1:4" x14ac:dyDescent="0.25">
      <c r="A32250">
        <v>32250</v>
      </c>
      <c r="B32250">
        <f t="shared" si="503"/>
        <v>15751.740000000002</v>
      </c>
      <c r="C32250">
        <v>0.98522609085255108</v>
      </c>
      <c r="D32250">
        <v>5.1251640908525511</v>
      </c>
    </row>
    <row r="32251" spans="1:4" x14ac:dyDescent="0.25">
      <c r="A32251">
        <v>32251</v>
      </c>
      <c r="B32251">
        <f t="shared" si="503"/>
        <v>15752.24424</v>
      </c>
      <c r="C32251">
        <v>0.986026090852551</v>
      </c>
      <c r="D32251">
        <v>5.0923410908525506</v>
      </c>
    </row>
    <row r="32252" spans="1:4" x14ac:dyDescent="0.25">
      <c r="A32252">
        <v>32252</v>
      </c>
      <c r="B32252">
        <f t="shared" si="503"/>
        <v>15752.74848</v>
      </c>
      <c r="C32252">
        <v>0.98092809085255095</v>
      </c>
      <c r="D32252">
        <v>5.0757320908525507</v>
      </c>
    </row>
    <row r="32253" spans="1:4" x14ac:dyDescent="0.25">
      <c r="A32253">
        <v>32253</v>
      </c>
      <c r="B32253">
        <f t="shared" si="503"/>
        <v>15753.25272</v>
      </c>
      <c r="C32253">
        <v>0.9846290908525509</v>
      </c>
      <c r="D32253">
        <v>5.0483580908525507</v>
      </c>
    </row>
    <row r="32254" spans="1:4" x14ac:dyDescent="0.25">
      <c r="A32254">
        <v>32254</v>
      </c>
      <c r="B32254">
        <f t="shared" si="503"/>
        <v>15753.756960000001</v>
      </c>
      <c r="C32254">
        <v>0.98141309085255102</v>
      </c>
      <c r="D32254">
        <v>5.0407420908525511</v>
      </c>
    </row>
    <row r="32255" spans="1:4" x14ac:dyDescent="0.25">
      <c r="A32255">
        <v>32255</v>
      </c>
      <c r="B32255">
        <f t="shared" si="503"/>
        <v>15754.261200000001</v>
      </c>
      <c r="C32255">
        <v>0.97891209085255093</v>
      </c>
      <c r="D32255">
        <v>5.0433030908525511</v>
      </c>
    </row>
    <row r="32256" spans="1:4" x14ac:dyDescent="0.25">
      <c r="A32256">
        <v>32256</v>
      </c>
      <c r="B32256">
        <f t="shared" si="503"/>
        <v>15754.765440000001</v>
      </c>
      <c r="C32256">
        <v>0.98201009085255098</v>
      </c>
      <c r="D32256">
        <v>5.0436920908525504</v>
      </c>
    </row>
    <row r="32257" spans="1:4" x14ac:dyDescent="0.25">
      <c r="A32257">
        <v>32257</v>
      </c>
      <c r="B32257">
        <f t="shared" si="503"/>
        <v>15755.269680000001</v>
      </c>
      <c r="C32257">
        <v>0.97803009085255088</v>
      </c>
      <c r="D32257">
        <v>5.0690350908525508</v>
      </c>
    </row>
    <row r="32258" spans="1:4" x14ac:dyDescent="0.25">
      <c r="A32258">
        <v>32258</v>
      </c>
      <c r="B32258">
        <f t="shared" ref="B32258:B32321" si="504">A32258*0.50424-150-360</f>
        <v>15755.773920000001</v>
      </c>
      <c r="C32258">
        <v>0.98130409085255088</v>
      </c>
      <c r="D32258">
        <v>5.0829340908525511</v>
      </c>
    </row>
    <row r="32259" spans="1:4" x14ac:dyDescent="0.25">
      <c r="A32259">
        <v>32259</v>
      </c>
      <c r="B32259">
        <f t="shared" si="504"/>
        <v>15756.27816</v>
      </c>
      <c r="C32259">
        <v>0.98336509085255097</v>
      </c>
      <c r="D32259">
        <v>5.1031790908525512</v>
      </c>
    </row>
    <row r="32260" spans="1:4" x14ac:dyDescent="0.25">
      <c r="A32260">
        <v>32260</v>
      </c>
      <c r="B32260">
        <f t="shared" si="504"/>
        <v>15756.7824</v>
      </c>
      <c r="C32260">
        <v>0.97936109085255107</v>
      </c>
      <c r="D32260">
        <v>5.1322210908525507</v>
      </c>
    </row>
    <row r="32261" spans="1:4" x14ac:dyDescent="0.25">
      <c r="A32261">
        <v>32261</v>
      </c>
      <c r="B32261">
        <f t="shared" si="504"/>
        <v>15757.28664</v>
      </c>
      <c r="C32261">
        <v>0.97792109085255097</v>
      </c>
      <c r="D32261">
        <v>5.1553910908525511</v>
      </c>
    </row>
    <row r="32262" spans="1:4" x14ac:dyDescent="0.25">
      <c r="A32262">
        <v>32262</v>
      </c>
      <c r="B32262">
        <f t="shared" si="504"/>
        <v>15757.79088</v>
      </c>
      <c r="C32262">
        <v>0.98004909085255087</v>
      </c>
      <c r="D32262">
        <v>5.1669980908525508</v>
      </c>
    </row>
    <row r="32263" spans="1:4" x14ac:dyDescent="0.25">
      <c r="A32263">
        <v>32263</v>
      </c>
      <c r="B32263">
        <f t="shared" si="504"/>
        <v>15758.295120000001</v>
      </c>
      <c r="C32263">
        <v>0.97643309085255103</v>
      </c>
      <c r="D32263">
        <v>5.1809380908525506</v>
      </c>
    </row>
    <row r="32264" spans="1:4" x14ac:dyDescent="0.25">
      <c r="A32264">
        <v>32264</v>
      </c>
      <c r="B32264">
        <f t="shared" si="504"/>
        <v>15758.799360000001</v>
      </c>
      <c r="C32264">
        <v>0.97892109085255108</v>
      </c>
      <c r="D32264">
        <v>5.1790740908525512</v>
      </c>
    </row>
    <row r="32265" spans="1:4" x14ac:dyDescent="0.25">
      <c r="A32265">
        <v>32265</v>
      </c>
      <c r="B32265">
        <f t="shared" si="504"/>
        <v>15759.303600000001</v>
      </c>
      <c r="C32265">
        <v>0.97734509085255106</v>
      </c>
      <c r="D32265">
        <v>5.1671620908525506</v>
      </c>
    </row>
    <row r="32266" spans="1:4" x14ac:dyDescent="0.25">
      <c r="A32266">
        <v>32266</v>
      </c>
      <c r="B32266">
        <f t="shared" si="504"/>
        <v>15759.807840000001</v>
      </c>
      <c r="C32266">
        <v>0.97703009085255099</v>
      </c>
      <c r="D32266">
        <v>5.1478310908525513</v>
      </c>
    </row>
    <row r="32267" spans="1:4" x14ac:dyDescent="0.25">
      <c r="A32267">
        <v>32267</v>
      </c>
      <c r="B32267">
        <f t="shared" si="504"/>
        <v>15760.312080000002</v>
      </c>
      <c r="C32267">
        <v>0.97543309085255092</v>
      </c>
      <c r="D32267">
        <v>5.1295180908525513</v>
      </c>
    </row>
    <row r="32268" spans="1:4" x14ac:dyDescent="0.25">
      <c r="A32268">
        <v>32268</v>
      </c>
      <c r="B32268">
        <f t="shared" si="504"/>
        <v>15760.81632</v>
      </c>
      <c r="C32268">
        <v>0.97573609085255109</v>
      </c>
      <c r="D32268">
        <v>5.1128940908525511</v>
      </c>
    </row>
    <row r="32269" spans="1:4" x14ac:dyDescent="0.25">
      <c r="A32269">
        <v>32269</v>
      </c>
      <c r="B32269">
        <f t="shared" si="504"/>
        <v>15761.32056</v>
      </c>
      <c r="C32269">
        <v>0.97818209085255103</v>
      </c>
      <c r="D32269">
        <v>5.1008240908525506</v>
      </c>
    </row>
    <row r="32270" spans="1:4" x14ac:dyDescent="0.25">
      <c r="A32270">
        <v>32270</v>
      </c>
      <c r="B32270">
        <f t="shared" si="504"/>
        <v>15761.8248</v>
      </c>
      <c r="C32270">
        <v>0.97564509085255102</v>
      </c>
      <c r="D32270">
        <v>5.1038790908525504</v>
      </c>
    </row>
    <row r="32271" spans="1:4" x14ac:dyDescent="0.25">
      <c r="A32271">
        <v>32271</v>
      </c>
      <c r="B32271">
        <f t="shared" si="504"/>
        <v>15762.329040000001</v>
      </c>
      <c r="C32271">
        <v>0.97784809085255098</v>
      </c>
      <c r="D32271">
        <v>5.1090980908525507</v>
      </c>
    </row>
    <row r="32272" spans="1:4" x14ac:dyDescent="0.25">
      <c r="A32272">
        <v>32272</v>
      </c>
      <c r="B32272">
        <f t="shared" si="504"/>
        <v>15762.833280000001</v>
      </c>
      <c r="C32272">
        <v>0.97713309085255096</v>
      </c>
      <c r="D32272">
        <v>5.1400170908525507</v>
      </c>
    </row>
    <row r="32273" spans="1:4" x14ac:dyDescent="0.25">
      <c r="A32273">
        <v>32273</v>
      </c>
      <c r="B32273">
        <f t="shared" si="504"/>
        <v>15763.337520000001</v>
      </c>
      <c r="C32273">
        <v>0.974984090852551</v>
      </c>
      <c r="D32273">
        <v>5.164890090852551</v>
      </c>
    </row>
    <row r="32274" spans="1:4" x14ac:dyDescent="0.25">
      <c r="A32274">
        <v>32274</v>
      </c>
      <c r="B32274">
        <f t="shared" si="504"/>
        <v>15763.841760000001</v>
      </c>
      <c r="C32274">
        <v>0.97105309085255087</v>
      </c>
      <c r="D32274">
        <v>5.1973580908525507</v>
      </c>
    </row>
    <row r="32275" spans="1:4" x14ac:dyDescent="0.25">
      <c r="A32275">
        <v>32275</v>
      </c>
      <c r="B32275">
        <f t="shared" si="504"/>
        <v>15764.346000000001</v>
      </c>
      <c r="C32275">
        <v>0.96984109085255088</v>
      </c>
      <c r="D32275">
        <v>5.2188930908525508</v>
      </c>
    </row>
    <row r="32276" spans="1:4" x14ac:dyDescent="0.25">
      <c r="A32276">
        <v>32276</v>
      </c>
      <c r="B32276">
        <f t="shared" si="504"/>
        <v>15764.850240000002</v>
      </c>
      <c r="C32276">
        <v>0.97008309085255096</v>
      </c>
      <c r="D32276">
        <v>5.2329220908525507</v>
      </c>
    </row>
    <row r="32277" spans="1:4" x14ac:dyDescent="0.25">
      <c r="A32277">
        <v>32277</v>
      </c>
      <c r="B32277">
        <f t="shared" si="504"/>
        <v>15765.35448</v>
      </c>
      <c r="C32277">
        <v>0.96812509085255105</v>
      </c>
      <c r="D32277">
        <v>5.2484790908525509</v>
      </c>
    </row>
    <row r="32278" spans="1:4" x14ac:dyDescent="0.25">
      <c r="A32278">
        <v>32278</v>
      </c>
      <c r="B32278">
        <f t="shared" si="504"/>
        <v>15765.85872</v>
      </c>
      <c r="C32278">
        <v>0.97129609085255109</v>
      </c>
      <c r="D32278">
        <v>5.2402020908525513</v>
      </c>
    </row>
    <row r="32279" spans="1:4" x14ac:dyDescent="0.25">
      <c r="A32279">
        <v>32279</v>
      </c>
      <c r="B32279">
        <f t="shared" si="504"/>
        <v>15766.36296</v>
      </c>
      <c r="C32279">
        <v>0.97077709085255093</v>
      </c>
      <c r="D32279">
        <v>5.2406770908525511</v>
      </c>
    </row>
    <row r="32280" spans="1:4" x14ac:dyDescent="0.25">
      <c r="A32280">
        <v>32280</v>
      </c>
      <c r="B32280">
        <f t="shared" si="504"/>
        <v>15766.867200000001</v>
      </c>
      <c r="C32280">
        <v>0.97070209085255088</v>
      </c>
      <c r="D32280">
        <v>5.2358720908525509</v>
      </c>
    </row>
    <row r="32281" spans="1:4" x14ac:dyDescent="0.25">
      <c r="A32281">
        <v>32281</v>
      </c>
      <c r="B32281">
        <f t="shared" si="504"/>
        <v>15767.371440000001</v>
      </c>
      <c r="C32281">
        <v>0.97260509085255109</v>
      </c>
      <c r="D32281">
        <v>5.2163070908525508</v>
      </c>
    </row>
    <row r="32282" spans="1:4" x14ac:dyDescent="0.25">
      <c r="A32282">
        <v>32282</v>
      </c>
      <c r="B32282">
        <f t="shared" si="504"/>
        <v>15767.875680000001</v>
      </c>
      <c r="C32282">
        <v>0.97092609085255088</v>
      </c>
      <c r="D32282">
        <v>5.2140320908525508</v>
      </c>
    </row>
    <row r="32283" spans="1:4" x14ac:dyDescent="0.25">
      <c r="A32283">
        <v>32283</v>
      </c>
      <c r="B32283">
        <f t="shared" si="504"/>
        <v>15768.379920000001</v>
      </c>
      <c r="C32283">
        <v>0.97079609085255092</v>
      </c>
      <c r="D32283">
        <v>5.210672090852551</v>
      </c>
    </row>
    <row r="32284" spans="1:4" x14ac:dyDescent="0.25">
      <c r="A32284">
        <v>32284</v>
      </c>
      <c r="B32284">
        <f t="shared" si="504"/>
        <v>15768.884160000001</v>
      </c>
      <c r="C32284">
        <v>0.97158409085255093</v>
      </c>
      <c r="D32284">
        <v>5.201503090852551</v>
      </c>
    </row>
    <row r="32285" spans="1:4" x14ac:dyDescent="0.25">
      <c r="A32285">
        <v>32285</v>
      </c>
      <c r="B32285">
        <f t="shared" si="504"/>
        <v>15769.3884</v>
      </c>
      <c r="C32285">
        <v>0.97069209085255104</v>
      </c>
      <c r="D32285">
        <v>5.1972750908525507</v>
      </c>
    </row>
    <row r="32286" spans="1:4" x14ac:dyDescent="0.25">
      <c r="A32286">
        <v>32286</v>
      </c>
      <c r="B32286">
        <f t="shared" si="504"/>
        <v>15769.89264</v>
      </c>
      <c r="C32286">
        <v>0.97421709085255104</v>
      </c>
      <c r="D32286">
        <v>5.1939880908525513</v>
      </c>
    </row>
    <row r="32287" spans="1:4" x14ac:dyDescent="0.25">
      <c r="A32287">
        <v>32287</v>
      </c>
      <c r="B32287">
        <f t="shared" si="504"/>
        <v>15770.39688</v>
      </c>
      <c r="C32287">
        <v>0.97197809085255094</v>
      </c>
      <c r="D32287">
        <v>5.1999690908525507</v>
      </c>
    </row>
    <row r="32288" spans="1:4" x14ac:dyDescent="0.25">
      <c r="A32288">
        <v>32288</v>
      </c>
      <c r="B32288">
        <f t="shared" si="504"/>
        <v>15770.90112</v>
      </c>
      <c r="C32288">
        <v>0.97030109085255101</v>
      </c>
      <c r="D32288">
        <v>5.2122700908525506</v>
      </c>
    </row>
    <row r="32289" spans="1:4" x14ac:dyDescent="0.25">
      <c r="A32289">
        <v>32289</v>
      </c>
      <c r="B32289">
        <f t="shared" si="504"/>
        <v>15771.405360000001</v>
      </c>
      <c r="C32289">
        <v>0.973038090852551</v>
      </c>
      <c r="D32289">
        <v>5.2132700908525509</v>
      </c>
    </row>
    <row r="32290" spans="1:4" x14ac:dyDescent="0.25">
      <c r="A32290">
        <v>32290</v>
      </c>
      <c r="B32290">
        <f t="shared" si="504"/>
        <v>15771.909600000001</v>
      </c>
      <c r="C32290">
        <v>0.97160509085255098</v>
      </c>
      <c r="D32290">
        <v>5.2252840908525506</v>
      </c>
    </row>
    <row r="32291" spans="1:4" x14ac:dyDescent="0.25">
      <c r="A32291">
        <v>32291</v>
      </c>
      <c r="B32291">
        <f t="shared" si="504"/>
        <v>15772.413840000001</v>
      </c>
      <c r="C32291">
        <v>0.97013809085255087</v>
      </c>
      <c r="D32291">
        <v>5.2442200908525507</v>
      </c>
    </row>
    <row r="32292" spans="1:4" x14ac:dyDescent="0.25">
      <c r="A32292">
        <v>32292</v>
      </c>
      <c r="B32292">
        <f t="shared" si="504"/>
        <v>15772.918080000001</v>
      </c>
      <c r="C32292">
        <v>0.97494809085255107</v>
      </c>
      <c r="D32292">
        <v>5.2564840908525508</v>
      </c>
    </row>
    <row r="32293" spans="1:4" x14ac:dyDescent="0.25">
      <c r="A32293">
        <v>32293</v>
      </c>
      <c r="B32293">
        <f t="shared" si="504"/>
        <v>15773.422320000001</v>
      </c>
      <c r="C32293">
        <v>0.97383909085255105</v>
      </c>
      <c r="D32293">
        <v>5.2871990908525506</v>
      </c>
    </row>
    <row r="32294" spans="1:4" x14ac:dyDescent="0.25">
      <c r="A32294">
        <v>32294</v>
      </c>
      <c r="B32294">
        <f t="shared" si="504"/>
        <v>15773.92656</v>
      </c>
      <c r="C32294">
        <v>0.97331709085255091</v>
      </c>
      <c r="D32294">
        <v>5.3199300908525506</v>
      </c>
    </row>
    <row r="32295" spans="1:4" x14ac:dyDescent="0.25">
      <c r="A32295">
        <v>32295</v>
      </c>
      <c r="B32295">
        <f t="shared" si="504"/>
        <v>15774.4308</v>
      </c>
      <c r="C32295">
        <v>0.97255009085255095</v>
      </c>
      <c r="D32295">
        <v>5.3713400908525513</v>
      </c>
    </row>
    <row r="32296" spans="1:4" x14ac:dyDescent="0.25">
      <c r="A32296">
        <v>32296</v>
      </c>
      <c r="B32296">
        <f t="shared" si="504"/>
        <v>15774.93504</v>
      </c>
      <c r="C32296">
        <v>0.97680609085255099</v>
      </c>
      <c r="D32296">
        <v>5.4248430908525505</v>
      </c>
    </row>
    <row r="32297" spans="1:4" x14ac:dyDescent="0.25">
      <c r="A32297">
        <v>32297</v>
      </c>
      <c r="B32297">
        <f t="shared" si="504"/>
        <v>15775.439280000001</v>
      </c>
      <c r="C32297">
        <v>0.974760090852551</v>
      </c>
      <c r="D32297">
        <v>5.4767770908525506</v>
      </c>
    </row>
    <row r="32298" spans="1:4" x14ac:dyDescent="0.25">
      <c r="A32298">
        <v>32298</v>
      </c>
      <c r="B32298">
        <f t="shared" si="504"/>
        <v>15775.943520000001</v>
      </c>
      <c r="C32298">
        <v>0.97466009085255101</v>
      </c>
      <c r="D32298">
        <v>5.523210090852551</v>
      </c>
    </row>
    <row r="32299" spans="1:4" x14ac:dyDescent="0.25">
      <c r="A32299">
        <v>32299</v>
      </c>
      <c r="B32299">
        <f t="shared" si="504"/>
        <v>15776.447760000001</v>
      </c>
      <c r="C32299">
        <v>0.97736309085255091</v>
      </c>
      <c r="D32299">
        <v>5.5645320908525511</v>
      </c>
    </row>
    <row r="32300" spans="1:4" x14ac:dyDescent="0.25">
      <c r="A32300">
        <v>32300</v>
      </c>
      <c r="B32300">
        <f t="shared" si="504"/>
        <v>15776.952000000001</v>
      </c>
      <c r="C32300">
        <v>0.97769109085255101</v>
      </c>
      <c r="D32300">
        <v>5.5972350908525508</v>
      </c>
    </row>
    <row r="32301" spans="1:4" x14ac:dyDescent="0.25">
      <c r="A32301">
        <v>32301</v>
      </c>
      <c r="B32301">
        <f t="shared" si="504"/>
        <v>15777.456240000001</v>
      </c>
      <c r="C32301">
        <v>0.97850609085255102</v>
      </c>
      <c r="D32301">
        <v>5.6252440908525507</v>
      </c>
    </row>
    <row r="32302" spans="1:4" x14ac:dyDescent="0.25">
      <c r="A32302">
        <v>32302</v>
      </c>
      <c r="B32302">
        <f t="shared" si="504"/>
        <v>15777.960480000002</v>
      </c>
      <c r="C32302">
        <v>0.97840909085255101</v>
      </c>
      <c r="D32302">
        <v>5.6177320908525505</v>
      </c>
    </row>
    <row r="32303" spans="1:4" x14ac:dyDescent="0.25">
      <c r="A32303">
        <v>32303</v>
      </c>
      <c r="B32303">
        <f t="shared" si="504"/>
        <v>15778.46472</v>
      </c>
      <c r="C32303">
        <v>0.97866409085255091</v>
      </c>
      <c r="D32303">
        <v>5.5960500908525512</v>
      </c>
    </row>
    <row r="32304" spans="1:4" x14ac:dyDescent="0.25">
      <c r="A32304">
        <v>32304</v>
      </c>
      <c r="B32304">
        <f t="shared" si="504"/>
        <v>15778.96896</v>
      </c>
      <c r="C32304">
        <v>0.97620309085255108</v>
      </c>
      <c r="D32304">
        <v>5.5595170908525509</v>
      </c>
    </row>
    <row r="32305" spans="1:4" x14ac:dyDescent="0.25">
      <c r="A32305">
        <v>32305</v>
      </c>
      <c r="B32305">
        <f t="shared" si="504"/>
        <v>15779.4732</v>
      </c>
      <c r="C32305">
        <v>0.97782709085255093</v>
      </c>
      <c r="D32305">
        <v>5.4745590908525505</v>
      </c>
    </row>
    <row r="32306" spans="1:4" x14ac:dyDescent="0.25">
      <c r="A32306">
        <v>32306</v>
      </c>
      <c r="B32306">
        <f t="shared" si="504"/>
        <v>15779.977440000001</v>
      </c>
      <c r="C32306">
        <v>0.97888509085255093</v>
      </c>
      <c r="D32306">
        <v>5.3555050908525512</v>
      </c>
    </row>
    <row r="32307" spans="1:4" x14ac:dyDescent="0.25">
      <c r="A32307">
        <v>32307</v>
      </c>
      <c r="B32307">
        <f t="shared" si="504"/>
        <v>15780.481680000001</v>
      </c>
      <c r="C32307">
        <v>0.98007609085255087</v>
      </c>
      <c r="D32307">
        <v>5.2447040908525508</v>
      </c>
    </row>
    <row r="32308" spans="1:4" x14ac:dyDescent="0.25">
      <c r="A32308">
        <v>32308</v>
      </c>
      <c r="B32308">
        <f t="shared" si="504"/>
        <v>15780.985920000001</v>
      </c>
      <c r="C32308">
        <v>0.98031609085255089</v>
      </c>
      <c r="D32308">
        <v>5.1608910908525507</v>
      </c>
    </row>
    <row r="32309" spans="1:4" x14ac:dyDescent="0.25">
      <c r="A32309">
        <v>32309</v>
      </c>
      <c r="B32309">
        <f t="shared" si="504"/>
        <v>15781.490160000001</v>
      </c>
      <c r="C32309">
        <v>0.97812109085255095</v>
      </c>
      <c r="D32309">
        <v>5.0887300908525512</v>
      </c>
    </row>
    <row r="32310" spans="1:4" x14ac:dyDescent="0.25">
      <c r="A32310">
        <v>32310</v>
      </c>
      <c r="B32310">
        <f t="shared" si="504"/>
        <v>15781.994400000001</v>
      </c>
      <c r="C32310">
        <v>0.97909709085255103</v>
      </c>
      <c r="D32310">
        <v>5.0505370908525506</v>
      </c>
    </row>
    <row r="32311" spans="1:4" x14ac:dyDescent="0.25">
      <c r="A32311">
        <v>32311</v>
      </c>
      <c r="B32311">
        <f t="shared" si="504"/>
        <v>15782.49864</v>
      </c>
      <c r="C32311">
        <v>0.98094609085255102</v>
      </c>
      <c r="D32311">
        <v>5.0583050908525511</v>
      </c>
    </row>
    <row r="32312" spans="1:4" x14ac:dyDescent="0.25">
      <c r="A32312">
        <v>32312</v>
      </c>
      <c r="B32312">
        <f t="shared" si="504"/>
        <v>15783.00288</v>
      </c>
      <c r="C32312">
        <v>0.98169509085255091</v>
      </c>
      <c r="D32312">
        <v>5.0817220908525504</v>
      </c>
    </row>
    <row r="32313" spans="1:4" x14ac:dyDescent="0.25">
      <c r="A32313">
        <v>32313</v>
      </c>
      <c r="B32313">
        <f t="shared" si="504"/>
        <v>15783.50712</v>
      </c>
      <c r="C32313">
        <v>0.98078809085255092</v>
      </c>
      <c r="D32313">
        <v>5.1216730908525507</v>
      </c>
    </row>
    <row r="32314" spans="1:4" x14ac:dyDescent="0.25">
      <c r="A32314">
        <v>32314</v>
      </c>
      <c r="B32314">
        <f t="shared" si="504"/>
        <v>15784.01136</v>
      </c>
      <c r="C32314">
        <v>0.98082809085255096</v>
      </c>
      <c r="D32314">
        <v>5.1697720908525513</v>
      </c>
    </row>
    <row r="32315" spans="1:4" x14ac:dyDescent="0.25">
      <c r="A32315">
        <v>32315</v>
      </c>
      <c r="B32315">
        <f t="shared" si="504"/>
        <v>15784.515600000001</v>
      </c>
      <c r="C32315">
        <v>0.98284009085255108</v>
      </c>
      <c r="D32315">
        <v>5.2223120908525509</v>
      </c>
    </row>
    <row r="32316" spans="1:4" x14ac:dyDescent="0.25">
      <c r="A32316">
        <v>32316</v>
      </c>
      <c r="B32316">
        <f t="shared" si="504"/>
        <v>15785.019840000001</v>
      </c>
      <c r="C32316">
        <v>0.98501009085255109</v>
      </c>
      <c r="D32316">
        <v>5.2567370908525506</v>
      </c>
    </row>
    <row r="32317" spans="1:4" x14ac:dyDescent="0.25">
      <c r="A32317">
        <v>32317</v>
      </c>
      <c r="B32317">
        <f t="shared" si="504"/>
        <v>15785.524080000001</v>
      </c>
      <c r="C32317">
        <v>0.98655309085255094</v>
      </c>
      <c r="D32317">
        <v>5.2745430908525508</v>
      </c>
    </row>
    <row r="32318" spans="1:4" x14ac:dyDescent="0.25">
      <c r="A32318">
        <v>32318</v>
      </c>
      <c r="B32318">
        <f t="shared" si="504"/>
        <v>15786.028320000001</v>
      </c>
      <c r="C32318">
        <v>0.98570809085255096</v>
      </c>
      <c r="D32318">
        <v>5.2732070908525506</v>
      </c>
    </row>
    <row r="32319" spans="1:4" x14ac:dyDescent="0.25">
      <c r="A32319">
        <v>32319</v>
      </c>
      <c r="B32319">
        <f t="shared" si="504"/>
        <v>15786.532560000001</v>
      </c>
      <c r="C32319">
        <v>0.98484409085255098</v>
      </c>
      <c r="D32319">
        <v>5.266017090852551</v>
      </c>
    </row>
    <row r="32320" spans="1:4" x14ac:dyDescent="0.25">
      <c r="A32320">
        <v>32320</v>
      </c>
      <c r="B32320">
        <f t="shared" si="504"/>
        <v>15787.0368</v>
      </c>
      <c r="C32320">
        <v>0.98561709085255089</v>
      </c>
      <c r="D32320">
        <v>5.2521790908525512</v>
      </c>
    </row>
    <row r="32321" spans="1:4" x14ac:dyDescent="0.25">
      <c r="A32321">
        <v>32321</v>
      </c>
      <c r="B32321">
        <f t="shared" si="504"/>
        <v>15787.54104</v>
      </c>
      <c r="C32321">
        <v>0.98867809085255087</v>
      </c>
      <c r="D32321">
        <v>5.2275120908525512</v>
      </c>
    </row>
    <row r="32322" spans="1:4" x14ac:dyDescent="0.25">
      <c r="A32322">
        <v>32322</v>
      </c>
      <c r="B32322">
        <f t="shared" ref="B32322:B32385" si="505">A32322*0.50424-150-360</f>
        <v>15788.04528</v>
      </c>
      <c r="C32322">
        <v>0.98706809085255098</v>
      </c>
      <c r="D32322">
        <v>5.2264230908525509</v>
      </c>
    </row>
    <row r="32323" spans="1:4" x14ac:dyDescent="0.25">
      <c r="A32323">
        <v>32323</v>
      </c>
      <c r="B32323">
        <f t="shared" si="505"/>
        <v>15788.54952</v>
      </c>
      <c r="C32323">
        <v>0.98733809085255098</v>
      </c>
      <c r="D32323">
        <v>5.191044090852551</v>
      </c>
    </row>
    <row r="32324" spans="1:4" x14ac:dyDescent="0.25">
      <c r="A32324">
        <v>32324</v>
      </c>
      <c r="B32324">
        <f t="shared" si="505"/>
        <v>15789.053760000001</v>
      </c>
      <c r="C32324">
        <v>0.98652609085255094</v>
      </c>
      <c r="D32324">
        <v>5.1540490908525509</v>
      </c>
    </row>
    <row r="32325" spans="1:4" x14ac:dyDescent="0.25">
      <c r="A32325">
        <v>32325</v>
      </c>
      <c r="B32325">
        <f t="shared" si="505"/>
        <v>15789.558000000001</v>
      </c>
      <c r="C32325">
        <v>0.98763809085255094</v>
      </c>
      <c r="D32325">
        <v>5.1088350908525513</v>
      </c>
    </row>
    <row r="32326" spans="1:4" x14ac:dyDescent="0.25">
      <c r="A32326">
        <v>32326</v>
      </c>
      <c r="B32326">
        <f t="shared" si="505"/>
        <v>15790.062240000001</v>
      </c>
      <c r="C32326">
        <v>0.98666809085255103</v>
      </c>
      <c r="D32326">
        <v>5.0738400908525509</v>
      </c>
    </row>
    <row r="32327" spans="1:4" x14ac:dyDescent="0.25">
      <c r="A32327">
        <v>32327</v>
      </c>
      <c r="B32327">
        <f t="shared" si="505"/>
        <v>15790.566480000001</v>
      </c>
      <c r="C32327">
        <v>0.98731409085255095</v>
      </c>
      <c r="D32327">
        <v>5.0157610908525507</v>
      </c>
    </row>
    <row r="32328" spans="1:4" x14ac:dyDescent="0.25">
      <c r="A32328">
        <v>32328</v>
      </c>
      <c r="B32328">
        <f t="shared" si="505"/>
        <v>15791.070720000002</v>
      </c>
      <c r="C32328">
        <v>0.988860090852551</v>
      </c>
      <c r="D32328">
        <v>4.9200590908525506</v>
      </c>
    </row>
    <row r="32329" spans="1:4" x14ac:dyDescent="0.25">
      <c r="A32329">
        <v>32329</v>
      </c>
      <c r="B32329">
        <f t="shared" si="505"/>
        <v>15791.57496</v>
      </c>
      <c r="C32329">
        <v>0.99106609085255093</v>
      </c>
      <c r="D32329">
        <v>4.7668720908525506</v>
      </c>
    </row>
    <row r="32330" spans="1:4" x14ac:dyDescent="0.25">
      <c r="A32330">
        <v>32330</v>
      </c>
      <c r="B32330">
        <f t="shared" si="505"/>
        <v>15792.0792</v>
      </c>
      <c r="C32330">
        <v>0.99090609085255099</v>
      </c>
      <c r="D32330">
        <v>4.5937940908525512</v>
      </c>
    </row>
    <row r="32331" spans="1:4" x14ac:dyDescent="0.25">
      <c r="A32331">
        <v>32331</v>
      </c>
      <c r="B32331">
        <f t="shared" si="505"/>
        <v>15792.58344</v>
      </c>
      <c r="C32331">
        <v>0.99416409085255097</v>
      </c>
      <c r="D32331">
        <v>4.4888200908525508</v>
      </c>
    </row>
    <row r="32332" spans="1:4" x14ac:dyDescent="0.25">
      <c r="A32332">
        <v>32332</v>
      </c>
      <c r="B32332">
        <f t="shared" si="505"/>
        <v>15793.087680000001</v>
      </c>
      <c r="C32332">
        <v>0.99076909085255094</v>
      </c>
      <c r="D32332">
        <v>4.3977290908525513</v>
      </c>
    </row>
    <row r="32333" spans="1:4" x14ac:dyDescent="0.25">
      <c r="A32333">
        <v>32333</v>
      </c>
      <c r="B32333">
        <f t="shared" si="505"/>
        <v>15793.591920000001</v>
      </c>
      <c r="C32333">
        <v>0.99375809085255107</v>
      </c>
      <c r="D32333">
        <v>4.3694490908525507</v>
      </c>
    </row>
    <row r="32334" spans="1:4" x14ac:dyDescent="0.25">
      <c r="A32334">
        <v>32334</v>
      </c>
      <c r="B32334">
        <f t="shared" si="505"/>
        <v>15794.096160000001</v>
      </c>
      <c r="C32334">
        <v>0.98888109085255105</v>
      </c>
      <c r="D32334">
        <v>4.3636010908525504</v>
      </c>
    </row>
    <row r="32335" spans="1:4" x14ac:dyDescent="0.25">
      <c r="A32335">
        <v>32335</v>
      </c>
      <c r="B32335">
        <f t="shared" si="505"/>
        <v>15794.600400000001</v>
      </c>
      <c r="C32335">
        <v>0.99047509085255092</v>
      </c>
      <c r="D32335">
        <v>4.2776150908525512</v>
      </c>
    </row>
    <row r="32336" spans="1:4" x14ac:dyDescent="0.25">
      <c r="A32336">
        <v>32336</v>
      </c>
      <c r="B32336">
        <f t="shared" si="505"/>
        <v>15795.104640000001</v>
      </c>
      <c r="C32336">
        <v>0.99222109085255095</v>
      </c>
      <c r="D32336">
        <v>4.2311050908525507</v>
      </c>
    </row>
    <row r="32337" spans="1:4" x14ac:dyDescent="0.25">
      <c r="A32337">
        <v>32337</v>
      </c>
      <c r="B32337">
        <f t="shared" si="505"/>
        <v>15795.608880000002</v>
      </c>
      <c r="C32337">
        <v>0.99176309085255088</v>
      </c>
      <c r="D32337">
        <v>4.2372610908525505</v>
      </c>
    </row>
    <row r="32338" spans="1:4" x14ac:dyDescent="0.25">
      <c r="A32338">
        <v>32338</v>
      </c>
      <c r="B32338">
        <f t="shared" si="505"/>
        <v>15796.11312</v>
      </c>
      <c r="C32338">
        <v>0.99296009085255099</v>
      </c>
      <c r="D32338">
        <v>4.2248770908525506</v>
      </c>
    </row>
    <row r="32339" spans="1:4" x14ac:dyDescent="0.25">
      <c r="A32339">
        <v>32339</v>
      </c>
      <c r="B32339">
        <f t="shared" si="505"/>
        <v>15796.61736</v>
      </c>
      <c r="C32339">
        <v>0.99583109085255106</v>
      </c>
      <c r="D32339">
        <v>4.1780840908525505</v>
      </c>
    </row>
    <row r="32340" spans="1:4" x14ac:dyDescent="0.25">
      <c r="A32340">
        <v>32340</v>
      </c>
      <c r="B32340">
        <f t="shared" si="505"/>
        <v>15797.1216</v>
      </c>
      <c r="C32340">
        <v>0.99845209085255104</v>
      </c>
      <c r="D32340">
        <v>4.2282810908525512</v>
      </c>
    </row>
    <row r="32341" spans="1:4" x14ac:dyDescent="0.25">
      <c r="A32341">
        <v>32341</v>
      </c>
      <c r="B32341">
        <f t="shared" si="505"/>
        <v>15797.625840000001</v>
      </c>
      <c r="C32341">
        <v>0.99677609085255103</v>
      </c>
      <c r="D32341">
        <v>4.3356230908525513</v>
      </c>
    </row>
    <row r="32342" spans="1:4" x14ac:dyDescent="0.25">
      <c r="A32342">
        <v>32342</v>
      </c>
      <c r="B32342">
        <f t="shared" si="505"/>
        <v>15798.130080000001</v>
      </c>
      <c r="C32342">
        <v>0.99567909085255091</v>
      </c>
      <c r="D32342">
        <v>4.4420570908525505</v>
      </c>
    </row>
    <row r="32343" spans="1:4" x14ac:dyDescent="0.25">
      <c r="A32343">
        <v>32343</v>
      </c>
      <c r="B32343">
        <f t="shared" si="505"/>
        <v>15798.634320000001</v>
      </c>
      <c r="C32343">
        <v>0.997049090852551</v>
      </c>
      <c r="D32343">
        <v>4.5131380908525509</v>
      </c>
    </row>
    <row r="32344" spans="1:4" x14ac:dyDescent="0.25">
      <c r="A32344">
        <v>32344</v>
      </c>
      <c r="B32344">
        <f t="shared" si="505"/>
        <v>15799.138560000001</v>
      </c>
      <c r="C32344">
        <v>0.99456109085255096</v>
      </c>
      <c r="D32344">
        <v>4.5014540908525511</v>
      </c>
    </row>
    <row r="32345" spans="1:4" x14ac:dyDescent="0.25">
      <c r="A32345">
        <v>32345</v>
      </c>
      <c r="B32345">
        <f t="shared" si="505"/>
        <v>15799.642800000001</v>
      </c>
      <c r="C32345">
        <v>0.99590609085255088</v>
      </c>
      <c r="D32345">
        <v>4.5093820908525508</v>
      </c>
    </row>
    <row r="32346" spans="1:4" x14ac:dyDescent="0.25">
      <c r="A32346">
        <v>32346</v>
      </c>
      <c r="B32346">
        <f t="shared" si="505"/>
        <v>15800.14704</v>
      </c>
      <c r="C32346">
        <v>0.99749509085255095</v>
      </c>
      <c r="D32346">
        <v>4.5475930908525513</v>
      </c>
    </row>
    <row r="32347" spans="1:4" x14ac:dyDescent="0.25">
      <c r="A32347">
        <v>32347</v>
      </c>
      <c r="B32347">
        <f t="shared" si="505"/>
        <v>15800.65128</v>
      </c>
      <c r="C32347">
        <v>1.0010920908525511</v>
      </c>
      <c r="D32347">
        <v>4.6277040908525509</v>
      </c>
    </row>
    <row r="32348" spans="1:4" x14ac:dyDescent="0.25">
      <c r="A32348">
        <v>32348</v>
      </c>
      <c r="B32348">
        <f t="shared" si="505"/>
        <v>15801.15552</v>
      </c>
      <c r="C32348">
        <v>0.9984160908525509</v>
      </c>
      <c r="D32348">
        <v>4.7568050908525512</v>
      </c>
    </row>
    <row r="32349" spans="1:4" x14ac:dyDescent="0.25">
      <c r="A32349">
        <v>32349</v>
      </c>
      <c r="B32349">
        <f t="shared" si="505"/>
        <v>15801.65976</v>
      </c>
      <c r="C32349">
        <v>0.99717309085255101</v>
      </c>
      <c r="D32349">
        <v>4.8988990908525505</v>
      </c>
    </row>
    <row r="32350" spans="1:4" x14ac:dyDescent="0.25">
      <c r="A32350">
        <v>32350</v>
      </c>
      <c r="B32350">
        <f t="shared" si="505"/>
        <v>15802.164000000001</v>
      </c>
      <c r="C32350">
        <v>0.99783409085255104</v>
      </c>
      <c r="D32350">
        <v>5.0177970908525511</v>
      </c>
    </row>
    <row r="32351" spans="1:4" x14ac:dyDescent="0.25">
      <c r="A32351">
        <v>32351</v>
      </c>
      <c r="B32351">
        <f t="shared" si="505"/>
        <v>15802.668240000001</v>
      </c>
      <c r="C32351">
        <v>1.0005530908525508</v>
      </c>
      <c r="D32351">
        <v>5.0693500908525513</v>
      </c>
    </row>
    <row r="32352" spans="1:4" x14ac:dyDescent="0.25">
      <c r="A32352">
        <v>32352</v>
      </c>
      <c r="B32352">
        <f t="shared" si="505"/>
        <v>15803.172480000001</v>
      </c>
      <c r="C32352">
        <v>0.99995009085255104</v>
      </c>
      <c r="D32352">
        <v>5.1114030908525505</v>
      </c>
    </row>
    <row r="32353" spans="1:4" x14ac:dyDescent="0.25">
      <c r="A32353">
        <v>32353</v>
      </c>
      <c r="B32353">
        <f t="shared" si="505"/>
        <v>15803.676720000001</v>
      </c>
      <c r="C32353">
        <v>1.0006100908525508</v>
      </c>
      <c r="D32353">
        <v>5.0877450908525512</v>
      </c>
    </row>
    <row r="32354" spans="1:4" x14ac:dyDescent="0.25">
      <c r="A32354">
        <v>32354</v>
      </c>
      <c r="B32354">
        <f t="shared" si="505"/>
        <v>15804.180960000002</v>
      </c>
      <c r="C32354">
        <v>0.99948009085255107</v>
      </c>
      <c r="D32354">
        <v>5.1194730908525505</v>
      </c>
    </row>
    <row r="32355" spans="1:4" x14ac:dyDescent="0.25">
      <c r="A32355">
        <v>32355</v>
      </c>
      <c r="B32355">
        <f t="shared" si="505"/>
        <v>15804.6852</v>
      </c>
      <c r="C32355">
        <v>1.0020500908525509</v>
      </c>
      <c r="D32355">
        <v>5.1368470908525508</v>
      </c>
    </row>
    <row r="32356" spans="1:4" x14ac:dyDescent="0.25">
      <c r="A32356">
        <v>32356</v>
      </c>
      <c r="B32356">
        <f t="shared" si="505"/>
        <v>15805.18944</v>
      </c>
      <c r="C32356">
        <v>1.0019560908525511</v>
      </c>
      <c r="D32356">
        <v>5.1726760908525513</v>
      </c>
    </row>
    <row r="32357" spans="1:4" x14ac:dyDescent="0.25">
      <c r="A32357">
        <v>32357</v>
      </c>
      <c r="B32357">
        <f t="shared" si="505"/>
        <v>15805.69368</v>
      </c>
      <c r="C32357">
        <v>1.0022020908525509</v>
      </c>
      <c r="D32357">
        <v>5.2286850908525508</v>
      </c>
    </row>
    <row r="32358" spans="1:4" x14ac:dyDescent="0.25">
      <c r="A32358">
        <v>32358</v>
      </c>
      <c r="B32358">
        <f t="shared" si="505"/>
        <v>15806.197920000001</v>
      </c>
      <c r="C32358">
        <v>0.99981909085255094</v>
      </c>
      <c r="D32358">
        <v>5.2912420908525508</v>
      </c>
    </row>
    <row r="32359" spans="1:4" x14ac:dyDescent="0.25">
      <c r="A32359">
        <v>32359</v>
      </c>
      <c r="B32359">
        <f t="shared" si="505"/>
        <v>15806.702160000001</v>
      </c>
      <c r="C32359">
        <v>0.99711009085255109</v>
      </c>
      <c r="D32359">
        <v>5.3658070908525506</v>
      </c>
    </row>
    <row r="32360" spans="1:4" x14ac:dyDescent="0.25">
      <c r="A32360">
        <v>32360</v>
      </c>
      <c r="B32360">
        <f t="shared" si="505"/>
        <v>15807.206400000001</v>
      </c>
      <c r="C32360">
        <v>1.003757090852551</v>
      </c>
      <c r="D32360">
        <v>5.397022090852551</v>
      </c>
    </row>
    <row r="32361" spans="1:4" x14ac:dyDescent="0.25">
      <c r="A32361">
        <v>32361</v>
      </c>
      <c r="B32361">
        <f t="shared" si="505"/>
        <v>15807.710640000001</v>
      </c>
      <c r="C32361">
        <v>1.0046390908525509</v>
      </c>
      <c r="D32361">
        <v>5.3683990908525505</v>
      </c>
    </row>
    <row r="32362" spans="1:4" x14ac:dyDescent="0.25">
      <c r="A32362">
        <v>32362</v>
      </c>
      <c r="B32362">
        <f t="shared" si="505"/>
        <v>15808.214880000001</v>
      </c>
      <c r="C32362">
        <v>1.0045960908525511</v>
      </c>
      <c r="D32362">
        <v>5.412005090852551</v>
      </c>
    </row>
    <row r="32363" spans="1:4" x14ac:dyDescent="0.25">
      <c r="A32363">
        <v>32363</v>
      </c>
      <c r="B32363">
        <f t="shared" si="505"/>
        <v>15808.719120000002</v>
      </c>
      <c r="C32363">
        <v>0.99747009085255101</v>
      </c>
      <c r="D32363">
        <v>5.4779440908525512</v>
      </c>
    </row>
    <row r="32364" spans="1:4" x14ac:dyDescent="0.25">
      <c r="A32364">
        <v>32364</v>
      </c>
      <c r="B32364">
        <f t="shared" si="505"/>
        <v>15809.22336</v>
      </c>
      <c r="C32364">
        <v>1.000710090852551</v>
      </c>
      <c r="D32364">
        <v>5.5350730908525509</v>
      </c>
    </row>
    <row r="32365" spans="1:4" x14ac:dyDescent="0.25">
      <c r="A32365">
        <v>32365</v>
      </c>
      <c r="B32365">
        <f t="shared" si="505"/>
        <v>15809.7276</v>
      </c>
      <c r="C32365">
        <v>0.99888309085255089</v>
      </c>
      <c r="D32365">
        <v>5.6338470908525506</v>
      </c>
    </row>
    <row r="32366" spans="1:4" x14ac:dyDescent="0.25">
      <c r="A32366">
        <v>32366</v>
      </c>
      <c r="B32366">
        <f t="shared" si="505"/>
        <v>15810.23184</v>
      </c>
      <c r="C32366">
        <v>1.003884090852551</v>
      </c>
      <c r="D32366">
        <v>5.7666490908525505</v>
      </c>
    </row>
    <row r="32367" spans="1:4" x14ac:dyDescent="0.25">
      <c r="A32367">
        <v>32367</v>
      </c>
      <c r="B32367">
        <f t="shared" si="505"/>
        <v>15810.736080000001</v>
      </c>
      <c r="C32367">
        <v>0.99794009085255098</v>
      </c>
      <c r="D32367">
        <v>6.1533260908525511</v>
      </c>
    </row>
    <row r="32368" spans="1:4" x14ac:dyDescent="0.25">
      <c r="A32368">
        <v>32368</v>
      </c>
      <c r="B32368">
        <f t="shared" si="505"/>
        <v>15811.240320000001</v>
      </c>
      <c r="C32368">
        <v>0.99772809085255088</v>
      </c>
      <c r="D32368">
        <v>6.5499470908525508</v>
      </c>
    </row>
    <row r="32369" spans="1:4" x14ac:dyDescent="0.25">
      <c r="A32369">
        <v>32369</v>
      </c>
      <c r="B32369">
        <f t="shared" si="505"/>
        <v>15811.744560000001</v>
      </c>
      <c r="C32369">
        <v>0.99533409085255109</v>
      </c>
      <c r="D32369">
        <v>6.9848620908525509</v>
      </c>
    </row>
    <row r="32370" spans="1:4" x14ac:dyDescent="0.25">
      <c r="A32370">
        <v>32370</v>
      </c>
      <c r="B32370">
        <f t="shared" si="505"/>
        <v>15812.248800000001</v>
      </c>
      <c r="C32370">
        <v>0.99901309085255108</v>
      </c>
      <c r="D32370">
        <v>7.3246310908525505</v>
      </c>
    </row>
    <row r="32371" spans="1:4" x14ac:dyDescent="0.25">
      <c r="A32371">
        <v>32371</v>
      </c>
      <c r="B32371">
        <f t="shared" si="505"/>
        <v>15812.753040000001</v>
      </c>
      <c r="C32371">
        <v>0.99650109085255101</v>
      </c>
      <c r="D32371">
        <v>7.6436690908525513</v>
      </c>
    </row>
    <row r="32372" spans="1:4" x14ac:dyDescent="0.25">
      <c r="A32372">
        <v>32372</v>
      </c>
      <c r="B32372">
        <f t="shared" si="505"/>
        <v>15813.25728</v>
      </c>
      <c r="C32372">
        <v>0.99731309085255104</v>
      </c>
      <c r="D32372">
        <v>8.4452700908525511</v>
      </c>
    </row>
    <row r="32373" spans="1:4" x14ac:dyDescent="0.25">
      <c r="A32373">
        <v>32373</v>
      </c>
      <c r="B32373">
        <f t="shared" si="505"/>
        <v>15813.76152</v>
      </c>
      <c r="C32373">
        <v>1.0000380908525508</v>
      </c>
      <c r="D32373">
        <v>9.5869280908525525</v>
      </c>
    </row>
    <row r="32374" spans="1:4" x14ac:dyDescent="0.25">
      <c r="A32374">
        <v>32374</v>
      </c>
      <c r="B32374">
        <f t="shared" si="505"/>
        <v>15814.26576</v>
      </c>
      <c r="C32374">
        <v>1.0006860908525508</v>
      </c>
      <c r="D32374">
        <v>10.561856090852551</v>
      </c>
    </row>
    <row r="32375" spans="1:4" x14ac:dyDescent="0.25">
      <c r="A32375">
        <v>32375</v>
      </c>
      <c r="B32375">
        <f t="shared" si="505"/>
        <v>15814.77</v>
      </c>
      <c r="C32375">
        <v>0.99949809085255092</v>
      </c>
      <c r="D32375">
        <v>11.306801090852552</v>
      </c>
    </row>
    <row r="32376" spans="1:4" x14ac:dyDescent="0.25">
      <c r="A32376">
        <v>32376</v>
      </c>
      <c r="B32376">
        <f t="shared" si="505"/>
        <v>15815.274240000001</v>
      </c>
      <c r="C32376">
        <v>1.0022290908525511</v>
      </c>
      <c r="D32376">
        <v>11.644910090852552</v>
      </c>
    </row>
    <row r="32377" spans="1:4" x14ac:dyDescent="0.25">
      <c r="A32377">
        <v>32377</v>
      </c>
      <c r="B32377">
        <f t="shared" si="505"/>
        <v>15815.778480000001</v>
      </c>
      <c r="C32377">
        <v>1.003426090852551</v>
      </c>
      <c r="D32377">
        <v>11.453172090852553</v>
      </c>
    </row>
    <row r="32378" spans="1:4" x14ac:dyDescent="0.25">
      <c r="A32378">
        <v>32378</v>
      </c>
      <c r="B32378">
        <f t="shared" si="505"/>
        <v>15816.282720000001</v>
      </c>
      <c r="C32378">
        <v>1.002244090852551</v>
      </c>
      <c r="D32378">
        <v>11.036782090852551</v>
      </c>
    </row>
    <row r="32379" spans="1:4" x14ac:dyDescent="0.25">
      <c r="A32379">
        <v>32379</v>
      </c>
      <c r="B32379">
        <f t="shared" si="505"/>
        <v>15816.786960000001</v>
      </c>
      <c r="C32379">
        <v>1.0030620908525512</v>
      </c>
      <c r="D32379">
        <v>10.886831090852551</v>
      </c>
    </row>
    <row r="32380" spans="1:4" x14ac:dyDescent="0.25">
      <c r="A32380">
        <v>32380</v>
      </c>
      <c r="B32380">
        <f t="shared" si="505"/>
        <v>15817.291200000001</v>
      </c>
      <c r="C32380">
        <v>1.001523090852551</v>
      </c>
      <c r="D32380">
        <v>10.894874090852552</v>
      </c>
    </row>
    <row r="32381" spans="1:4" x14ac:dyDescent="0.25">
      <c r="A32381">
        <v>32381</v>
      </c>
      <c r="B32381">
        <f t="shared" si="505"/>
        <v>15817.79544</v>
      </c>
      <c r="C32381">
        <v>1.003153090852551</v>
      </c>
      <c r="D32381">
        <v>10.862233090852552</v>
      </c>
    </row>
    <row r="32382" spans="1:4" x14ac:dyDescent="0.25">
      <c r="A32382">
        <v>32382</v>
      </c>
      <c r="B32382">
        <f t="shared" si="505"/>
        <v>15818.29968</v>
      </c>
      <c r="C32382">
        <v>1.0009470908525508</v>
      </c>
      <c r="D32382">
        <v>10.753329090852551</v>
      </c>
    </row>
    <row r="32383" spans="1:4" x14ac:dyDescent="0.25">
      <c r="A32383">
        <v>32383</v>
      </c>
      <c r="B32383">
        <f t="shared" si="505"/>
        <v>15818.80392</v>
      </c>
      <c r="C32383">
        <v>1.0031840908525509</v>
      </c>
      <c r="D32383">
        <v>10.709153090852551</v>
      </c>
    </row>
    <row r="32384" spans="1:4" x14ac:dyDescent="0.25">
      <c r="A32384">
        <v>32384</v>
      </c>
      <c r="B32384">
        <f t="shared" si="505"/>
        <v>15819.30816</v>
      </c>
      <c r="C32384">
        <v>1.0006500908525511</v>
      </c>
      <c r="D32384">
        <v>10.628252090852552</v>
      </c>
    </row>
    <row r="32385" spans="1:4" x14ac:dyDescent="0.25">
      <c r="A32385">
        <v>32385</v>
      </c>
      <c r="B32385">
        <f t="shared" si="505"/>
        <v>15819.812400000001</v>
      </c>
      <c r="C32385">
        <v>1.0035990908525512</v>
      </c>
      <c r="D32385">
        <v>10.412955090852552</v>
      </c>
    </row>
    <row r="32386" spans="1:4" x14ac:dyDescent="0.25">
      <c r="A32386">
        <v>32386</v>
      </c>
      <c r="B32386">
        <f t="shared" ref="B32386:B32449" si="506">A32386*0.50424-150-360</f>
        <v>15820.316640000001</v>
      </c>
      <c r="C32386">
        <v>1.0004320908525508</v>
      </c>
      <c r="D32386">
        <v>10.246846090852552</v>
      </c>
    </row>
    <row r="32387" spans="1:4" x14ac:dyDescent="0.25">
      <c r="A32387">
        <v>32387</v>
      </c>
      <c r="B32387">
        <f t="shared" si="506"/>
        <v>15820.820880000001</v>
      </c>
      <c r="C32387">
        <v>1.0009650908525511</v>
      </c>
      <c r="D32387">
        <v>9.9590360908525515</v>
      </c>
    </row>
    <row r="32388" spans="1:4" x14ac:dyDescent="0.25">
      <c r="A32388">
        <v>32388</v>
      </c>
      <c r="B32388">
        <f t="shared" si="506"/>
        <v>15821.325120000001</v>
      </c>
      <c r="C32388">
        <v>0.99824609085255089</v>
      </c>
      <c r="D32388">
        <v>9.7064750908525514</v>
      </c>
    </row>
    <row r="32389" spans="1:4" x14ac:dyDescent="0.25">
      <c r="A32389">
        <v>32389</v>
      </c>
      <c r="B32389">
        <f t="shared" si="506"/>
        <v>15821.829360000002</v>
      </c>
      <c r="C32389">
        <v>1.010003090852551</v>
      </c>
      <c r="D32389">
        <v>9.5194760908525513</v>
      </c>
    </row>
    <row r="32390" spans="1:4" x14ac:dyDescent="0.25">
      <c r="A32390">
        <v>32390</v>
      </c>
      <c r="B32390">
        <f t="shared" si="506"/>
        <v>15822.3336</v>
      </c>
      <c r="C32390">
        <v>1.0103280908525512</v>
      </c>
      <c r="D32390">
        <v>9.3464950908525513</v>
      </c>
    </row>
    <row r="32391" spans="1:4" x14ac:dyDescent="0.25">
      <c r="A32391">
        <v>32391</v>
      </c>
      <c r="B32391">
        <f t="shared" si="506"/>
        <v>15822.83784</v>
      </c>
      <c r="C32391">
        <v>1.0116670908525509</v>
      </c>
      <c r="D32391">
        <v>9.1743990908525515</v>
      </c>
    </row>
    <row r="32392" spans="1:4" x14ac:dyDescent="0.25">
      <c r="A32392">
        <v>32392</v>
      </c>
      <c r="B32392">
        <f t="shared" si="506"/>
        <v>15823.34208</v>
      </c>
      <c r="C32392">
        <v>1.008621090852551</v>
      </c>
      <c r="D32392">
        <v>9.0060150908525518</v>
      </c>
    </row>
    <row r="32393" spans="1:4" x14ac:dyDescent="0.25">
      <c r="A32393">
        <v>32393</v>
      </c>
      <c r="B32393">
        <f t="shared" si="506"/>
        <v>15823.846320000001</v>
      </c>
      <c r="C32393">
        <v>1.004945090852551</v>
      </c>
      <c r="D32393">
        <v>8.7950790908525516</v>
      </c>
    </row>
    <row r="32394" spans="1:4" x14ac:dyDescent="0.25">
      <c r="A32394">
        <v>32394</v>
      </c>
      <c r="B32394">
        <f t="shared" si="506"/>
        <v>15824.350560000001</v>
      </c>
      <c r="C32394">
        <v>0.99407909085255108</v>
      </c>
      <c r="D32394">
        <v>8.5443200908525512</v>
      </c>
    </row>
    <row r="32395" spans="1:4" x14ac:dyDescent="0.25">
      <c r="A32395">
        <v>32395</v>
      </c>
      <c r="B32395">
        <f t="shared" si="506"/>
        <v>15824.854800000001</v>
      </c>
      <c r="C32395">
        <v>0.98509209085255101</v>
      </c>
      <c r="D32395">
        <v>8.3333890908525525</v>
      </c>
    </row>
    <row r="32396" spans="1:4" x14ac:dyDescent="0.25">
      <c r="A32396">
        <v>32396</v>
      </c>
      <c r="B32396">
        <f t="shared" si="506"/>
        <v>15825.359040000001</v>
      </c>
      <c r="C32396">
        <v>0.98739009085255092</v>
      </c>
      <c r="D32396">
        <v>8.2087320908525516</v>
      </c>
    </row>
    <row r="32397" spans="1:4" x14ac:dyDescent="0.25">
      <c r="A32397">
        <v>32397</v>
      </c>
      <c r="B32397">
        <f t="shared" si="506"/>
        <v>15825.863280000001</v>
      </c>
      <c r="C32397">
        <v>0.9933390908525509</v>
      </c>
      <c r="D32397">
        <v>7.96072209085255</v>
      </c>
    </row>
    <row r="32398" spans="1:4" x14ac:dyDescent="0.25">
      <c r="A32398">
        <v>32398</v>
      </c>
      <c r="B32398">
        <f t="shared" si="506"/>
        <v>15826.367520000002</v>
      </c>
      <c r="C32398">
        <v>1.0013380908525509</v>
      </c>
      <c r="D32398">
        <v>7.80752209085255</v>
      </c>
    </row>
    <row r="32399" spans="1:4" x14ac:dyDescent="0.25">
      <c r="A32399">
        <v>32399</v>
      </c>
      <c r="B32399">
        <f t="shared" si="506"/>
        <v>15826.87176</v>
      </c>
      <c r="C32399">
        <v>1.007636090852551</v>
      </c>
      <c r="D32399">
        <v>7.5153300908525509</v>
      </c>
    </row>
    <row r="32400" spans="1:4" x14ac:dyDescent="0.25">
      <c r="A32400">
        <v>32400</v>
      </c>
      <c r="B32400">
        <f t="shared" si="506"/>
        <v>15827.376</v>
      </c>
      <c r="C32400">
        <v>1.009488090852551</v>
      </c>
      <c r="D32400">
        <v>7.4041150908525513</v>
      </c>
    </row>
    <row r="32401" spans="1:4" x14ac:dyDescent="0.25">
      <c r="A32401">
        <v>32401</v>
      </c>
      <c r="B32401">
        <f t="shared" si="506"/>
        <v>15827.88024</v>
      </c>
      <c r="C32401">
        <v>1.0143280908525512</v>
      </c>
      <c r="D32401">
        <v>7.3632590908525506</v>
      </c>
    </row>
    <row r="32402" spans="1:4" x14ac:dyDescent="0.25">
      <c r="A32402">
        <v>32402</v>
      </c>
      <c r="B32402">
        <f t="shared" si="506"/>
        <v>15828.384480000001</v>
      </c>
      <c r="C32402">
        <v>1.0169110908525512</v>
      </c>
      <c r="D32402">
        <v>7.2948170908525505</v>
      </c>
    </row>
    <row r="32403" spans="1:4" x14ac:dyDescent="0.25">
      <c r="A32403">
        <v>32403</v>
      </c>
      <c r="B32403">
        <f t="shared" si="506"/>
        <v>15828.888720000001</v>
      </c>
      <c r="C32403">
        <v>1.0157650908525508</v>
      </c>
      <c r="D32403">
        <v>7.3290260908525511</v>
      </c>
    </row>
    <row r="32404" spans="1:4" x14ac:dyDescent="0.25">
      <c r="A32404">
        <v>32404</v>
      </c>
      <c r="B32404">
        <f t="shared" si="506"/>
        <v>15829.392960000001</v>
      </c>
      <c r="C32404">
        <v>1.0195840908525509</v>
      </c>
      <c r="D32404">
        <v>7.4593340908525505</v>
      </c>
    </row>
    <row r="32405" spans="1:4" x14ac:dyDescent="0.25">
      <c r="A32405">
        <v>32405</v>
      </c>
      <c r="B32405">
        <f t="shared" si="506"/>
        <v>15829.897200000001</v>
      </c>
      <c r="C32405">
        <v>1.0251090908525509</v>
      </c>
      <c r="D32405">
        <v>7.1582320908525512</v>
      </c>
    </row>
    <row r="32406" spans="1:4" x14ac:dyDescent="0.25">
      <c r="A32406">
        <v>32406</v>
      </c>
      <c r="B32406">
        <f t="shared" si="506"/>
        <v>15830.401440000001</v>
      </c>
      <c r="C32406">
        <v>1.0226970908525508</v>
      </c>
      <c r="D32406">
        <v>6.878023090852551</v>
      </c>
    </row>
    <row r="32407" spans="1:4" x14ac:dyDescent="0.25">
      <c r="A32407">
        <v>32407</v>
      </c>
      <c r="B32407">
        <f t="shared" si="506"/>
        <v>15830.90568</v>
      </c>
      <c r="C32407">
        <v>1.0175650908525511</v>
      </c>
      <c r="D32407">
        <v>6.7622940908525511</v>
      </c>
    </row>
    <row r="32408" spans="1:4" x14ac:dyDescent="0.25">
      <c r="A32408">
        <v>32408</v>
      </c>
      <c r="B32408">
        <f t="shared" si="506"/>
        <v>15831.40992</v>
      </c>
      <c r="C32408">
        <v>1.0245610908525511</v>
      </c>
      <c r="D32408">
        <v>6.5835630908525511</v>
      </c>
    </row>
    <row r="32409" spans="1:4" x14ac:dyDescent="0.25">
      <c r="A32409">
        <v>32409</v>
      </c>
      <c r="B32409">
        <f t="shared" si="506"/>
        <v>15831.91416</v>
      </c>
      <c r="C32409">
        <v>1.0182530908525509</v>
      </c>
      <c r="D32409">
        <v>6.2982740908525505</v>
      </c>
    </row>
    <row r="32410" spans="1:4" x14ac:dyDescent="0.25">
      <c r="A32410">
        <v>32410</v>
      </c>
      <c r="B32410">
        <f t="shared" si="506"/>
        <v>15832.4184</v>
      </c>
      <c r="C32410">
        <v>1.017399090852551</v>
      </c>
      <c r="D32410">
        <v>5.9995300908525513</v>
      </c>
    </row>
    <row r="32411" spans="1:4" x14ac:dyDescent="0.25">
      <c r="A32411">
        <v>32411</v>
      </c>
      <c r="B32411">
        <f t="shared" si="506"/>
        <v>15832.922640000001</v>
      </c>
      <c r="C32411">
        <v>1.021993090852551</v>
      </c>
      <c r="D32411">
        <v>5.7605260908525509</v>
      </c>
    </row>
    <row r="32412" spans="1:4" x14ac:dyDescent="0.25">
      <c r="A32412">
        <v>32412</v>
      </c>
      <c r="B32412">
        <f t="shared" si="506"/>
        <v>15833.426880000001</v>
      </c>
      <c r="C32412">
        <v>1.0256270908525509</v>
      </c>
      <c r="D32412">
        <v>5.5455470908525513</v>
      </c>
    </row>
    <row r="32413" spans="1:4" x14ac:dyDescent="0.25">
      <c r="A32413">
        <v>32413</v>
      </c>
      <c r="B32413">
        <f t="shared" si="506"/>
        <v>15833.931120000001</v>
      </c>
      <c r="C32413">
        <v>1.035820090852551</v>
      </c>
      <c r="D32413">
        <v>5.2814160908525505</v>
      </c>
    </row>
    <row r="32414" spans="1:4" x14ac:dyDescent="0.25">
      <c r="A32414">
        <v>32414</v>
      </c>
      <c r="B32414">
        <f t="shared" si="506"/>
        <v>15834.435360000001</v>
      </c>
      <c r="C32414">
        <v>1.048814090852551</v>
      </c>
      <c r="D32414">
        <v>5.0015680908525511</v>
      </c>
    </row>
    <row r="32415" spans="1:4" x14ac:dyDescent="0.25">
      <c r="A32415">
        <v>32415</v>
      </c>
      <c r="B32415">
        <f t="shared" si="506"/>
        <v>15834.939600000002</v>
      </c>
      <c r="C32415">
        <v>1.0492900908525509</v>
      </c>
      <c r="D32415">
        <v>4.744044090852551</v>
      </c>
    </row>
    <row r="32416" spans="1:4" x14ac:dyDescent="0.25">
      <c r="A32416">
        <v>32416</v>
      </c>
      <c r="B32416">
        <f t="shared" si="506"/>
        <v>15835.44384</v>
      </c>
      <c r="C32416">
        <v>1.0539660908525508</v>
      </c>
      <c r="D32416">
        <v>4.4899180908525507</v>
      </c>
    </row>
    <row r="32417" spans="1:4" x14ac:dyDescent="0.25">
      <c r="A32417">
        <v>32417</v>
      </c>
      <c r="B32417">
        <f t="shared" si="506"/>
        <v>15835.94808</v>
      </c>
      <c r="C32417">
        <v>1.0544700908525511</v>
      </c>
      <c r="D32417">
        <v>4.2444370908525508</v>
      </c>
    </row>
    <row r="32418" spans="1:4" x14ac:dyDescent="0.25">
      <c r="A32418">
        <v>32418</v>
      </c>
      <c r="B32418">
        <f t="shared" si="506"/>
        <v>15836.45232</v>
      </c>
      <c r="C32418">
        <v>1.0598460908525511</v>
      </c>
      <c r="D32418">
        <v>4.0392340908525508</v>
      </c>
    </row>
    <row r="32419" spans="1:4" x14ac:dyDescent="0.25">
      <c r="A32419">
        <v>32419</v>
      </c>
      <c r="B32419">
        <f t="shared" si="506"/>
        <v>15836.956560000001</v>
      </c>
      <c r="C32419">
        <v>1.0674020908525508</v>
      </c>
      <c r="D32419">
        <v>3.8383170908525512</v>
      </c>
    </row>
    <row r="32420" spans="1:4" x14ac:dyDescent="0.25">
      <c r="A32420">
        <v>32420</v>
      </c>
      <c r="B32420">
        <f t="shared" si="506"/>
        <v>15837.460800000001</v>
      </c>
      <c r="C32420">
        <v>1.0756160908525509</v>
      </c>
      <c r="D32420">
        <v>3.690027090852551</v>
      </c>
    </row>
    <row r="32421" spans="1:4" x14ac:dyDescent="0.25">
      <c r="A32421">
        <v>32421</v>
      </c>
      <c r="B32421">
        <f t="shared" si="506"/>
        <v>15837.965040000001</v>
      </c>
      <c r="C32421">
        <v>1.0778440908525511</v>
      </c>
      <c r="D32421">
        <v>3.5672180908525508</v>
      </c>
    </row>
    <row r="32422" spans="1:4" x14ac:dyDescent="0.25">
      <c r="A32422">
        <v>32422</v>
      </c>
      <c r="B32422">
        <f t="shared" si="506"/>
        <v>15838.469280000001</v>
      </c>
      <c r="C32422">
        <v>1.0833960908525508</v>
      </c>
      <c r="D32422">
        <v>3.5265600908525507</v>
      </c>
    </row>
    <row r="32423" spans="1:4" x14ac:dyDescent="0.25">
      <c r="A32423">
        <v>32423</v>
      </c>
      <c r="B32423">
        <f t="shared" si="506"/>
        <v>15838.973520000001</v>
      </c>
      <c r="C32423">
        <v>1.089313090852551</v>
      </c>
      <c r="D32423">
        <v>3.4955450908525507</v>
      </c>
    </row>
    <row r="32424" spans="1:4" x14ac:dyDescent="0.25">
      <c r="A32424">
        <v>32424</v>
      </c>
      <c r="B32424">
        <f t="shared" si="506"/>
        <v>15839.477760000002</v>
      </c>
      <c r="C32424">
        <v>1.102873090852551</v>
      </c>
      <c r="D32424">
        <v>3.356997090852551</v>
      </c>
    </row>
    <row r="32425" spans="1:4" x14ac:dyDescent="0.25">
      <c r="A32425">
        <v>32425</v>
      </c>
      <c r="B32425">
        <f t="shared" si="506"/>
        <v>15839.982</v>
      </c>
      <c r="C32425">
        <v>1.1050760908525508</v>
      </c>
      <c r="D32425">
        <v>3.3466250908525508</v>
      </c>
    </row>
    <row r="32426" spans="1:4" x14ac:dyDescent="0.25">
      <c r="A32426">
        <v>32426</v>
      </c>
      <c r="B32426">
        <f t="shared" si="506"/>
        <v>15840.48624</v>
      </c>
      <c r="C32426">
        <v>1.1114630908525509</v>
      </c>
      <c r="D32426">
        <v>3.303291090852551</v>
      </c>
    </row>
    <row r="32427" spans="1:4" x14ac:dyDescent="0.25">
      <c r="A32427">
        <v>32427</v>
      </c>
      <c r="B32427">
        <f t="shared" si="506"/>
        <v>15840.99048</v>
      </c>
      <c r="C32427">
        <v>1.1076220908525509</v>
      </c>
      <c r="D32427">
        <v>3.244054090852551</v>
      </c>
    </row>
    <row r="32428" spans="1:4" x14ac:dyDescent="0.25">
      <c r="A32428">
        <v>32428</v>
      </c>
      <c r="B32428">
        <f t="shared" si="506"/>
        <v>15841.494720000001</v>
      </c>
      <c r="C32428">
        <v>1.1183060908525508</v>
      </c>
      <c r="D32428">
        <v>3.184432090852551</v>
      </c>
    </row>
    <row r="32429" spans="1:4" x14ac:dyDescent="0.25">
      <c r="A32429">
        <v>32429</v>
      </c>
      <c r="B32429">
        <f t="shared" si="506"/>
        <v>15841.998960000001</v>
      </c>
      <c r="C32429">
        <v>1.1251590908525508</v>
      </c>
      <c r="D32429">
        <v>3.1255820908525509</v>
      </c>
    </row>
    <row r="32430" spans="1:4" x14ac:dyDescent="0.25">
      <c r="A32430">
        <v>32430</v>
      </c>
      <c r="B32430">
        <f t="shared" si="506"/>
        <v>15842.503200000001</v>
      </c>
      <c r="C32430">
        <v>1.1195580908525509</v>
      </c>
      <c r="D32430">
        <v>3.0709150908525507</v>
      </c>
    </row>
    <row r="32431" spans="1:4" x14ac:dyDescent="0.25">
      <c r="A32431">
        <v>32431</v>
      </c>
      <c r="B32431">
        <f t="shared" si="506"/>
        <v>15843.007440000001</v>
      </c>
      <c r="C32431">
        <v>1.1223890908525509</v>
      </c>
      <c r="D32431">
        <v>3.0128610908525508</v>
      </c>
    </row>
    <row r="32432" spans="1:4" x14ac:dyDescent="0.25">
      <c r="A32432">
        <v>32432</v>
      </c>
      <c r="B32432">
        <f t="shared" si="506"/>
        <v>15843.511680000001</v>
      </c>
      <c r="C32432">
        <v>1.1452020908525511</v>
      </c>
      <c r="D32432">
        <v>2.9445180908525508</v>
      </c>
    </row>
    <row r="32433" spans="1:4" x14ac:dyDescent="0.25">
      <c r="A32433">
        <v>32433</v>
      </c>
      <c r="B32433">
        <f t="shared" si="506"/>
        <v>15844.01592</v>
      </c>
      <c r="C32433">
        <v>1.1648970908525511</v>
      </c>
      <c r="D32433">
        <v>2.8679870908525507</v>
      </c>
    </row>
    <row r="32434" spans="1:4" x14ac:dyDescent="0.25">
      <c r="A32434">
        <v>32434</v>
      </c>
      <c r="B32434">
        <f t="shared" si="506"/>
        <v>15844.52016</v>
      </c>
      <c r="C32434">
        <v>1.1811730908525511</v>
      </c>
      <c r="D32434">
        <v>2.7820620908525511</v>
      </c>
    </row>
    <row r="32435" spans="1:4" x14ac:dyDescent="0.25">
      <c r="A32435">
        <v>32435</v>
      </c>
      <c r="B32435">
        <f t="shared" si="506"/>
        <v>15845.0244</v>
      </c>
      <c r="C32435">
        <v>1.191533090852551</v>
      </c>
      <c r="D32435">
        <v>2.6889970908525509</v>
      </c>
    </row>
    <row r="32436" spans="1:4" x14ac:dyDescent="0.25">
      <c r="A32436">
        <v>32436</v>
      </c>
      <c r="B32436">
        <f t="shared" si="506"/>
        <v>15845.52864</v>
      </c>
      <c r="C32436">
        <v>1.1896930908525509</v>
      </c>
      <c r="D32436">
        <v>2.606933090852551</v>
      </c>
    </row>
    <row r="32437" spans="1:4" x14ac:dyDescent="0.25">
      <c r="A32437">
        <v>32437</v>
      </c>
      <c r="B32437">
        <f t="shared" si="506"/>
        <v>15846.032880000001</v>
      </c>
      <c r="C32437">
        <v>1.1956910908525509</v>
      </c>
      <c r="D32437">
        <v>2.5026530908525508</v>
      </c>
    </row>
    <row r="32438" spans="1:4" x14ac:dyDescent="0.25">
      <c r="A32438">
        <v>32438</v>
      </c>
      <c r="B32438">
        <f t="shared" si="506"/>
        <v>15846.537120000001</v>
      </c>
      <c r="C32438">
        <v>1.2049290908525512</v>
      </c>
      <c r="D32438">
        <v>2.3804020908525509</v>
      </c>
    </row>
    <row r="32439" spans="1:4" x14ac:dyDescent="0.25">
      <c r="A32439">
        <v>32439</v>
      </c>
      <c r="B32439">
        <f t="shared" si="506"/>
        <v>15847.041360000001</v>
      </c>
      <c r="C32439">
        <v>1.204038090852551</v>
      </c>
      <c r="D32439">
        <v>2.280597090852551</v>
      </c>
    </row>
    <row r="32440" spans="1:4" x14ac:dyDescent="0.25">
      <c r="A32440">
        <v>32440</v>
      </c>
      <c r="B32440">
        <f t="shared" si="506"/>
        <v>15847.545600000001</v>
      </c>
      <c r="C32440">
        <v>1.2129580908525508</v>
      </c>
      <c r="D32440">
        <v>2.2227370908525508</v>
      </c>
    </row>
    <row r="32441" spans="1:4" x14ac:dyDescent="0.25">
      <c r="A32441">
        <v>32441</v>
      </c>
      <c r="B32441">
        <f t="shared" si="506"/>
        <v>15848.049840000001</v>
      </c>
      <c r="C32441">
        <v>1.231056090852551</v>
      </c>
      <c r="D32441">
        <v>2.1408210908525507</v>
      </c>
    </row>
    <row r="32442" spans="1:4" x14ac:dyDescent="0.25">
      <c r="A32442">
        <v>32442</v>
      </c>
      <c r="B32442">
        <f t="shared" si="506"/>
        <v>15848.55408</v>
      </c>
      <c r="C32442">
        <v>1.2277000908525508</v>
      </c>
      <c r="D32442">
        <v>2.0816680908525509</v>
      </c>
    </row>
    <row r="32443" spans="1:4" x14ac:dyDescent="0.25">
      <c r="A32443">
        <v>32443</v>
      </c>
      <c r="B32443">
        <f t="shared" si="506"/>
        <v>15849.05832</v>
      </c>
      <c r="C32443">
        <v>1.227552090852551</v>
      </c>
      <c r="D32443">
        <v>2.0266840908525507</v>
      </c>
    </row>
    <row r="32444" spans="1:4" x14ac:dyDescent="0.25">
      <c r="A32444">
        <v>32444</v>
      </c>
      <c r="B32444">
        <f t="shared" si="506"/>
        <v>15849.56256</v>
      </c>
      <c r="C32444">
        <v>1.2142100908525508</v>
      </c>
      <c r="D32444">
        <v>1.9787760908525507</v>
      </c>
    </row>
    <row r="32445" spans="1:4" x14ac:dyDescent="0.25">
      <c r="A32445">
        <v>32445</v>
      </c>
      <c r="B32445">
        <f t="shared" si="506"/>
        <v>15850.066800000001</v>
      </c>
      <c r="C32445">
        <v>1.2120100908525511</v>
      </c>
      <c r="D32445">
        <v>1.8744840908525511</v>
      </c>
    </row>
    <row r="32446" spans="1:4" x14ac:dyDescent="0.25">
      <c r="A32446">
        <v>32446</v>
      </c>
      <c r="B32446">
        <f t="shared" si="506"/>
        <v>15850.571040000001</v>
      </c>
      <c r="C32446">
        <v>1.2099450908525511</v>
      </c>
      <c r="D32446">
        <v>1.7519990908525509</v>
      </c>
    </row>
    <row r="32447" spans="1:4" x14ac:dyDescent="0.25">
      <c r="A32447">
        <v>32447</v>
      </c>
      <c r="B32447">
        <f t="shared" si="506"/>
        <v>15851.075280000001</v>
      </c>
      <c r="C32447">
        <v>1.2073090908525508</v>
      </c>
      <c r="D32447">
        <v>1.6263790908525508</v>
      </c>
    </row>
    <row r="32448" spans="1:4" x14ac:dyDescent="0.25">
      <c r="A32448">
        <v>32448</v>
      </c>
      <c r="B32448">
        <f t="shared" si="506"/>
        <v>15851.579520000001</v>
      </c>
      <c r="C32448">
        <v>1.201611090852551</v>
      </c>
      <c r="D32448">
        <v>1.5703610908525509</v>
      </c>
    </row>
    <row r="32449" spans="1:4" x14ac:dyDescent="0.25">
      <c r="A32449">
        <v>32449</v>
      </c>
      <c r="B32449">
        <f t="shared" si="506"/>
        <v>15852.083760000001</v>
      </c>
      <c r="C32449">
        <v>1.2025200908525511</v>
      </c>
      <c r="D32449">
        <v>1.5504500908525509</v>
      </c>
    </row>
    <row r="32450" spans="1:4" x14ac:dyDescent="0.25">
      <c r="A32450">
        <v>32450</v>
      </c>
      <c r="B32450">
        <f t="shared" ref="B32450:B32513" si="507">A32450*0.50424-150-360</f>
        <v>15852.588000000002</v>
      </c>
      <c r="C32450">
        <v>1.2017800908525511</v>
      </c>
      <c r="D32450">
        <v>1.4673610908525512</v>
      </c>
    </row>
    <row r="32451" spans="1:4" x14ac:dyDescent="0.25">
      <c r="A32451">
        <v>32451</v>
      </c>
      <c r="B32451">
        <f t="shared" si="507"/>
        <v>15853.09224</v>
      </c>
      <c r="C32451">
        <v>1.213379090852551</v>
      </c>
      <c r="D32451">
        <v>1.389927090852551</v>
      </c>
    </row>
    <row r="32452" spans="1:4" x14ac:dyDescent="0.25">
      <c r="A32452">
        <v>32452</v>
      </c>
      <c r="B32452">
        <f t="shared" si="507"/>
        <v>15853.59648</v>
      </c>
      <c r="C32452">
        <v>1.2274370908525509</v>
      </c>
      <c r="D32452">
        <v>1.3014470908525508</v>
      </c>
    </row>
    <row r="32453" spans="1:4" x14ac:dyDescent="0.25">
      <c r="A32453">
        <v>32453</v>
      </c>
      <c r="B32453">
        <f t="shared" si="507"/>
        <v>15854.10072</v>
      </c>
      <c r="C32453">
        <v>1.2291770908525508</v>
      </c>
      <c r="D32453">
        <v>1.2513480908525509</v>
      </c>
    </row>
    <row r="32454" spans="1:4" x14ac:dyDescent="0.25">
      <c r="A32454">
        <v>32454</v>
      </c>
      <c r="B32454">
        <f t="shared" si="507"/>
        <v>15854.604960000001</v>
      </c>
      <c r="C32454">
        <v>1.2358140908525508</v>
      </c>
      <c r="D32454">
        <v>1.192991090852551</v>
      </c>
    </row>
    <row r="32455" spans="1:4" x14ac:dyDescent="0.25">
      <c r="A32455">
        <v>32455</v>
      </c>
      <c r="B32455">
        <f t="shared" si="507"/>
        <v>15855.109200000001</v>
      </c>
      <c r="C32455">
        <v>1.2360420908525511</v>
      </c>
      <c r="D32455">
        <v>1.1729200908525508</v>
      </c>
    </row>
    <row r="32456" spans="1:4" x14ac:dyDescent="0.25">
      <c r="A32456">
        <v>32456</v>
      </c>
      <c r="B32456">
        <f t="shared" si="507"/>
        <v>15855.613440000001</v>
      </c>
      <c r="C32456">
        <v>1.236896090852551</v>
      </c>
      <c r="D32456">
        <v>1.160572090852551</v>
      </c>
    </row>
    <row r="32457" spans="1:4" x14ac:dyDescent="0.25">
      <c r="A32457">
        <v>32457</v>
      </c>
      <c r="B32457">
        <f t="shared" si="507"/>
        <v>15856.117680000001</v>
      </c>
      <c r="C32457">
        <v>1.2255150908525509</v>
      </c>
      <c r="D32457">
        <v>1.1658310908525511</v>
      </c>
    </row>
    <row r="32458" spans="1:4" x14ac:dyDescent="0.25">
      <c r="A32458">
        <v>32458</v>
      </c>
      <c r="B32458">
        <f t="shared" si="507"/>
        <v>15856.621920000001</v>
      </c>
      <c r="C32458">
        <v>1.2025740908525511</v>
      </c>
      <c r="D32458">
        <v>1.1767550908525508</v>
      </c>
    </row>
    <row r="32459" spans="1:4" x14ac:dyDescent="0.25">
      <c r="A32459">
        <v>32459</v>
      </c>
      <c r="B32459">
        <f t="shared" si="507"/>
        <v>15857.12616</v>
      </c>
      <c r="C32459">
        <v>1.1908270908525509</v>
      </c>
      <c r="D32459">
        <v>1.1837640908525509</v>
      </c>
    </row>
    <row r="32460" spans="1:4" x14ac:dyDescent="0.25">
      <c r="A32460">
        <v>32460</v>
      </c>
      <c r="B32460">
        <f t="shared" si="507"/>
        <v>15857.6304</v>
      </c>
      <c r="C32460">
        <v>1.199180090852551</v>
      </c>
      <c r="D32460">
        <v>1.1775640908525511</v>
      </c>
    </row>
    <row r="32461" spans="1:4" x14ac:dyDescent="0.25">
      <c r="A32461">
        <v>32461</v>
      </c>
      <c r="B32461">
        <f t="shared" si="507"/>
        <v>15858.13464</v>
      </c>
      <c r="C32461">
        <v>1.2064630908525511</v>
      </c>
      <c r="D32461">
        <v>1.1727930908525508</v>
      </c>
    </row>
    <row r="32462" spans="1:4" x14ac:dyDescent="0.25">
      <c r="A32462">
        <v>32462</v>
      </c>
      <c r="B32462">
        <f t="shared" si="507"/>
        <v>15858.63888</v>
      </c>
      <c r="C32462">
        <v>1.2119700908525508</v>
      </c>
      <c r="D32462">
        <v>1.153589090852551</v>
      </c>
    </row>
    <row r="32463" spans="1:4" x14ac:dyDescent="0.25">
      <c r="A32463">
        <v>32463</v>
      </c>
      <c r="B32463">
        <f t="shared" si="507"/>
        <v>15859.143120000001</v>
      </c>
      <c r="C32463">
        <v>1.2184110908525509</v>
      </c>
      <c r="D32463">
        <v>1.1509590908525511</v>
      </c>
    </row>
    <row r="32464" spans="1:4" x14ac:dyDescent="0.25">
      <c r="A32464">
        <v>32464</v>
      </c>
      <c r="B32464">
        <f t="shared" si="507"/>
        <v>15859.647360000001</v>
      </c>
      <c r="C32464">
        <v>1.2289220908525511</v>
      </c>
      <c r="D32464">
        <v>1.1559090908525511</v>
      </c>
    </row>
    <row r="32465" spans="1:4" x14ac:dyDescent="0.25">
      <c r="A32465">
        <v>32465</v>
      </c>
      <c r="B32465">
        <f t="shared" si="507"/>
        <v>15860.151600000001</v>
      </c>
      <c r="C32465">
        <v>1.2344870908525509</v>
      </c>
      <c r="D32465">
        <v>1.152820090852551</v>
      </c>
    </row>
    <row r="32466" spans="1:4" x14ac:dyDescent="0.25">
      <c r="A32466">
        <v>32466</v>
      </c>
      <c r="B32466">
        <f t="shared" si="507"/>
        <v>15860.655840000001</v>
      </c>
      <c r="C32466">
        <v>1.2489800908525508</v>
      </c>
      <c r="D32466">
        <v>1.157573090852551</v>
      </c>
    </row>
    <row r="32467" spans="1:4" x14ac:dyDescent="0.25">
      <c r="A32467">
        <v>32467</v>
      </c>
      <c r="B32467">
        <f t="shared" si="507"/>
        <v>15861.160080000001</v>
      </c>
      <c r="C32467">
        <v>1.2622830908525509</v>
      </c>
      <c r="D32467">
        <v>1.1442720908525508</v>
      </c>
    </row>
    <row r="32468" spans="1:4" x14ac:dyDescent="0.25">
      <c r="A32468">
        <v>32468</v>
      </c>
      <c r="B32468">
        <f t="shared" si="507"/>
        <v>15861.66432</v>
      </c>
      <c r="C32468">
        <v>1.2385420908525511</v>
      </c>
      <c r="D32468">
        <v>1.1320390908525511</v>
      </c>
    </row>
    <row r="32469" spans="1:4" x14ac:dyDescent="0.25">
      <c r="A32469">
        <v>32469</v>
      </c>
      <c r="B32469">
        <f t="shared" si="507"/>
        <v>15862.16856</v>
      </c>
      <c r="C32469">
        <v>1.2354080908525509</v>
      </c>
      <c r="D32469">
        <v>1.1169300908525508</v>
      </c>
    </row>
    <row r="32470" spans="1:4" x14ac:dyDescent="0.25">
      <c r="A32470">
        <v>32470</v>
      </c>
      <c r="B32470">
        <f t="shared" si="507"/>
        <v>15862.6728</v>
      </c>
      <c r="C32470">
        <v>1.243034090852551</v>
      </c>
      <c r="D32470">
        <v>1.1074400908525508</v>
      </c>
    </row>
    <row r="32471" spans="1:4" x14ac:dyDescent="0.25">
      <c r="A32471">
        <v>32471</v>
      </c>
      <c r="B32471">
        <f t="shared" si="507"/>
        <v>15863.17704</v>
      </c>
      <c r="C32471">
        <v>1.2601770908525509</v>
      </c>
      <c r="D32471">
        <v>1.1014690908525511</v>
      </c>
    </row>
    <row r="32472" spans="1:4" x14ac:dyDescent="0.25">
      <c r="A32472">
        <v>32472</v>
      </c>
      <c r="B32472">
        <f t="shared" si="507"/>
        <v>15863.681280000001</v>
      </c>
      <c r="C32472">
        <v>1.278513090852551</v>
      </c>
      <c r="D32472">
        <v>1.1018570908525511</v>
      </c>
    </row>
    <row r="32473" spans="1:4" x14ac:dyDescent="0.25">
      <c r="A32473">
        <v>32473</v>
      </c>
      <c r="B32473">
        <f t="shared" si="507"/>
        <v>15864.185520000001</v>
      </c>
      <c r="C32473">
        <v>1.2927220908525512</v>
      </c>
      <c r="D32473">
        <v>1.1046500908525512</v>
      </c>
    </row>
    <row r="32474" spans="1:4" x14ac:dyDescent="0.25">
      <c r="A32474">
        <v>32474</v>
      </c>
      <c r="B32474">
        <f t="shared" si="507"/>
        <v>15864.689760000001</v>
      </c>
      <c r="C32474">
        <v>1.2886790908525509</v>
      </c>
      <c r="D32474">
        <v>1.1116430908525512</v>
      </c>
    </row>
    <row r="32475" spans="1:4" x14ac:dyDescent="0.25">
      <c r="A32475">
        <v>32475</v>
      </c>
      <c r="B32475">
        <f t="shared" si="507"/>
        <v>15865.194000000001</v>
      </c>
      <c r="C32475">
        <v>1.2857940908525509</v>
      </c>
      <c r="D32475">
        <v>1.112112090852551</v>
      </c>
    </row>
    <row r="32476" spans="1:4" x14ac:dyDescent="0.25">
      <c r="A32476">
        <v>32476</v>
      </c>
      <c r="B32476">
        <f t="shared" si="507"/>
        <v>15865.698240000002</v>
      </c>
      <c r="C32476">
        <v>1.2807260908525508</v>
      </c>
      <c r="D32476">
        <v>1.1253330908525512</v>
      </c>
    </row>
    <row r="32477" spans="1:4" x14ac:dyDescent="0.25">
      <c r="A32477">
        <v>32477</v>
      </c>
      <c r="B32477">
        <f t="shared" si="507"/>
        <v>15866.20248</v>
      </c>
      <c r="C32477">
        <v>1.2760010908525512</v>
      </c>
      <c r="D32477">
        <v>1.1335690908525509</v>
      </c>
    </row>
    <row r="32478" spans="1:4" x14ac:dyDescent="0.25">
      <c r="A32478">
        <v>32478</v>
      </c>
      <c r="B32478">
        <f t="shared" si="507"/>
        <v>15866.70672</v>
      </c>
      <c r="C32478">
        <v>1.2859970908525509</v>
      </c>
      <c r="D32478">
        <v>1.1301810908525511</v>
      </c>
    </row>
    <row r="32479" spans="1:4" x14ac:dyDescent="0.25">
      <c r="A32479">
        <v>32479</v>
      </c>
      <c r="B32479">
        <f t="shared" si="507"/>
        <v>15867.21096</v>
      </c>
      <c r="C32479">
        <v>1.2967500908525511</v>
      </c>
      <c r="D32479">
        <v>1.1382600908525511</v>
      </c>
    </row>
    <row r="32480" spans="1:4" x14ac:dyDescent="0.25">
      <c r="A32480">
        <v>32480</v>
      </c>
      <c r="B32480">
        <f t="shared" si="507"/>
        <v>15867.715200000001</v>
      </c>
      <c r="C32480">
        <v>1.3076950908525511</v>
      </c>
      <c r="D32480">
        <v>1.1402880908525508</v>
      </c>
    </row>
    <row r="32481" spans="1:4" x14ac:dyDescent="0.25">
      <c r="A32481">
        <v>32481</v>
      </c>
      <c r="B32481">
        <f t="shared" si="507"/>
        <v>15868.219440000001</v>
      </c>
      <c r="C32481">
        <v>1.3094440908525509</v>
      </c>
      <c r="D32481">
        <v>1.1320880908525508</v>
      </c>
    </row>
    <row r="32482" spans="1:4" x14ac:dyDescent="0.25">
      <c r="A32482">
        <v>32482</v>
      </c>
      <c r="B32482">
        <f t="shared" si="507"/>
        <v>15868.723680000001</v>
      </c>
      <c r="C32482">
        <v>1.2983360908525512</v>
      </c>
      <c r="D32482">
        <v>1.1330050908525511</v>
      </c>
    </row>
    <row r="32483" spans="1:4" x14ac:dyDescent="0.25">
      <c r="A32483">
        <v>32483</v>
      </c>
      <c r="B32483">
        <f t="shared" si="507"/>
        <v>15869.227920000001</v>
      </c>
      <c r="C32483">
        <v>1.2897940908525509</v>
      </c>
      <c r="D32483">
        <v>1.1287610908525512</v>
      </c>
    </row>
    <row r="32484" spans="1:4" x14ac:dyDescent="0.25">
      <c r="A32484">
        <v>32484</v>
      </c>
      <c r="B32484">
        <f t="shared" si="507"/>
        <v>15869.732160000001</v>
      </c>
      <c r="C32484">
        <v>1.2910640908525508</v>
      </c>
      <c r="D32484">
        <v>1.1177690908525508</v>
      </c>
    </row>
    <row r="32485" spans="1:4" x14ac:dyDescent="0.25">
      <c r="A32485">
        <v>32485</v>
      </c>
      <c r="B32485">
        <f t="shared" si="507"/>
        <v>15870.236400000002</v>
      </c>
      <c r="C32485">
        <v>1.2947500908525509</v>
      </c>
      <c r="D32485">
        <v>1.114809090852551</v>
      </c>
    </row>
    <row r="32486" spans="1:4" x14ac:dyDescent="0.25">
      <c r="A32486">
        <v>32486</v>
      </c>
      <c r="B32486">
        <f t="shared" si="507"/>
        <v>15870.74064</v>
      </c>
      <c r="C32486">
        <v>1.3054370908525508</v>
      </c>
      <c r="D32486">
        <v>1.109529090852551</v>
      </c>
    </row>
    <row r="32487" spans="1:4" x14ac:dyDescent="0.25">
      <c r="A32487">
        <v>32487</v>
      </c>
      <c r="B32487">
        <f t="shared" si="507"/>
        <v>15871.24488</v>
      </c>
      <c r="C32487">
        <v>1.3077310908525508</v>
      </c>
      <c r="D32487">
        <v>1.1088440908525512</v>
      </c>
    </row>
    <row r="32488" spans="1:4" x14ac:dyDescent="0.25">
      <c r="A32488">
        <v>32488</v>
      </c>
      <c r="B32488">
        <f t="shared" si="507"/>
        <v>15871.74912</v>
      </c>
      <c r="C32488">
        <v>1.3110990908525508</v>
      </c>
      <c r="D32488">
        <v>1.1033260908525508</v>
      </c>
    </row>
    <row r="32489" spans="1:4" x14ac:dyDescent="0.25">
      <c r="A32489">
        <v>32489</v>
      </c>
      <c r="B32489">
        <f t="shared" si="507"/>
        <v>15872.253360000001</v>
      </c>
      <c r="C32489">
        <v>1.3112990908525508</v>
      </c>
      <c r="D32489">
        <v>1.1025730908525508</v>
      </c>
    </row>
    <row r="32490" spans="1:4" x14ac:dyDescent="0.25">
      <c r="A32490">
        <v>32490</v>
      </c>
      <c r="B32490">
        <f t="shared" si="507"/>
        <v>15872.757600000001</v>
      </c>
      <c r="C32490">
        <v>1.309820090852551</v>
      </c>
      <c r="D32490">
        <v>1.1045110908525508</v>
      </c>
    </row>
    <row r="32491" spans="1:4" x14ac:dyDescent="0.25">
      <c r="A32491">
        <v>32491</v>
      </c>
      <c r="B32491">
        <f t="shared" si="507"/>
        <v>15873.261840000001</v>
      </c>
      <c r="C32491">
        <v>1.311326090852551</v>
      </c>
      <c r="D32491">
        <v>1.1134520908525509</v>
      </c>
    </row>
    <row r="32492" spans="1:4" x14ac:dyDescent="0.25">
      <c r="A32492">
        <v>32492</v>
      </c>
      <c r="B32492">
        <f t="shared" si="507"/>
        <v>15873.766080000001</v>
      </c>
      <c r="C32492">
        <v>1.3189090908525509</v>
      </c>
      <c r="D32492">
        <v>1.1109770908525509</v>
      </c>
    </row>
    <row r="32493" spans="1:4" x14ac:dyDescent="0.25">
      <c r="A32493">
        <v>32493</v>
      </c>
      <c r="B32493">
        <f t="shared" si="507"/>
        <v>15874.27032</v>
      </c>
      <c r="C32493">
        <v>1.3172420908525511</v>
      </c>
      <c r="D32493">
        <v>1.1201330908525509</v>
      </c>
    </row>
    <row r="32494" spans="1:4" x14ac:dyDescent="0.25">
      <c r="A32494">
        <v>32494</v>
      </c>
      <c r="B32494">
        <f t="shared" si="507"/>
        <v>15874.774560000002</v>
      </c>
      <c r="C32494">
        <v>1.3151120908525509</v>
      </c>
      <c r="D32494">
        <v>1.1254500908525511</v>
      </c>
    </row>
    <row r="32495" spans="1:4" x14ac:dyDescent="0.25">
      <c r="A32495">
        <v>32495</v>
      </c>
      <c r="B32495">
        <f t="shared" si="507"/>
        <v>15875.2788</v>
      </c>
      <c r="C32495">
        <v>1.3097980908525511</v>
      </c>
      <c r="D32495">
        <v>1.1248240908525511</v>
      </c>
    </row>
    <row r="32496" spans="1:4" x14ac:dyDescent="0.25">
      <c r="A32496">
        <v>32496</v>
      </c>
      <c r="B32496">
        <f t="shared" si="507"/>
        <v>15875.783040000002</v>
      </c>
      <c r="C32496">
        <v>1.2980570908525508</v>
      </c>
      <c r="D32496">
        <v>1.1301900908525511</v>
      </c>
    </row>
    <row r="32497" spans="1:4" x14ac:dyDescent="0.25">
      <c r="A32497">
        <v>32497</v>
      </c>
      <c r="B32497">
        <f t="shared" si="507"/>
        <v>15876.28728</v>
      </c>
      <c r="C32497">
        <v>1.2962170908525508</v>
      </c>
      <c r="D32497">
        <v>1.1257740908525511</v>
      </c>
    </row>
    <row r="32498" spans="1:4" x14ac:dyDescent="0.25">
      <c r="A32498">
        <v>32498</v>
      </c>
      <c r="B32498">
        <f t="shared" si="507"/>
        <v>15876.791520000002</v>
      </c>
      <c r="C32498">
        <v>1.2960810908525509</v>
      </c>
      <c r="D32498">
        <v>1.1258820908525511</v>
      </c>
    </row>
    <row r="32499" spans="1:4" x14ac:dyDescent="0.25">
      <c r="A32499">
        <v>32499</v>
      </c>
      <c r="B32499">
        <f t="shared" si="507"/>
        <v>15877.295760000001</v>
      </c>
      <c r="C32499">
        <v>1.2962350908525511</v>
      </c>
      <c r="D32499">
        <v>1.1184080908525509</v>
      </c>
    </row>
    <row r="32500" spans="1:4" x14ac:dyDescent="0.25">
      <c r="A32500">
        <v>32500</v>
      </c>
      <c r="B32500">
        <f t="shared" si="507"/>
        <v>15877.8</v>
      </c>
      <c r="C32500">
        <v>1.2989990908525511</v>
      </c>
      <c r="D32500">
        <v>1.1053820908525509</v>
      </c>
    </row>
    <row r="32501" spans="1:4" x14ac:dyDescent="0.25">
      <c r="A32501">
        <v>32501</v>
      </c>
      <c r="B32501">
        <f t="shared" si="507"/>
        <v>15878.304240000001</v>
      </c>
      <c r="C32501">
        <v>1.295453090852551</v>
      </c>
      <c r="D32501">
        <v>1.109964090852551</v>
      </c>
    </row>
    <row r="32502" spans="1:4" x14ac:dyDescent="0.25">
      <c r="A32502">
        <v>32502</v>
      </c>
      <c r="B32502">
        <f t="shared" si="507"/>
        <v>15878.80848</v>
      </c>
      <c r="C32502">
        <v>1.2891580908525508</v>
      </c>
      <c r="D32502">
        <v>1.119152090852551</v>
      </c>
    </row>
    <row r="32503" spans="1:4" x14ac:dyDescent="0.25">
      <c r="A32503">
        <v>32503</v>
      </c>
      <c r="B32503">
        <f t="shared" si="507"/>
        <v>15879.312720000002</v>
      </c>
      <c r="C32503">
        <v>1.2939380908525511</v>
      </c>
      <c r="D32503">
        <v>1.1129270908525508</v>
      </c>
    </row>
    <row r="32504" spans="1:4" x14ac:dyDescent="0.25">
      <c r="A32504">
        <v>32504</v>
      </c>
      <c r="B32504">
        <f t="shared" si="507"/>
        <v>15879.81696</v>
      </c>
      <c r="C32504">
        <v>1.295202090852551</v>
      </c>
      <c r="D32504">
        <v>1.113535090852551</v>
      </c>
    </row>
    <row r="32505" spans="1:4" x14ac:dyDescent="0.25">
      <c r="A32505">
        <v>32505</v>
      </c>
      <c r="B32505">
        <f t="shared" si="507"/>
        <v>15880.321200000002</v>
      </c>
      <c r="C32505">
        <v>1.2940290908525509</v>
      </c>
      <c r="D32505">
        <v>1.113100090852551</v>
      </c>
    </row>
    <row r="32506" spans="1:4" x14ac:dyDescent="0.25">
      <c r="A32506">
        <v>32506</v>
      </c>
      <c r="B32506">
        <f t="shared" si="507"/>
        <v>15880.825440000001</v>
      </c>
      <c r="C32506">
        <v>1.293629090852551</v>
      </c>
      <c r="D32506">
        <v>1.1117480908525508</v>
      </c>
    </row>
    <row r="32507" spans="1:4" x14ac:dyDescent="0.25">
      <c r="A32507">
        <v>32507</v>
      </c>
      <c r="B32507">
        <f t="shared" si="507"/>
        <v>15881.329679999999</v>
      </c>
      <c r="C32507">
        <v>1.2924830908525511</v>
      </c>
      <c r="D32507">
        <v>1.1209230908525512</v>
      </c>
    </row>
    <row r="32508" spans="1:4" x14ac:dyDescent="0.25">
      <c r="A32508">
        <v>32508</v>
      </c>
      <c r="B32508">
        <f t="shared" si="507"/>
        <v>15881.833920000001</v>
      </c>
      <c r="C32508">
        <v>1.294805090852551</v>
      </c>
      <c r="D32508">
        <v>1.122663090852551</v>
      </c>
    </row>
    <row r="32509" spans="1:4" x14ac:dyDescent="0.25">
      <c r="A32509">
        <v>32509</v>
      </c>
      <c r="B32509">
        <f t="shared" si="507"/>
        <v>15882.338159999999</v>
      </c>
      <c r="C32509">
        <v>1.296705090852551</v>
      </c>
      <c r="D32509">
        <v>1.1230210908525509</v>
      </c>
    </row>
    <row r="32510" spans="1:4" x14ac:dyDescent="0.25">
      <c r="A32510">
        <v>32510</v>
      </c>
      <c r="B32510">
        <f t="shared" si="507"/>
        <v>15882.842400000001</v>
      </c>
      <c r="C32510">
        <v>1.2901100908525511</v>
      </c>
      <c r="D32510">
        <v>1.1281570908525511</v>
      </c>
    </row>
    <row r="32511" spans="1:4" x14ac:dyDescent="0.25">
      <c r="A32511">
        <v>32511</v>
      </c>
      <c r="B32511">
        <f t="shared" si="507"/>
        <v>15883.34664</v>
      </c>
      <c r="C32511">
        <v>1.2862570908525508</v>
      </c>
      <c r="D32511">
        <v>1.1263270908525511</v>
      </c>
    </row>
    <row r="32512" spans="1:4" x14ac:dyDescent="0.25">
      <c r="A32512">
        <v>32512</v>
      </c>
      <c r="B32512">
        <f t="shared" si="507"/>
        <v>15883.850880000002</v>
      </c>
      <c r="C32512">
        <v>1.2853360908525508</v>
      </c>
      <c r="D32512">
        <v>1.1291810908525508</v>
      </c>
    </row>
    <row r="32513" spans="1:4" x14ac:dyDescent="0.25">
      <c r="A32513">
        <v>32513</v>
      </c>
      <c r="B32513">
        <f t="shared" si="507"/>
        <v>15884.35512</v>
      </c>
      <c r="C32513">
        <v>1.2851480908525508</v>
      </c>
      <c r="D32513">
        <v>1.1358410908525509</v>
      </c>
    </row>
    <row r="32514" spans="1:4" x14ac:dyDescent="0.25">
      <c r="A32514">
        <v>32514</v>
      </c>
      <c r="B32514">
        <f t="shared" ref="B32514:B32577" si="508">A32514*0.50424-150-360</f>
        <v>15884.859360000002</v>
      </c>
      <c r="C32514">
        <v>1.284066090852551</v>
      </c>
      <c r="D32514">
        <v>1.1357950908525511</v>
      </c>
    </row>
    <row r="32515" spans="1:4" x14ac:dyDescent="0.25">
      <c r="A32515">
        <v>32515</v>
      </c>
      <c r="B32515">
        <f t="shared" si="508"/>
        <v>15885.363600000001</v>
      </c>
      <c r="C32515">
        <v>1.2879270908525511</v>
      </c>
      <c r="D32515">
        <v>1.1315760908525512</v>
      </c>
    </row>
    <row r="32516" spans="1:4" x14ac:dyDescent="0.25">
      <c r="A32516">
        <v>32516</v>
      </c>
      <c r="B32516">
        <f t="shared" si="508"/>
        <v>15885.867839999999</v>
      </c>
      <c r="C32516">
        <v>1.2832080908525509</v>
      </c>
      <c r="D32516">
        <v>1.1321960908525508</v>
      </c>
    </row>
    <row r="32517" spans="1:4" x14ac:dyDescent="0.25">
      <c r="A32517">
        <v>32517</v>
      </c>
      <c r="B32517">
        <f t="shared" si="508"/>
        <v>15886.372080000001</v>
      </c>
      <c r="C32517">
        <v>1.2841690908525512</v>
      </c>
      <c r="D32517">
        <v>1.1249690908525509</v>
      </c>
    </row>
    <row r="32518" spans="1:4" x14ac:dyDescent="0.25">
      <c r="A32518">
        <v>32518</v>
      </c>
      <c r="B32518">
        <f t="shared" si="508"/>
        <v>15886.876319999999</v>
      </c>
      <c r="C32518">
        <v>1.2801530908525511</v>
      </c>
      <c r="D32518">
        <v>1.1264410908525511</v>
      </c>
    </row>
    <row r="32519" spans="1:4" x14ac:dyDescent="0.25">
      <c r="A32519">
        <v>32519</v>
      </c>
      <c r="B32519">
        <f t="shared" si="508"/>
        <v>15887.380560000001</v>
      </c>
      <c r="C32519">
        <v>1.2795530908525512</v>
      </c>
      <c r="D32519">
        <v>1.1211940908525508</v>
      </c>
    </row>
    <row r="32520" spans="1:4" x14ac:dyDescent="0.25">
      <c r="A32520">
        <v>32520</v>
      </c>
      <c r="B32520">
        <f t="shared" si="508"/>
        <v>15887.8848</v>
      </c>
      <c r="C32520">
        <v>1.2802590908525509</v>
      </c>
      <c r="D32520">
        <v>1.1234470908525509</v>
      </c>
    </row>
    <row r="32521" spans="1:4" x14ac:dyDescent="0.25">
      <c r="A32521">
        <v>32521</v>
      </c>
      <c r="B32521">
        <f t="shared" si="508"/>
        <v>15888.389040000002</v>
      </c>
      <c r="C32521">
        <v>1.2766530908525509</v>
      </c>
      <c r="D32521">
        <v>1.1243050908525509</v>
      </c>
    </row>
    <row r="32522" spans="1:4" x14ac:dyDescent="0.25">
      <c r="A32522">
        <v>32522</v>
      </c>
      <c r="B32522">
        <f t="shared" si="508"/>
        <v>15888.89328</v>
      </c>
      <c r="C32522">
        <v>1.2738280908525508</v>
      </c>
      <c r="D32522">
        <v>1.131206090852551</v>
      </c>
    </row>
    <row r="32523" spans="1:4" x14ac:dyDescent="0.25">
      <c r="A32523">
        <v>32523</v>
      </c>
      <c r="B32523">
        <f t="shared" si="508"/>
        <v>15889.397520000002</v>
      </c>
      <c r="C32523">
        <v>1.2694150908525508</v>
      </c>
      <c r="D32523">
        <v>1.138307090852551</v>
      </c>
    </row>
    <row r="32524" spans="1:4" x14ac:dyDescent="0.25">
      <c r="A32524">
        <v>32524</v>
      </c>
      <c r="B32524">
        <f t="shared" si="508"/>
        <v>15889.901760000001</v>
      </c>
      <c r="C32524">
        <v>1.2672870908525509</v>
      </c>
      <c r="D32524">
        <v>1.142374090852551</v>
      </c>
    </row>
    <row r="32525" spans="1:4" x14ac:dyDescent="0.25">
      <c r="A32525">
        <v>32525</v>
      </c>
      <c r="B32525">
        <f t="shared" si="508"/>
        <v>15890.405999999999</v>
      </c>
      <c r="C32525">
        <v>1.2658500908525512</v>
      </c>
      <c r="D32525">
        <v>1.1429480908525509</v>
      </c>
    </row>
    <row r="32526" spans="1:4" x14ac:dyDescent="0.25">
      <c r="A32526">
        <v>32526</v>
      </c>
      <c r="B32526">
        <f t="shared" si="508"/>
        <v>15890.910240000001</v>
      </c>
      <c r="C32526">
        <v>1.2656840908525511</v>
      </c>
      <c r="D32526">
        <v>1.1457840908525512</v>
      </c>
    </row>
    <row r="32527" spans="1:4" x14ac:dyDescent="0.25">
      <c r="A32527">
        <v>32527</v>
      </c>
      <c r="B32527">
        <f t="shared" si="508"/>
        <v>15891.414479999999</v>
      </c>
      <c r="C32527">
        <v>1.2653080908525509</v>
      </c>
      <c r="D32527">
        <v>1.1501690908525508</v>
      </c>
    </row>
    <row r="32528" spans="1:4" x14ac:dyDescent="0.25">
      <c r="A32528">
        <v>32528</v>
      </c>
      <c r="B32528">
        <f t="shared" si="508"/>
        <v>15891.918720000001</v>
      </c>
      <c r="C32528">
        <v>1.263523090852551</v>
      </c>
      <c r="D32528">
        <v>1.1512860908525511</v>
      </c>
    </row>
    <row r="32529" spans="1:4" x14ac:dyDescent="0.25">
      <c r="A32529">
        <v>32529</v>
      </c>
      <c r="B32529">
        <f t="shared" si="508"/>
        <v>15892.42296</v>
      </c>
      <c r="C32529">
        <v>1.2601040908525509</v>
      </c>
      <c r="D32529">
        <v>1.156715090852551</v>
      </c>
    </row>
    <row r="32530" spans="1:4" x14ac:dyDescent="0.25">
      <c r="A32530">
        <v>32530</v>
      </c>
      <c r="B32530">
        <f t="shared" si="508"/>
        <v>15892.927200000002</v>
      </c>
      <c r="C32530">
        <v>1.2621130908525511</v>
      </c>
      <c r="D32530">
        <v>1.1573660908525509</v>
      </c>
    </row>
    <row r="32531" spans="1:4" x14ac:dyDescent="0.25">
      <c r="A32531">
        <v>32531</v>
      </c>
      <c r="B32531">
        <f t="shared" si="508"/>
        <v>15893.43144</v>
      </c>
      <c r="C32531">
        <v>1.2597130908525509</v>
      </c>
      <c r="D32531">
        <v>1.1544620908525509</v>
      </c>
    </row>
    <row r="32532" spans="1:4" x14ac:dyDescent="0.25">
      <c r="A32532">
        <v>32532</v>
      </c>
      <c r="B32532">
        <f t="shared" si="508"/>
        <v>15893.935680000002</v>
      </c>
      <c r="C32532">
        <v>1.2589040908525511</v>
      </c>
      <c r="D32532">
        <v>1.154647090852551</v>
      </c>
    </row>
    <row r="32533" spans="1:4" x14ac:dyDescent="0.25">
      <c r="A32533">
        <v>32533</v>
      </c>
      <c r="B32533">
        <f t="shared" si="508"/>
        <v>15894.439920000001</v>
      </c>
      <c r="C32533">
        <v>1.2568550908525511</v>
      </c>
      <c r="D32533">
        <v>1.1533480908525511</v>
      </c>
    </row>
    <row r="32534" spans="1:4" x14ac:dyDescent="0.25">
      <c r="A32534">
        <v>32534</v>
      </c>
      <c r="B32534">
        <f t="shared" si="508"/>
        <v>15894.944159999999</v>
      </c>
      <c r="C32534">
        <v>1.2541780908525508</v>
      </c>
      <c r="D32534">
        <v>1.1533690908525509</v>
      </c>
    </row>
    <row r="32535" spans="1:4" x14ac:dyDescent="0.25">
      <c r="A32535">
        <v>32535</v>
      </c>
      <c r="B32535">
        <f t="shared" si="508"/>
        <v>15895.448400000001</v>
      </c>
      <c r="C32535">
        <v>1.256082090852551</v>
      </c>
      <c r="D32535">
        <v>1.1510180908525509</v>
      </c>
    </row>
    <row r="32536" spans="1:4" x14ac:dyDescent="0.25">
      <c r="A32536">
        <v>32536</v>
      </c>
      <c r="B32536">
        <f t="shared" si="508"/>
        <v>15895.95264</v>
      </c>
      <c r="C32536">
        <v>1.251587090852551</v>
      </c>
      <c r="D32536">
        <v>1.1544800908525508</v>
      </c>
    </row>
    <row r="32537" spans="1:4" x14ac:dyDescent="0.25">
      <c r="A32537">
        <v>32537</v>
      </c>
      <c r="B32537">
        <f t="shared" si="508"/>
        <v>15896.456880000002</v>
      </c>
      <c r="C32537">
        <v>1.2548090908525511</v>
      </c>
      <c r="D32537">
        <v>1.1473420908525509</v>
      </c>
    </row>
    <row r="32538" spans="1:4" x14ac:dyDescent="0.25">
      <c r="A32538">
        <v>32538</v>
      </c>
      <c r="B32538">
        <f t="shared" si="508"/>
        <v>15896.96112</v>
      </c>
      <c r="C32538">
        <v>1.2490140908525511</v>
      </c>
      <c r="D32538">
        <v>1.1557800908525508</v>
      </c>
    </row>
    <row r="32539" spans="1:4" x14ac:dyDescent="0.25">
      <c r="A32539">
        <v>32539</v>
      </c>
      <c r="B32539">
        <f t="shared" si="508"/>
        <v>15897.465360000002</v>
      </c>
      <c r="C32539">
        <v>1.2543180908525509</v>
      </c>
      <c r="D32539">
        <v>1.1462960908525508</v>
      </c>
    </row>
    <row r="32540" spans="1:4" x14ac:dyDescent="0.25">
      <c r="A32540">
        <v>32540</v>
      </c>
      <c r="B32540">
        <f t="shared" si="508"/>
        <v>15897.9696</v>
      </c>
      <c r="C32540">
        <v>1.2490590908525512</v>
      </c>
      <c r="D32540">
        <v>1.1622170908525509</v>
      </c>
    </row>
    <row r="32541" spans="1:4" x14ac:dyDescent="0.25">
      <c r="A32541">
        <v>32541</v>
      </c>
      <c r="B32541">
        <f t="shared" si="508"/>
        <v>15898.473840000002</v>
      </c>
      <c r="C32541">
        <v>1.2516780908525509</v>
      </c>
      <c r="D32541">
        <v>1.1579310908525509</v>
      </c>
    </row>
    <row r="32542" spans="1:4" x14ac:dyDescent="0.25">
      <c r="A32542">
        <v>32542</v>
      </c>
      <c r="B32542">
        <f t="shared" si="508"/>
        <v>15898.978080000001</v>
      </c>
      <c r="C32542">
        <v>1.2465680908525512</v>
      </c>
      <c r="D32542">
        <v>1.175533090852551</v>
      </c>
    </row>
    <row r="32543" spans="1:4" x14ac:dyDescent="0.25">
      <c r="A32543">
        <v>32543</v>
      </c>
      <c r="B32543">
        <f t="shared" si="508"/>
        <v>15899.482319999999</v>
      </c>
      <c r="C32543">
        <v>1.2487230908525508</v>
      </c>
      <c r="D32543">
        <v>1.1672540908525511</v>
      </c>
    </row>
    <row r="32544" spans="1:4" x14ac:dyDescent="0.25">
      <c r="A32544">
        <v>32544</v>
      </c>
      <c r="B32544">
        <f t="shared" si="508"/>
        <v>15899.986560000001</v>
      </c>
      <c r="C32544">
        <v>1.240600090852551</v>
      </c>
      <c r="D32544">
        <v>1.1809460908525509</v>
      </c>
    </row>
    <row r="32545" spans="1:4" x14ac:dyDescent="0.25">
      <c r="A32545">
        <v>32545</v>
      </c>
      <c r="B32545">
        <f t="shared" si="508"/>
        <v>15900.4908</v>
      </c>
      <c r="C32545">
        <v>1.2546060908525511</v>
      </c>
      <c r="D32545">
        <v>1.1459600908525509</v>
      </c>
    </row>
    <row r="32546" spans="1:4" x14ac:dyDescent="0.25">
      <c r="A32546">
        <v>32546</v>
      </c>
      <c r="B32546">
        <f t="shared" si="508"/>
        <v>15900.995040000002</v>
      </c>
      <c r="C32546">
        <v>1.2509690908525508</v>
      </c>
      <c r="D32546">
        <v>1.1821560908525508</v>
      </c>
    </row>
    <row r="32547" spans="1:4" x14ac:dyDescent="0.25">
      <c r="A32547">
        <v>32547</v>
      </c>
      <c r="B32547">
        <f t="shared" si="508"/>
        <v>15901.49928</v>
      </c>
      <c r="C32547">
        <v>0.86756909085255096</v>
      </c>
      <c r="D32547">
        <v>1.8729960908525509</v>
      </c>
    </row>
    <row r="32548" spans="1:4" x14ac:dyDescent="0.25">
      <c r="A32548">
        <v>32548</v>
      </c>
      <c r="B32548">
        <f t="shared" si="508"/>
        <v>15902.003520000002</v>
      </c>
      <c r="C32548">
        <v>1.1723960908525508</v>
      </c>
      <c r="D32548">
        <v>1.2494500908525508</v>
      </c>
    </row>
    <row r="32549" spans="1:4" x14ac:dyDescent="0.25">
      <c r="A32549">
        <v>32549</v>
      </c>
      <c r="B32549">
        <f t="shared" si="508"/>
        <v>15902.50776</v>
      </c>
      <c r="C32549">
        <v>1.2626160908525508</v>
      </c>
      <c r="D32549">
        <v>1.1226940908525509</v>
      </c>
    </row>
    <row r="32550" spans="1:4" x14ac:dyDescent="0.25">
      <c r="A32550">
        <v>32550</v>
      </c>
      <c r="B32550">
        <f t="shared" si="508"/>
        <v>15903.012000000002</v>
      </c>
      <c r="C32550">
        <v>1.230513090852551</v>
      </c>
      <c r="D32550">
        <v>1.1739810908525512</v>
      </c>
    </row>
    <row r="32551" spans="1:4" x14ac:dyDescent="0.25">
      <c r="A32551">
        <v>32551</v>
      </c>
      <c r="B32551">
        <f t="shared" si="508"/>
        <v>15903.516240000001</v>
      </c>
      <c r="C32551">
        <v>1.2364660908525509</v>
      </c>
      <c r="D32551">
        <v>1.1581930908525511</v>
      </c>
    </row>
    <row r="32552" spans="1:4" x14ac:dyDescent="0.25">
      <c r="A32552">
        <v>32552</v>
      </c>
      <c r="B32552">
        <f t="shared" si="508"/>
        <v>15904.020479999999</v>
      </c>
      <c r="C32552">
        <v>1.2205230908525508</v>
      </c>
      <c r="D32552">
        <v>1.1727590908525509</v>
      </c>
    </row>
    <row r="32553" spans="1:4" x14ac:dyDescent="0.25">
      <c r="A32553">
        <v>32553</v>
      </c>
      <c r="B32553">
        <f t="shared" si="508"/>
        <v>15904.524720000001</v>
      </c>
      <c r="C32553">
        <v>1.2175650908525508</v>
      </c>
      <c r="D32553">
        <v>1.1699600908525509</v>
      </c>
    </row>
    <row r="32554" spans="1:4" x14ac:dyDescent="0.25">
      <c r="A32554">
        <v>32554</v>
      </c>
      <c r="B32554">
        <f t="shared" si="508"/>
        <v>15905.02896</v>
      </c>
      <c r="C32554">
        <v>1.206939090852551</v>
      </c>
      <c r="D32554">
        <v>1.1786070908525508</v>
      </c>
    </row>
    <row r="32555" spans="1:4" x14ac:dyDescent="0.25">
      <c r="A32555">
        <v>32555</v>
      </c>
      <c r="B32555">
        <f t="shared" si="508"/>
        <v>15905.533200000002</v>
      </c>
      <c r="C32555">
        <v>1.2003770908525508</v>
      </c>
      <c r="D32555">
        <v>1.1787430908525511</v>
      </c>
    </row>
    <row r="32556" spans="1:4" x14ac:dyDescent="0.25">
      <c r="A32556">
        <v>32556</v>
      </c>
      <c r="B32556">
        <f t="shared" si="508"/>
        <v>15906.03744</v>
      </c>
      <c r="C32556">
        <v>1.1857470908525509</v>
      </c>
      <c r="D32556">
        <v>1.1824710908525509</v>
      </c>
    </row>
    <row r="32557" spans="1:4" x14ac:dyDescent="0.25">
      <c r="A32557">
        <v>32557</v>
      </c>
      <c r="B32557">
        <f t="shared" si="508"/>
        <v>15906.541680000002</v>
      </c>
      <c r="C32557">
        <v>1.172629090852551</v>
      </c>
      <c r="D32557">
        <v>1.1805570908525511</v>
      </c>
    </row>
    <row r="32558" spans="1:4" x14ac:dyDescent="0.25">
      <c r="A32558">
        <v>32558</v>
      </c>
      <c r="B32558">
        <f t="shared" si="508"/>
        <v>15907.04592</v>
      </c>
      <c r="C32558">
        <v>1.1536710908525509</v>
      </c>
      <c r="D32558">
        <v>1.1871180908525512</v>
      </c>
    </row>
    <row r="32559" spans="1:4" x14ac:dyDescent="0.25">
      <c r="A32559">
        <v>32559</v>
      </c>
      <c r="B32559">
        <f t="shared" si="508"/>
        <v>15907.550160000003</v>
      </c>
      <c r="C32559">
        <v>1.1416350908525508</v>
      </c>
      <c r="D32559">
        <v>1.1895900908525512</v>
      </c>
    </row>
    <row r="32560" spans="1:4" x14ac:dyDescent="0.25">
      <c r="A32560">
        <v>32560</v>
      </c>
      <c r="B32560">
        <f t="shared" si="508"/>
        <v>15908.054400000001</v>
      </c>
      <c r="C32560">
        <v>1.1227860908525509</v>
      </c>
      <c r="D32560">
        <v>1.1935960908525511</v>
      </c>
    </row>
    <row r="32561" spans="1:4" x14ac:dyDescent="0.25">
      <c r="A32561">
        <v>32561</v>
      </c>
      <c r="B32561">
        <f t="shared" si="508"/>
        <v>15908.558639999999</v>
      </c>
      <c r="C32561">
        <v>1.1037520908525509</v>
      </c>
      <c r="D32561">
        <v>1.193849090852551</v>
      </c>
    </row>
    <row r="32562" spans="1:4" x14ac:dyDescent="0.25">
      <c r="A32562">
        <v>32562</v>
      </c>
      <c r="B32562">
        <f t="shared" si="508"/>
        <v>15909.062880000001</v>
      </c>
      <c r="C32562">
        <v>1.0830600908525509</v>
      </c>
      <c r="D32562">
        <v>1.1931080908525509</v>
      </c>
    </row>
    <row r="32563" spans="1:4" x14ac:dyDescent="0.25">
      <c r="A32563">
        <v>32563</v>
      </c>
      <c r="B32563">
        <f t="shared" si="508"/>
        <v>15909.56712</v>
      </c>
      <c r="C32563">
        <v>1.0613680908525511</v>
      </c>
      <c r="D32563">
        <v>1.1904670908525512</v>
      </c>
    </row>
    <row r="32564" spans="1:4" x14ac:dyDescent="0.25">
      <c r="A32564">
        <v>32564</v>
      </c>
      <c r="B32564">
        <f t="shared" si="508"/>
        <v>15910.071360000002</v>
      </c>
      <c r="C32564">
        <v>1.0439830908525511</v>
      </c>
      <c r="D32564">
        <v>1.1906360908525508</v>
      </c>
    </row>
    <row r="32565" spans="1:4" x14ac:dyDescent="0.25">
      <c r="A32565">
        <v>32565</v>
      </c>
      <c r="B32565">
        <f t="shared" si="508"/>
        <v>15910.5756</v>
      </c>
      <c r="C32565">
        <v>1.0375030908525509</v>
      </c>
      <c r="D32565">
        <v>1.1911090908525508</v>
      </c>
    </row>
    <row r="32566" spans="1:4" x14ac:dyDescent="0.25">
      <c r="A32566">
        <v>32566</v>
      </c>
      <c r="B32566">
        <f t="shared" si="508"/>
        <v>15911.079840000002</v>
      </c>
      <c r="C32566">
        <v>1.0272280908525508</v>
      </c>
      <c r="D32566">
        <v>1.1948610908525508</v>
      </c>
    </row>
    <row r="32567" spans="1:4" x14ac:dyDescent="0.25">
      <c r="A32567">
        <v>32567</v>
      </c>
      <c r="B32567">
        <f t="shared" si="508"/>
        <v>15911.584080000001</v>
      </c>
      <c r="C32567">
        <v>1.0203900908525512</v>
      </c>
      <c r="D32567">
        <v>1.194272090852551</v>
      </c>
    </row>
    <row r="32568" spans="1:4" x14ac:dyDescent="0.25">
      <c r="A32568">
        <v>32568</v>
      </c>
      <c r="B32568">
        <f t="shared" si="508"/>
        <v>15912.088319999999</v>
      </c>
      <c r="C32568">
        <v>1.0139250908525508</v>
      </c>
      <c r="D32568">
        <v>1.1958610908525511</v>
      </c>
    </row>
    <row r="32569" spans="1:4" x14ac:dyDescent="0.25">
      <c r="A32569">
        <v>32569</v>
      </c>
      <c r="B32569">
        <f t="shared" si="508"/>
        <v>15912.592560000001</v>
      </c>
      <c r="C32569">
        <v>1.0104150908525509</v>
      </c>
      <c r="D32569">
        <v>1.197703090852551</v>
      </c>
    </row>
    <row r="32570" spans="1:4" x14ac:dyDescent="0.25">
      <c r="A32570">
        <v>32570</v>
      </c>
      <c r="B32570">
        <f t="shared" si="508"/>
        <v>15913.096799999999</v>
      </c>
      <c r="C32570">
        <v>0.99697009085255106</v>
      </c>
      <c r="D32570">
        <v>1.2009780908525509</v>
      </c>
    </row>
    <row r="32571" spans="1:4" x14ac:dyDescent="0.25">
      <c r="A32571">
        <v>32571</v>
      </c>
      <c r="B32571">
        <f t="shared" si="508"/>
        <v>15913.601040000001</v>
      </c>
      <c r="C32571">
        <v>0.98840209085255093</v>
      </c>
      <c r="D32571">
        <v>1.2022520908525509</v>
      </c>
    </row>
    <row r="32572" spans="1:4" x14ac:dyDescent="0.25">
      <c r="A32572">
        <v>32572</v>
      </c>
      <c r="B32572">
        <f t="shared" si="508"/>
        <v>15914.10528</v>
      </c>
      <c r="C32572">
        <v>0.98539509085255095</v>
      </c>
      <c r="D32572">
        <v>1.2080940908525508</v>
      </c>
    </row>
    <row r="32573" spans="1:4" x14ac:dyDescent="0.25">
      <c r="A32573">
        <v>32573</v>
      </c>
      <c r="B32573">
        <f t="shared" si="508"/>
        <v>15914.609520000002</v>
      </c>
      <c r="C32573">
        <v>0.98598609085255096</v>
      </c>
      <c r="D32573">
        <v>1.2130440908525508</v>
      </c>
    </row>
    <row r="32574" spans="1:4" x14ac:dyDescent="0.25">
      <c r="A32574">
        <v>32574</v>
      </c>
      <c r="B32574">
        <f t="shared" si="508"/>
        <v>15915.11376</v>
      </c>
      <c r="C32574">
        <v>0.98965409085255096</v>
      </c>
      <c r="D32574">
        <v>1.211952090852551</v>
      </c>
    </row>
    <row r="32575" spans="1:4" x14ac:dyDescent="0.25">
      <c r="A32575">
        <v>32575</v>
      </c>
      <c r="B32575">
        <f t="shared" si="508"/>
        <v>15915.618000000002</v>
      </c>
      <c r="C32575">
        <v>0.98648909085255088</v>
      </c>
      <c r="D32575">
        <v>1.2150620908525509</v>
      </c>
    </row>
    <row r="32576" spans="1:4" x14ac:dyDescent="0.25">
      <c r="A32576">
        <v>32576</v>
      </c>
      <c r="B32576">
        <f t="shared" si="508"/>
        <v>15916.122240000001</v>
      </c>
      <c r="C32576">
        <v>0.98448909085255087</v>
      </c>
      <c r="D32576">
        <v>1.2139300908525508</v>
      </c>
    </row>
    <row r="32577" spans="1:4" x14ac:dyDescent="0.25">
      <c r="A32577">
        <v>32577</v>
      </c>
      <c r="B32577">
        <f t="shared" si="508"/>
        <v>15916.626479999999</v>
      </c>
      <c r="C32577">
        <v>0.977791090852551</v>
      </c>
      <c r="D32577">
        <v>1.2243580908525509</v>
      </c>
    </row>
    <row r="32578" spans="1:4" x14ac:dyDescent="0.25">
      <c r="A32578">
        <v>32578</v>
      </c>
      <c r="B32578">
        <f t="shared" ref="B32578:B32641" si="509">A32578*0.50424-150-360</f>
        <v>15917.130720000001</v>
      </c>
      <c r="C32578">
        <v>0.97894609085255102</v>
      </c>
      <c r="D32578">
        <v>1.225058090852551</v>
      </c>
    </row>
    <row r="32579" spans="1:4" x14ac:dyDescent="0.25">
      <c r="A32579">
        <v>32579</v>
      </c>
      <c r="B32579">
        <f t="shared" si="509"/>
        <v>15917.634959999999</v>
      </c>
      <c r="C32579">
        <v>0.98044009085255091</v>
      </c>
      <c r="D32579">
        <v>1.222494090852551</v>
      </c>
    </row>
    <row r="32580" spans="1:4" x14ac:dyDescent="0.25">
      <c r="A32580">
        <v>32580</v>
      </c>
      <c r="B32580">
        <f t="shared" si="509"/>
        <v>15918.139200000001</v>
      </c>
      <c r="C32580">
        <v>0.98214009085255094</v>
      </c>
      <c r="D32580">
        <v>1.2220710908525509</v>
      </c>
    </row>
    <row r="32581" spans="1:4" x14ac:dyDescent="0.25">
      <c r="A32581">
        <v>32581</v>
      </c>
      <c r="B32581">
        <f t="shared" si="509"/>
        <v>15918.64344</v>
      </c>
      <c r="C32581">
        <v>0.98369809085255089</v>
      </c>
      <c r="D32581">
        <v>1.2207160908525512</v>
      </c>
    </row>
    <row r="32582" spans="1:4" x14ac:dyDescent="0.25">
      <c r="A32582">
        <v>32582</v>
      </c>
      <c r="B32582">
        <f t="shared" si="509"/>
        <v>15919.147680000002</v>
      </c>
      <c r="C32582">
        <v>0.98267709085255095</v>
      </c>
      <c r="D32582">
        <v>1.217954090852551</v>
      </c>
    </row>
    <row r="32583" spans="1:4" x14ac:dyDescent="0.25">
      <c r="A32583">
        <v>32583</v>
      </c>
      <c r="B32583">
        <f t="shared" si="509"/>
        <v>15919.65192</v>
      </c>
      <c r="C32583">
        <v>0.97898509085255092</v>
      </c>
      <c r="D32583">
        <v>1.2211450908525512</v>
      </c>
    </row>
    <row r="32584" spans="1:4" x14ac:dyDescent="0.25">
      <c r="A32584">
        <v>32584</v>
      </c>
      <c r="B32584">
        <f t="shared" si="509"/>
        <v>15920.156160000002</v>
      </c>
      <c r="C32584">
        <v>0.98143709085255104</v>
      </c>
      <c r="D32584">
        <v>1.2221390908525511</v>
      </c>
    </row>
    <row r="32585" spans="1:4" x14ac:dyDescent="0.25">
      <c r="A32585">
        <v>32585</v>
      </c>
      <c r="B32585">
        <f t="shared" si="509"/>
        <v>15920.660400000001</v>
      </c>
      <c r="C32585">
        <v>0.97908809085255089</v>
      </c>
      <c r="D32585">
        <v>1.231952090852551</v>
      </c>
    </row>
    <row r="32586" spans="1:4" x14ac:dyDescent="0.25">
      <c r="A32586">
        <v>32586</v>
      </c>
      <c r="B32586">
        <f t="shared" si="509"/>
        <v>15921.164639999999</v>
      </c>
      <c r="C32586">
        <v>0.98382809085255107</v>
      </c>
      <c r="D32586">
        <v>1.235819090852551</v>
      </c>
    </row>
    <row r="32587" spans="1:4" x14ac:dyDescent="0.25">
      <c r="A32587">
        <v>32587</v>
      </c>
      <c r="B32587">
        <f t="shared" si="509"/>
        <v>15921.668880000001</v>
      </c>
      <c r="C32587">
        <v>0.97921509085255087</v>
      </c>
      <c r="D32587">
        <v>1.2391520908525511</v>
      </c>
    </row>
    <row r="32588" spans="1:4" x14ac:dyDescent="0.25">
      <c r="A32588">
        <v>32588</v>
      </c>
      <c r="B32588">
        <f t="shared" si="509"/>
        <v>15922.173119999999</v>
      </c>
      <c r="C32588">
        <v>0.978949090852551</v>
      </c>
      <c r="D32588">
        <v>1.2402940908525508</v>
      </c>
    </row>
    <row r="32589" spans="1:4" x14ac:dyDescent="0.25">
      <c r="A32589">
        <v>32589</v>
      </c>
      <c r="B32589">
        <f t="shared" si="509"/>
        <v>15922.677360000001</v>
      </c>
      <c r="C32589">
        <v>0.9855710908525509</v>
      </c>
      <c r="D32589">
        <v>1.2409080908525509</v>
      </c>
    </row>
    <row r="32590" spans="1:4" x14ac:dyDescent="0.25">
      <c r="A32590">
        <v>32590</v>
      </c>
      <c r="B32590">
        <f t="shared" si="509"/>
        <v>15923.1816</v>
      </c>
      <c r="C32590">
        <v>0.98176709085255098</v>
      </c>
      <c r="D32590">
        <v>1.2459230908525512</v>
      </c>
    </row>
    <row r="32591" spans="1:4" x14ac:dyDescent="0.25">
      <c r="A32591">
        <v>32591</v>
      </c>
      <c r="B32591">
        <f t="shared" si="509"/>
        <v>15923.685840000002</v>
      </c>
      <c r="C32591">
        <v>0.983613090852551</v>
      </c>
      <c r="D32591">
        <v>1.247253090852551</v>
      </c>
    </row>
    <row r="32592" spans="1:4" x14ac:dyDescent="0.25">
      <c r="A32592">
        <v>32592</v>
      </c>
      <c r="B32592">
        <f t="shared" si="509"/>
        <v>15924.19008</v>
      </c>
      <c r="C32592">
        <v>0.98257709085255096</v>
      </c>
      <c r="D32592">
        <v>1.2526870908525511</v>
      </c>
    </row>
    <row r="32593" spans="1:4" x14ac:dyDescent="0.25">
      <c r="A32593">
        <v>32593</v>
      </c>
      <c r="B32593">
        <f t="shared" si="509"/>
        <v>15924.694320000002</v>
      </c>
      <c r="C32593">
        <v>0.98362809085255087</v>
      </c>
      <c r="D32593">
        <v>1.2523570908525512</v>
      </c>
    </row>
    <row r="32594" spans="1:4" x14ac:dyDescent="0.25">
      <c r="A32594">
        <v>32594</v>
      </c>
      <c r="B32594">
        <f t="shared" si="509"/>
        <v>15925.198560000001</v>
      </c>
      <c r="C32594">
        <v>0.98365309085255104</v>
      </c>
      <c r="D32594">
        <v>1.253493090852551</v>
      </c>
    </row>
    <row r="32595" spans="1:4" x14ac:dyDescent="0.25">
      <c r="A32595">
        <v>32595</v>
      </c>
      <c r="B32595">
        <f t="shared" si="509"/>
        <v>15925.702799999999</v>
      </c>
      <c r="C32595">
        <v>0.98154309085255098</v>
      </c>
      <c r="D32595">
        <v>1.2539960908525511</v>
      </c>
    </row>
    <row r="32596" spans="1:4" x14ac:dyDescent="0.25">
      <c r="A32596">
        <v>32596</v>
      </c>
      <c r="B32596">
        <f t="shared" si="509"/>
        <v>15926.207040000001</v>
      </c>
      <c r="C32596">
        <v>0.98243709085255093</v>
      </c>
      <c r="D32596">
        <v>1.2549400908525508</v>
      </c>
    </row>
    <row r="32597" spans="1:4" x14ac:dyDescent="0.25">
      <c r="A32597">
        <v>32597</v>
      </c>
      <c r="B32597">
        <f t="shared" si="509"/>
        <v>15926.71128</v>
      </c>
      <c r="C32597">
        <v>0.98376509085255093</v>
      </c>
      <c r="D32597">
        <v>1.254017090852551</v>
      </c>
    </row>
    <row r="32598" spans="1:4" x14ac:dyDescent="0.25">
      <c r="A32598">
        <v>32598</v>
      </c>
      <c r="B32598">
        <f t="shared" si="509"/>
        <v>15927.215520000002</v>
      </c>
      <c r="C32598">
        <v>0.9802970908525509</v>
      </c>
      <c r="D32598">
        <v>1.2575760908525511</v>
      </c>
    </row>
    <row r="32599" spans="1:4" x14ac:dyDescent="0.25">
      <c r="A32599">
        <v>32599</v>
      </c>
      <c r="B32599">
        <f t="shared" si="509"/>
        <v>15927.71976</v>
      </c>
      <c r="C32599">
        <v>0.979397090852551</v>
      </c>
      <c r="D32599">
        <v>1.2600910908525509</v>
      </c>
    </row>
    <row r="32600" spans="1:4" x14ac:dyDescent="0.25">
      <c r="A32600">
        <v>32600</v>
      </c>
      <c r="B32600">
        <f t="shared" si="509"/>
        <v>15928.224000000002</v>
      </c>
      <c r="C32600">
        <v>0.97826109085255097</v>
      </c>
      <c r="D32600">
        <v>1.2616310908525508</v>
      </c>
    </row>
    <row r="32601" spans="1:4" x14ac:dyDescent="0.25">
      <c r="A32601">
        <v>32601</v>
      </c>
      <c r="B32601">
        <f t="shared" si="509"/>
        <v>15928.72824</v>
      </c>
      <c r="C32601">
        <v>0.97872709085255105</v>
      </c>
      <c r="D32601">
        <v>1.2675470908525508</v>
      </c>
    </row>
    <row r="32602" spans="1:4" x14ac:dyDescent="0.25">
      <c r="A32602">
        <v>32602</v>
      </c>
      <c r="B32602">
        <f t="shared" si="509"/>
        <v>15929.232480000002</v>
      </c>
      <c r="C32602">
        <v>0.97956109085255105</v>
      </c>
      <c r="D32602">
        <v>1.2719070908525509</v>
      </c>
    </row>
    <row r="32603" spans="1:4" x14ac:dyDescent="0.25">
      <c r="A32603">
        <v>32603</v>
      </c>
      <c r="B32603">
        <f t="shared" si="509"/>
        <v>15929.736720000001</v>
      </c>
      <c r="C32603">
        <v>0.979200090852551</v>
      </c>
      <c r="D32603">
        <v>1.276184090852551</v>
      </c>
    </row>
    <row r="32604" spans="1:4" x14ac:dyDescent="0.25">
      <c r="A32604">
        <v>32604</v>
      </c>
      <c r="B32604">
        <f t="shared" si="509"/>
        <v>15930.240959999999</v>
      </c>
      <c r="C32604">
        <v>0.97828209085255102</v>
      </c>
      <c r="D32604">
        <v>1.280724090852551</v>
      </c>
    </row>
    <row r="32605" spans="1:4" x14ac:dyDescent="0.25">
      <c r="A32605">
        <v>32605</v>
      </c>
      <c r="B32605">
        <f t="shared" si="509"/>
        <v>15930.745200000001</v>
      </c>
      <c r="C32605">
        <v>0.977621090852551</v>
      </c>
      <c r="D32605">
        <v>1.2817760908525511</v>
      </c>
    </row>
    <row r="32606" spans="1:4" x14ac:dyDescent="0.25">
      <c r="A32606">
        <v>32606</v>
      </c>
      <c r="B32606">
        <f t="shared" si="509"/>
        <v>15931.24944</v>
      </c>
      <c r="C32606">
        <v>0.97863909085255096</v>
      </c>
      <c r="D32606">
        <v>1.281502090852551</v>
      </c>
    </row>
    <row r="32607" spans="1:4" x14ac:dyDescent="0.25">
      <c r="A32607">
        <v>32607</v>
      </c>
      <c r="B32607">
        <f t="shared" si="509"/>
        <v>15931.753680000002</v>
      </c>
      <c r="C32607">
        <v>0.97673609085255098</v>
      </c>
      <c r="D32607">
        <v>1.286427090852551</v>
      </c>
    </row>
    <row r="32608" spans="1:4" x14ac:dyDescent="0.25">
      <c r="A32608">
        <v>32608</v>
      </c>
      <c r="B32608">
        <f t="shared" si="509"/>
        <v>15932.25792</v>
      </c>
      <c r="C32608">
        <v>0.97965809085255107</v>
      </c>
      <c r="D32608">
        <v>1.2872600908525511</v>
      </c>
    </row>
    <row r="32609" spans="1:4" x14ac:dyDescent="0.25">
      <c r="A32609">
        <v>32609</v>
      </c>
      <c r="B32609">
        <f t="shared" si="509"/>
        <v>15932.762160000002</v>
      </c>
      <c r="C32609">
        <v>0.97884609085255103</v>
      </c>
      <c r="D32609">
        <v>1.2904980908525512</v>
      </c>
    </row>
    <row r="32610" spans="1:4" x14ac:dyDescent="0.25">
      <c r="A32610">
        <v>32610</v>
      </c>
      <c r="B32610">
        <f t="shared" si="509"/>
        <v>15933.2664</v>
      </c>
      <c r="C32610">
        <v>0.97778209085255108</v>
      </c>
      <c r="D32610">
        <v>1.2898250908525508</v>
      </c>
    </row>
    <row r="32611" spans="1:4" x14ac:dyDescent="0.25">
      <c r="A32611">
        <v>32611</v>
      </c>
      <c r="B32611">
        <f t="shared" si="509"/>
        <v>15933.770640000002</v>
      </c>
      <c r="C32611">
        <v>0.97870309085255103</v>
      </c>
      <c r="D32611">
        <v>1.294090090852551</v>
      </c>
    </row>
    <row r="32612" spans="1:4" x14ac:dyDescent="0.25">
      <c r="A32612">
        <v>32612</v>
      </c>
      <c r="B32612">
        <f t="shared" si="509"/>
        <v>15934.274880000001</v>
      </c>
      <c r="C32612">
        <v>0.97917609085255097</v>
      </c>
      <c r="D32612">
        <v>1.2967220908525512</v>
      </c>
    </row>
    <row r="32613" spans="1:4" x14ac:dyDescent="0.25">
      <c r="A32613">
        <v>32613</v>
      </c>
      <c r="B32613">
        <f t="shared" si="509"/>
        <v>15934.779119999999</v>
      </c>
      <c r="C32613">
        <v>0.97808209085255104</v>
      </c>
      <c r="D32613">
        <v>1.3008790908525509</v>
      </c>
    </row>
    <row r="32614" spans="1:4" x14ac:dyDescent="0.25">
      <c r="A32614">
        <v>32614</v>
      </c>
      <c r="B32614">
        <f t="shared" si="509"/>
        <v>15935.283360000001</v>
      </c>
      <c r="C32614">
        <v>0.97782409085255095</v>
      </c>
      <c r="D32614">
        <v>1.3016630908525508</v>
      </c>
    </row>
    <row r="32615" spans="1:4" x14ac:dyDescent="0.25">
      <c r="A32615">
        <v>32615</v>
      </c>
      <c r="B32615">
        <f t="shared" si="509"/>
        <v>15935.7876</v>
      </c>
      <c r="C32615">
        <v>0.975405090852551</v>
      </c>
      <c r="D32615">
        <v>1.3046590908525508</v>
      </c>
    </row>
    <row r="32616" spans="1:4" x14ac:dyDescent="0.25">
      <c r="A32616">
        <v>32616</v>
      </c>
      <c r="B32616">
        <f t="shared" si="509"/>
        <v>15936.291840000002</v>
      </c>
      <c r="C32616">
        <v>0.97479309085255095</v>
      </c>
      <c r="D32616">
        <v>1.310433090852551</v>
      </c>
    </row>
    <row r="32617" spans="1:4" x14ac:dyDescent="0.25">
      <c r="A32617">
        <v>32617</v>
      </c>
      <c r="B32617">
        <f t="shared" si="509"/>
        <v>15936.79608</v>
      </c>
      <c r="C32617">
        <v>0.97509309085255091</v>
      </c>
      <c r="D32617">
        <v>1.3115350908525509</v>
      </c>
    </row>
    <row r="32618" spans="1:4" x14ac:dyDescent="0.25">
      <c r="A32618">
        <v>32618</v>
      </c>
      <c r="B32618">
        <f t="shared" si="509"/>
        <v>15937.300320000002</v>
      </c>
      <c r="C32618">
        <v>0.97484509085255089</v>
      </c>
      <c r="D32618">
        <v>1.3174540908525509</v>
      </c>
    </row>
    <row r="32619" spans="1:4" x14ac:dyDescent="0.25">
      <c r="A32619">
        <v>32619</v>
      </c>
      <c r="B32619">
        <f t="shared" si="509"/>
        <v>15937.80456</v>
      </c>
      <c r="C32619">
        <v>0.97148409085255094</v>
      </c>
      <c r="D32619">
        <v>1.3199140908525511</v>
      </c>
    </row>
    <row r="32620" spans="1:4" x14ac:dyDescent="0.25">
      <c r="A32620">
        <v>32620</v>
      </c>
      <c r="B32620">
        <f t="shared" si="509"/>
        <v>15938.308799999999</v>
      </c>
      <c r="C32620">
        <v>0.97025009085255098</v>
      </c>
      <c r="D32620">
        <v>1.3245700908525508</v>
      </c>
    </row>
    <row r="32621" spans="1:4" x14ac:dyDescent="0.25">
      <c r="A32621">
        <v>32621</v>
      </c>
      <c r="B32621">
        <f t="shared" si="509"/>
        <v>15938.813040000001</v>
      </c>
      <c r="C32621">
        <v>0.9696950908525509</v>
      </c>
      <c r="D32621">
        <v>1.3265300908525508</v>
      </c>
    </row>
    <row r="32622" spans="1:4" x14ac:dyDescent="0.25">
      <c r="A32622">
        <v>32622</v>
      </c>
      <c r="B32622">
        <f t="shared" si="509"/>
        <v>15939.317279999999</v>
      </c>
      <c r="C32622">
        <v>0.96853109085255096</v>
      </c>
      <c r="D32622">
        <v>1.328743090852551</v>
      </c>
    </row>
    <row r="32623" spans="1:4" x14ac:dyDescent="0.25">
      <c r="A32623">
        <v>32623</v>
      </c>
      <c r="B32623">
        <f t="shared" si="509"/>
        <v>15939.821520000001</v>
      </c>
      <c r="C32623">
        <v>0.96724609085255098</v>
      </c>
      <c r="D32623">
        <v>1.330706090852551</v>
      </c>
    </row>
    <row r="32624" spans="1:4" x14ac:dyDescent="0.25">
      <c r="A32624">
        <v>32624</v>
      </c>
      <c r="B32624">
        <f t="shared" si="509"/>
        <v>15940.32576</v>
      </c>
      <c r="C32624">
        <v>0.96562509085255088</v>
      </c>
      <c r="D32624">
        <v>1.332295090852551</v>
      </c>
    </row>
    <row r="32625" spans="1:4" x14ac:dyDescent="0.25">
      <c r="A32625">
        <v>32625</v>
      </c>
      <c r="B32625">
        <f t="shared" si="509"/>
        <v>15940.830000000002</v>
      </c>
      <c r="C32625">
        <v>0.96408509085255101</v>
      </c>
      <c r="D32625">
        <v>1.3360840908525509</v>
      </c>
    </row>
    <row r="32626" spans="1:4" x14ac:dyDescent="0.25">
      <c r="A32626">
        <v>32626</v>
      </c>
      <c r="B32626">
        <f t="shared" si="509"/>
        <v>15941.33424</v>
      </c>
      <c r="C32626">
        <v>0.9619000908525509</v>
      </c>
      <c r="D32626">
        <v>1.3373220908525512</v>
      </c>
    </row>
    <row r="32627" spans="1:4" x14ac:dyDescent="0.25">
      <c r="A32627">
        <v>32627</v>
      </c>
      <c r="B32627">
        <f t="shared" si="509"/>
        <v>15941.838480000002</v>
      </c>
      <c r="C32627">
        <v>0.96090909085255094</v>
      </c>
      <c r="D32627">
        <v>1.342630090852551</v>
      </c>
    </row>
    <row r="32628" spans="1:4" x14ac:dyDescent="0.25">
      <c r="A32628">
        <v>32628</v>
      </c>
      <c r="B32628">
        <f t="shared" si="509"/>
        <v>15942.342720000001</v>
      </c>
      <c r="C32628">
        <v>0.95714409085255092</v>
      </c>
      <c r="D32628">
        <v>1.3466880908525511</v>
      </c>
    </row>
    <row r="32629" spans="1:4" x14ac:dyDescent="0.25">
      <c r="A32629">
        <v>32629</v>
      </c>
      <c r="B32629">
        <f t="shared" si="509"/>
        <v>15942.846959999999</v>
      </c>
      <c r="C32629">
        <v>0.95668409085255102</v>
      </c>
      <c r="D32629">
        <v>1.3512710908525509</v>
      </c>
    </row>
    <row r="32630" spans="1:4" x14ac:dyDescent="0.25">
      <c r="A32630">
        <v>32630</v>
      </c>
      <c r="B32630">
        <f t="shared" si="509"/>
        <v>15943.351200000001</v>
      </c>
      <c r="C32630">
        <v>0.95334709085255087</v>
      </c>
      <c r="D32630">
        <v>1.354604090852551</v>
      </c>
    </row>
    <row r="32631" spans="1:4" x14ac:dyDescent="0.25">
      <c r="A32631">
        <v>32631</v>
      </c>
      <c r="B32631">
        <f t="shared" si="509"/>
        <v>15943.855439999999</v>
      </c>
      <c r="C32631">
        <v>0.9522400908525509</v>
      </c>
      <c r="D32631">
        <v>1.3613130908525508</v>
      </c>
    </row>
    <row r="32632" spans="1:4" x14ac:dyDescent="0.25">
      <c r="A32632">
        <v>32632</v>
      </c>
      <c r="B32632">
        <f t="shared" si="509"/>
        <v>15944.359680000001</v>
      </c>
      <c r="C32632">
        <v>0.95267709085255092</v>
      </c>
      <c r="D32632">
        <v>1.3620870908525511</v>
      </c>
    </row>
    <row r="32633" spans="1:4" x14ac:dyDescent="0.25">
      <c r="A32633">
        <v>32633</v>
      </c>
      <c r="B32633">
        <f t="shared" si="509"/>
        <v>15944.86392</v>
      </c>
      <c r="C32633">
        <v>0.94878209085255094</v>
      </c>
      <c r="D32633">
        <v>1.3672440908525512</v>
      </c>
    </row>
    <row r="32634" spans="1:4" x14ac:dyDescent="0.25">
      <c r="A32634">
        <v>32634</v>
      </c>
      <c r="B32634">
        <f t="shared" si="509"/>
        <v>15945.368160000002</v>
      </c>
      <c r="C32634">
        <v>0.94610609085255104</v>
      </c>
      <c r="D32634">
        <v>1.368920090852551</v>
      </c>
    </row>
    <row r="32635" spans="1:4" x14ac:dyDescent="0.25">
      <c r="A32635">
        <v>32635</v>
      </c>
      <c r="B32635">
        <f t="shared" si="509"/>
        <v>15945.8724</v>
      </c>
      <c r="C32635">
        <v>0.94529709085255098</v>
      </c>
      <c r="D32635">
        <v>1.373429090852551</v>
      </c>
    </row>
    <row r="32636" spans="1:4" x14ac:dyDescent="0.25">
      <c r="A32636">
        <v>32636</v>
      </c>
      <c r="B32636">
        <f t="shared" si="509"/>
        <v>15946.376640000002</v>
      </c>
      <c r="C32636">
        <v>0.946209090852551</v>
      </c>
      <c r="D32636">
        <v>1.3742680908525511</v>
      </c>
    </row>
    <row r="32637" spans="1:4" x14ac:dyDescent="0.25">
      <c r="A32637">
        <v>32637</v>
      </c>
      <c r="B32637">
        <f t="shared" si="509"/>
        <v>15946.880880000001</v>
      </c>
      <c r="C32637">
        <v>0.94524809085255102</v>
      </c>
      <c r="D32637">
        <v>1.376879090852551</v>
      </c>
    </row>
    <row r="32638" spans="1:4" x14ac:dyDescent="0.25">
      <c r="A32638">
        <v>32638</v>
      </c>
      <c r="B32638">
        <f t="shared" si="509"/>
        <v>15947.385119999999</v>
      </c>
      <c r="C32638">
        <v>0.94343609085255109</v>
      </c>
      <c r="D32638">
        <v>1.3814620908525508</v>
      </c>
    </row>
    <row r="32639" spans="1:4" x14ac:dyDescent="0.25">
      <c r="A32639">
        <v>32639</v>
      </c>
      <c r="B32639">
        <f t="shared" si="509"/>
        <v>15947.889360000001</v>
      </c>
      <c r="C32639">
        <v>0.94369909085255099</v>
      </c>
      <c r="D32639">
        <v>1.3822330908525511</v>
      </c>
    </row>
    <row r="32640" spans="1:4" x14ac:dyDescent="0.25">
      <c r="A32640">
        <v>32640</v>
      </c>
      <c r="B32640">
        <f t="shared" si="509"/>
        <v>15948.393599999999</v>
      </c>
      <c r="C32640">
        <v>0.94037709085255095</v>
      </c>
      <c r="D32640">
        <v>1.3886800908525512</v>
      </c>
    </row>
    <row r="32641" spans="1:4" x14ac:dyDescent="0.25">
      <c r="A32641">
        <v>32641</v>
      </c>
      <c r="B32641">
        <f t="shared" si="509"/>
        <v>15948.897840000001</v>
      </c>
      <c r="C32641">
        <v>0.94057409085255095</v>
      </c>
      <c r="D32641">
        <v>1.3901330908525509</v>
      </c>
    </row>
    <row r="32642" spans="1:4" x14ac:dyDescent="0.25">
      <c r="A32642">
        <v>32642</v>
      </c>
      <c r="B32642">
        <f t="shared" ref="B32642:B32705" si="510">A32642*0.50424-150-360</f>
        <v>15949.40208</v>
      </c>
      <c r="C32642">
        <v>0.93826209085255108</v>
      </c>
      <c r="D32642">
        <v>1.3959600908525509</v>
      </c>
    </row>
    <row r="32643" spans="1:4" x14ac:dyDescent="0.25">
      <c r="A32643">
        <v>32643</v>
      </c>
      <c r="B32643">
        <f t="shared" si="510"/>
        <v>15949.906320000002</v>
      </c>
      <c r="C32643">
        <v>0.93780109085255103</v>
      </c>
      <c r="D32643">
        <v>1.4018050908525508</v>
      </c>
    </row>
    <row r="32644" spans="1:4" x14ac:dyDescent="0.25">
      <c r="A32644">
        <v>32644</v>
      </c>
      <c r="B32644">
        <f t="shared" si="510"/>
        <v>15950.41056</v>
      </c>
      <c r="C32644">
        <v>0.93729509085255092</v>
      </c>
      <c r="D32644">
        <v>1.4068290908525509</v>
      </c>
    </row>
    <row r="32645" spans="1:4" x14ac:dyDescent="0.25">
      <c r="A32645">
        <v>32645</v>
      </c>
      <c r="B32645">
        <f t="shared" si="510"/>
        <v>15950.914800000002</v>
      </c>
      <c r="C32645">
        <v>0.93735309085255103</v>
      </c>
      <c r="D32645">
        <v>1.4113340908525509</v>
      </c>
    </row>
    <row r="32646" spans="1:4" x14ac:dyDescent="0.25">
      <c r="A32646">
        <v>32646</v>
      </c>
      <c r="B32646">
        <f t="shared" si="510"/>
        <v>15951.419040000001</v>
      </c>
      <c r="C32646">
        <v>0.93599509085255106</v>
      </c>
      <c r="D32646">
        <v>1.4147600908525511</v>
      </c>
    </row>
    <row r="32647" spans="1:4" x14ac:dyDescent="0.25">
      <c r="A32647">
        <v>32647</v>
      </c>
      <c r="B32647">
        <f t="shared" si="510"/>
        <v>15951.923279999999</v>
      </c>
      <c r="C32647">
        <v>0.93477009085255103</v>
      </c>
      <c r="D32647">
        <v>1.4208800908525512</v>
      </c>
    </row>
    <row r="32648" spans="1:4" x14ac:dyDescent="0.25">
      <c r="A32648">
        <v>32648</v>
      </c>
      <c r="B32648">
        <f t="shared" si="510"/>
        <v>15952.427520000001</v>
      </c>
      <c r="C32648">
        <v>0.93453109085255093</v>
      </c>
      <c r="D32648">
        <v>1.4237400908525508</v>
      </c>
    </row>
    <row r="32649" spans="1:4" x14ac:dyDescent="0.25">
      <c r="A32649">
        <v>32649</v>
      </c>
      <c r="B32649">
        <f t="shared" si="510"/>
        <v>15952.931759999999</v>
      </c>
      <c r="C32649">
        <v>0.93322109085255101</v>
      </c>
      <c r="D32649">
        <v>1.4256690908525509</v>
      </c>
    </row>
    <row r="32650" spans="1:4" x14ac:dyDescent="0.25">
      <c r="A32650">
        <v>32650</v>
      </c>
      <c r="B32650">
        <f t="shared" si="510"/>
        <v>15953.436000000002</v>
      </c>
      <c r="C32650">
        <v>0.93300309085255095</v>
      </c>
      <c r="D32650">
        <v>1.4309370908525509</v>
      </c>
    </row>
    <row r="32651" spans="1:4" x14ac:dyDescent="0.25">
      <c r="A32651">
        <v>32651</v>
      </c>
      <c r="B32651">
        <f t="shared" si="510"/>
        <v>15953.94024</v>
      </c>
      <c r="C32651">
        <v>0.93169109085255097</v>
      </c>
      <c r="D32651">
        <v>1.4338530908525509</v>
      </c>
    </row>
    <row r="32652" spans="1:4" x14ac:dyDescent="0.25">
      <c r="A32652">
        <v>32652</v>
      </c>
      <c r="B32652">
        <f t="shared" si="510"/>
        <v>15954.444480000002</v>
      </c>
      <c r="C32652">
        <v>0.93244909085255101</v>
      </c>
      <c r="D32652">
        <v>1.4380560908525508</v>
      </c>
    </row>
    <row r="32653" spans="1:4" x14ac:dyDescent="0.25">
      <c r="A32653">
        <v>32653</v>
      </c>
      <c r="B32653">
        <f t="shared" si="510"/>
        <v>15954.94872</v>
      </c>
      <c r="C32653">
        <v>0.93161809085255098</v>
      </c>
      <c r="D32653">
        <v>1.4424940908525512</v>
      </c>
    </row>
    <row r="32654" spans="1:4" x14ac:dyDescent="0.25">
      <c r="A32654">
        <v>32654</v>
      </c>
      <c r="B32654">
        <f t="shared" si="510"/>
        <v>15955.452960000002</v>
      </c>
      <c r="C32654">
        <v>0.93254309085255105</v>
      </c>
      <c r="D32654">
        <v>1.4467220908525511</v>
      </c>
    </row>
    <row r="32655" spans="1:4" x14ac:dyDescent="0.25">
      <c r="A32655">
        <v>32655</v>
      </c>
      <c r="B32655">
        <f t="shared" si="510"/>
        <v>15955.957200000001</v>
      </c>
      <c r="C32655">
        <v>0.93110909085255089</v>
      </c>
      <c r="D32655">
        <v>1.4497060908525512</v>
      </c>
    </row>
    <row r="32656" spans="1:4" x14ac:dyDescent="0.25">
      <c r="A32656">
        <v>32656</v>
      </c>
      <c r="B32656">
        <f t="shared" si="510"/>
        <v>15956.461439999999</v>
      </c>
      <c r="C32656">
        <v>0.93166709085255095</v>
      </c>
      <c r="D32656">
        <v>1.455239090852551</v>
      </c>
    </row>
    <row r="32657" spans="1:4" x14ac:dyDescent="0.25">
      <c r="A32657">
        <v>32657</v>
      </c>
      <c r="B32657">
        <f t="shared" si="510"/>
        <v>15956.965680000001</v>
      </c>
      <c r="C32657">
        <v>0.93147909085255087</v>
      </c>
      <c r="D32657">
        <v>1.4612140908525508</v>
      </c>
    </row>
    <row r="32658" spans="1:4" x14ac:dyDescent="0.25">
      <c r="A32658">
        <v>32658</v>
      </c>
      <c r="B32658">
        <f t="shared" si="510"/>
        <v>15957.46992</v>
      </c>
      <c r="C32658">
        <v>0.92960909085255106</v>
      </c>
      <c r="D32658">
        <v>1.4686790908525511</v>
      </c>
    </row>
    <row r="32659" spans="1:4" x14ac:dyDescent="0.25">
      <c r="A32659">
        <v>32659</v>
      </c>
      <c r="B32659">
        <f t="shared" si="510"/>
        <v>15957.974160000002</v>
      </c>
      <c r="C32659">
        <v>0.92856309085255095</v>
      </c>
      <c r="D32659">
        <v>1.4720980908525512</v>
      </c>
    </row>
    <row r="32660" spans="1:4" x14ac:dyDescent="0.25">
      <c r="A32660">
        <v>32660</v>
      </c>
      <c r="B32660">
        <f t="shared" si="510"/>
        <v>15958.4784</v>
      </c>
      <c r="C32660">
        <v>0.92961809085255098</v>
      </c>
      <c r="D32660">
        <v>1.4768290908525508</v>
      </c>
    </row>
    <row r="32661" spans="1:4" x14ac:dyDescent="0.25">
      <c r="A32661">
        <v>32661</v>
      </c>
      <c r="B32661">
        <f t="shared" si="510"/>
        <v>15958.982640000002</v>
      </c>
      <c r="C32661">
        <v>0.92883009085255097</v>
      </c>
      <c r="D32661">
        <v>1.4784310908525509</v>
      </c>
    </row>
    <row r="32662" spans="1:4" x14ac:dyDescent="0.25">
      <c r="A32662">
        <v>32662</v>
      </c>
      <c r="B32662">
        <f t="shared" si="510"/>
        <v>15959.48688</v>
      </c>
      <c r="C32662">
        <v>0.92843909085255094</v>
      </c>
      <c r="D32662">
        <v>1.4844490908525509</v>
      </c>
    </row>
    <row r="32663" spans="1:4" x14ac:dyDescent="0.25">
      <c r="A32663">
        <v>32663</v>
      </c>
      <c r="B32663">
        <f t="shared" si="510"/>
        <v>15959.991120000002</v>
      </c>
      <c r="C32663">
        <v>0.92970609085255107</v>
      </c>
      <c r="D32663">
        <v>1.4886890908525512</v>
      </c>
    </row>
    <row r="32664" spans="1:4" x14ac:dyDescent="0.25">
      <c r="A32664">
        <v>32664</v>
      </c>
      <c r="B32664">
        <f t="shared" si="510"/>
        <v>15960.495360000001</v>
      </c>
      <c r="C32664">
        <v>0.928611090852551</v>
      </c>
      <c r="D32664">
        <v>1.4912630908525508</v>
      </c>
    </row>
    <row r="32665" spans="1:4" x14ac:dyDescent="0.25">
      <c r="A32665">
        <v>32665</v>
      </c>
      <c r="B32665">
        <f t="shared" si="510"/>
        <v>15960.999599999999</v>
      </c>
      <c r="C32665">
        <v>0.92871509085255088</v>
      </c>
      <c r="D32665">
        <v>1.4963050908525508</v>
      </c>
    </row>
    <row r="32666" spans="1:4" x14ac:dyDescent="0.25">
      <c r="A32666">
        <v>32666</v>
      </c>
      <c r="B32666">
        <f t="shared" si="510"/>
        <v>15961.503840000001</v>
      </c>
      <c r="C32666">
        <v>0.92830209085255089</v>
      </c>
      <c r="D32666">
        <v>1.5000860908525508</v>
      </c>
    </row>
    <row r="32667" spans="1:4" x14ac:dyDescent="0.25">
      <c r="A32667">
        <v>32667</v>
      </c>
      <c r="B32667">
        <f t="shared" si="510"/>
        <v>15962.00808</v>
      </c>
      <c r="C32667">
        <v>0.92540209085255098</v>
      </c>
      <c r="D32667">
        <v>1.5084800908525509</v>
      </c>
    </row>
    <row r="32668" spans="1:4" x14ac:dyDescent="0.25">
      <c r="A32668">
        <v>32668</v>
      </c>
      <c r="B32668">
        <f t="shared" si="510"/>
        <v>15962.512320000002</v>
      </c>
      <c r="C32668">
        <v>0.92680509085255103</v>
      </c>
      <c r="D32668">
        <v>1.513825090852551</v>
      </c>
    </row>
    <row r="32669" spans="1:4" x14ac:dyDescent="0.25">
      <c r="A32669">
        <v>32669</v>
      </c>
      <c r="B32669">
        <f t="shared" si="510"/>
        <v>15963.01656</v>
      </c>
      <c r="C32669">
        <v>0.92800809085255087</v>
      </c>
      <c r="D32669">
        <v>1.519407090852551</v>
      </c>
    </row>
    <row r="32670" spans="1:4" x14ac:dyDescent="0.25">
      <c r="A32670">
        <v>32670</v>
      </c>
      <c r="B32670">
        <f t="shared" si="510"/>
        <v>15963.520800000002</v>
      </c>
      <c r="C32670">
        <v>0.92796309085255102</v>
      </c>
      <c r="D32670">
        <v>1.5235700908525511</v>
      </c>
    </row>
    <row r="32671" spans="1:4" x14ac:dyDescent="0.25">
      <c r="A32671">
        <v>32671</v>
      </c>
      <c r="B32671">
        <f t="shared" si="510"/>
        <v>15964.02504</v>
      </c>
      <c r="C32671">
        <v>0.92816009085255102</v>
      </c>
      <c r="D32671">
        <v>1.5295020908525512</v>
      </c>
    </row>
    <row r="32672" spans="1:4" x14ac:dyDescent="0.25">
      <c r="A32672">
        <v>32672</v>
      </c>
      <c r="B32672">
        <f t="shared" si="510"/>
        <v>15964.529280000002</v>
      </c>
      <c r="C32672">
        <v>0.92602909085255092</v>
      </c>
      <c r="D32672">
        <v>1.5361890908525511</v>
      </c>
    </row>
    <row r="32673" spans="1:4" x14ac:dyDescent="0.25">
      <c r="A32673">
        <v>32673</v>
      </c>
      <c r="B32673">
        <f t="shared" si="510"/>
        <v>15965.033520000001</v>
      </c>
      <c r="C32673">
        <v>0.92633809085255103</v>
      </c>
      <c r="D32673">
        <v>1.541920090852551</v>
      </c>
    </row>
    <row r="32674" spans="1:4" x14ac:dyDescent="0.25">
      <c r="A32674">
        <v>32674</v>
      </c>
      <c r="B32674">
        <f t="shared" si="510"/>
        <v>15965.537759999999</v>
      </c>
      <c r="C32674">
        <v>0.92780809085255089</v>
      </c>
      <c r="D32674">
        <v>1.5446600908525512</v>
      </c>
    </row>
    <row r="32675" spans="1:4" x14ac:dyDescent="0.25">
      <c r="A32675">
        <v>32675</v>
      </c>
      <c r="B32675">
        <f t="shared" si="510"/>
        <v>15966.042000000001</v>
      </c>
      <c r="C32675">
        <v>0.92742009085255106</v>
      </c>
      <c r="D32675">
        <v>1.5492090908525511</v>
      </c>
    </row>
    <row r="32676" spans="1:4" x14ac:dyDescent="0.25">
      <c r="A32676">
        <v>32676</v>
      </c>
      <c r="B32676">
        <f t="shared" si="510"/>
        <v>15966.54624</v>
      </c>
      <c r="C32676">
        <v>0.92694109085255094</v>
      </c>
      <c r="D32676">
        <v>1.5553540908525512</v>
      </c>
    </row>
    <row r="32677" spans="1:4" x14ac:dyDescent="0.25">
      <c r="A32677">
        <v>32677</v>
      </c>
      <c r="B32677">
        <f t="shared" si="510"/>
        <v>15967.050480000002</v>
      </c>
      <c r="C32677">
        <v>0.92807509085255091</v>
      </c>
      <c r="D32677">
        <v>1.5600570908525508</v>
      </c>
    </row>
    <row r="32678" spans="1:4" x14ac:dyDescent="0.25">
      <c r="A32678">
        <v>32678</v>
      </c>
      <c r="B32678">
        <f t="shared" si="510"/>
        <v>15967.55472</v>
      </c>
      <c r="C32678">
        <v>0.92888109085255099</v>
      </c>
      <c r="D32678">
        <v>1.5645780908525508</v>
      </c>
    </row>
    <row r="32679" spans="1:4" x14ac:dyDescent="0.25">
      <c r="A32679">
        <v>32679</v>
      </c>
      <c r="B32679">
        <f t="shared" si="510"/>
        <v>15968.058960000002</v>
      </c>
      <c r="C32679">
        <v>0.92611109085255106</v>
      </c>
      <c r="D32679">
        <v>1.574765090852551</v>
      </c>
    </row>
    <row r="32680" spans="1:4" x14ac:dyDescent="0.25">
      <c r="A32680">
        <v>32680</v>
      </c>
      <c r="B32680">
        <f t="shared" si="510"/>
        <v>15968.563200000001</v>
      </c>
      <c r="C32680">
        <v>0.92657509085255108</v>
      </c>
      <c r="D32680">
        <v>1.5777550908525511</v>
      </c>
    </row>
    <row r="32681" spans="1:4" x14ac:dyDescent="0.25">
      <c r="A32681">
        <v>32681</v>
      </c>
      <c r="B32681">
        <f t="shared" si="510"/>
        <v>15969.067439999999</v>
      </c>
      <c r="C32681">
        <v>0.92664409085255095</v>
      </c>
      <c r="D32681">
        <v>1.585319090852551</v>
      </c>
    </row>
    <row r="32682" spans="1:4" x14ac:dyDescent="0.25">
      <c r="A32682">
        <v>32682</v>
      </c>
      <c r="B32682">
        <f t="shared" si="510"/>
        <v>15969.571680000001</v>
      </c>
      <c r="C32682">
        <v>0.92891809085255106</v>
      </c>
      <c r="D32682">
        <v>1.5890930908525509</v>
      </c>
    </row>
    <row r="32683" spans="1:4" x14ac:dyDescent="0.25">
      <c r="A32683">
        <v>32683</v>
      </c>
      <c r="B32683">
        <f t="shared" si="510"/>
        <v>15970.075919999999</v>
      </c>
      <c r="C32683">
        <v>0.92689009085255092</v>
      </c>
      <c r="D32683">
        <v>1.6013600908525509</v>
      </c>
    </row>
    <row r="32684" spans="1:4" x14ac:dyDescent="0.25">
      <c r="A32684">
        <v>32684</v>
      </c>
      <c r="B32684">
        <f t="shared" si="510"/>
        <v>15970.580160000001</v>
      </c>
      <c r="C32684">
        <v>0.92786009085255106</v>
      </c>
      <c r="D32684">
        <v>1.602971090852551</v>
      </c>
    </row>
    <row r="32685" spans="1:4" x14ac:dyDescent="0.25">
      <c r="A32685">
        <v>32685</v>
      </c>
      <c r="B32685">
        <f t="shared" si="510"/>
        <v>15971.0844</v>
      </c>
      <c r="C32685">
        <v>0.92668109085255101</v>
      </c>
      <c r="D32685">
        <v>1.6136120908525511</v>
      </c>
    </row>
    <row r="32686" spans="1:4" x14ac:dyDescent="0.25">
      <c r="A32686">
        <v>32686</v>
      </c>
      <c r="B32686">
        <f t="shared" si="510"/>
        <v>15971.588640000002</v>
      </c>
      <c r="C32686">
        <v>0.93098809085255108</v>
      </c>
      <c r="D32686">
        <v>1.6133340908525509</v>
      </c>
    </row>
    <row r="32687" spans="1:4" x14ac:dyDescent="0.25">
      <c r="A32687">
        <v>32687</v>
      </c>
      <c r="B32687">
        <f t="shared" si="510"/>
        <v>15972.09288</v>
      </c>
      <c r="C32687">
        <v>0.92964209085255101</v>
      </c>
      <c r="D32687">
        <v>1.6221540908525509</v>
      </c>
    </row>
    <row r="32688" spans="1:4" x14ac:dyDescent="0.25">
      <c r="A32688">
        <v>32688</v>
      </c>
      <c r="B32688">
        <f t="shared" si="510"/>
        <v>15972.597120000002</v>
      </c>
      <c r="C32688">
        <v>0.93014209085255095</v>
      </c>
      <c r="D32688">
        <v>1.6283410908525511</v>
      </c>
    </row>
    <row r="32689" spans="1:4" x14ac:dyDescent="0.25">
      <c r="A32689">
        <v>32689</v>
      </c>
      <c r="B32689">
        <f t="shared" si="510"/>
        <v>15973.101360000001</v>
      </c>
      <c r="C32689">
        <v>0.93045109085255107</v>
      </c>
      <c r="D32689">
        <v>1.6340510908525512</v>
      </c>
    </row>
    <row r="32690" spans="1:4" x14ac:dyDescent="0.25">
      <c r="A32690">
        <v>32690</v>
      </c>
      <c r="B32690">
        <f t="shared" si="510"/>
        <v>15973.605599999999</v>
      </c>
      <c r="C32690">
        <v>0.93095709085255096</v>
      </c>
      <c r="D32690">
        <v>1.6393930908525509</v>
      </c>
    </row>
    <row r="32691" spans="1:4" x14ac:dyDescent="0.25">
      <c r="A32691">
        <v>32691</v>
      </c>
      <c r="B32691">
        <f t="shared" si="510"/>
        <v>15974.109840000001</v>
      </c>
      <c r="C32691">
        <v>0.93080609085255095</v>
      </c>
      <c r="D32691">
        <v>1.6441970908525509</v>
      </c>
    </row>
    <row r="32692" spans="1:4" x14ac:dyDescent="0.25">
      <c r="A32692">
        <v>32692</v>
      </c>
      <c r="B32692">
        <f t="shared" si="510"/>
        <v>15974.614079999999</v>
      </c>
      <c r="C32692">
        <v>0.93350609085255087</v>
      </c>
      <c r="D32692">
        <v>1.6500390908525508</v>
      </c>
    </row>
    <row r="32693" spans="1:4" x14ac:dyDescent="0.25">
      <c r="A32693">
        <v>32693</v>
      </c>
      <c r="B32693">
        <f t="shared" si="510"/>
        <v>15975.118320000001</v>
      </c>
      <c r="C32693">
        <v>0.93278809085255088</v>
      </c>
      <c r="D32693">
        <v>1.6607230908525508</v>
      </c>
    </row>
    <row r="32694" spans="1:4" x14ac:dyDescent="0.25">
      <c r="A32694">
        <v>32694</v>
      </c>
      <c r="B32694">
        <f t="shared" si="510"/>
        <v>15975.62256</v>
      </c>
      <c r="C32694">
        <v>0.933491090852551</v>
      </c>
      <c r="D32694">
        <v>1.667762090852551</v>
      </c>
    </row>
    <row r="32695" spans="1:4" x14ac:dyDescent="0.25">
      <c r="A32695">
        <v>32695</v>
      </c>
      <c r="B32695">
        <f t="shared" si="510"/>
        <v>15976.126800000002</v>
      </c>
      <c r="C32695">
        <v>0.93287309085255099</v>
      </c>
      <c r="D32695">
        <v>1.6746410908525511</v>
      </c>
    </row>
    <row r="32696" spans="1:4" x14ac:dyDescent="0.25">
      <c r="A32696">
        <v>32696</v>
      </c>
      <c r="B32696">
        <f t="shared" si="510"/>
        <v>15976.63104</v>
      </c>
      <c r="C32696">
        <v>0.93355209085255109</v>
      </c>
      <c r="D32696">
        <v>1.6820690908525511</v>
      </c>
    </row>
    <row r="32697" spans="1:4" x14ac:dyDescent="0.25">
      <c r="A32697">
        <v>32697</v>
      </c>
      <c r="B32697">
        <f t="shared" si="510"/>
        <v>15977.135280000002</v>
      </c>
      <c r="C32697">
        <v>0.93426709085255089</v>
      </c>
      <c r="D32697">
        <v>1.689322090852551</v>
      </c>
    </row>
    <row r="32698" spans="1:4" x14ac:dyDescent="0.25">
      <c r="A32698">
        <v>32698</v>
      </c>
      <c r="B32698">
        <f t="shared" si="510"/>
        <v>15977.639520000001</v>
      </c>
      <c r="C32698">
        <v>0.93508809085255107</v>
      </c>
      <c r="D32698">
        <v>1.6949320908525509</v>
      </c>
    </row>
    <row r="32699" spans="1:4" x14ac:dyDescent="0.25">
      <c r="A32699">
        <v>32699</v>
      </c>
      <c r="B32699">
        <f t="shared" si="510"/>
        <v>15978.143759999999</v>
      </c>
      <c r="C32699">
        <v>0.93570109085255104</v>
      </c>
      <c r="D32699">
        <v>1.7029280908525508</v>
      </c>
    </row>
    <row r="32700" spans="1:4" x14ac:dyDescent="0.25">
      <c r="A32700">
        <v>32700</v>
      </c>
      <c r="B32700">
        <f t="shared" si="510"/>
        <v>15978.648000000001</v>
      </c>
      <c r="C32700">
        <v>0.93669809085255096</v>
      </c>
      <c r="D32700">
        <v>1.7060730908525508</v>
      </c>
    </row>
    <row r="32701" spans="1:4" x14ac:dyDescent="0.25">
      <c r="A32701">
        <v>32701</v>
      </c>
      <c r="B32701">
        <f t="shared" si="510"/>
        <v>15979.152239999999</v>
      </c>
      <c r="C32701">
        <v>0.93919509085255093</v>
      </c>
      <c r="D32701">
        <v>1.7169940908525509</v>
      </c>
    </row>
    <row r="32702" spans="1:4" x14ac:dyDescent="0.25">
      <c r="A32702">
        <v>32702</v>
      </c>
      <c r="B32702">
        <f t="shared" si="510"/>
        <v>15979.656480000001</v>
      </c>
      <c r="C32702">
        <v>0.93803809085255108</v>
      </c>
      <c r="D32702">
        <v>1.723015090852551</v>
      </c>
    </row>
    <row r="32703" spans="1:4" x14ac:dyDescent="0.25">
      <c r="A32703">
        <v>32703</v>
      </c>
      <c r="B32703">
        <f t="shared" si="510"/>
        <v>15980.16072</v>
      </c>
      <c r="C32703">
        <v>0.93958909085255093</v>
      </c>
      <c r="D32703">
        <v>1.7299650908525508</v>
      </c>
    </row>
    <row r="32704" spans="1:4" x14ac:dyDescent="0.25">
      <c r="A32704">
        <v>32704</v>
      </c>
      <c r="B32704">
        <f t="shared" si="510"/>
        <v>15980.664960000002</v>
      </c>
      <c r="C32704">
        <v>0.94256309085255097</v>
      </c>
      <c r="D32704">
        <v>1.7324610908525511</v>
      </c>
    </row>
    <row r="32705" spans="1:4" x14ac:dyDescent="0.25">
      <c r="A32705">
        <v>32705</v>
      </c>
      <c r="B32705">
        <f t="shared" si="510"/>
        <v>15981.1692</v>
      </c>
      <c r="C32705">
        <v>0.94286009085255096</v>
      </c>
      <c r="D32705">
        <v>1.746592090852551</v>
      </c>
    </row>
    <row r="32706" spans="1:4" x14ac:dyDescent="0.25">
      <c r="A32706">
        <v>32706</v>
      </c>
      <c r="B32706">
        <f t="shared" ref="B32706:B32769" si="511">A32706*0.50424-150-360</f>
        <v>15981.673440000002</v>
      </c>
      <c r="C32706">
        <v>0.94464809085255108</v>
      </c>
      <c r="D32706">
        <v>1.7557760908525508</v>
      </c>
    </row>
    <row r="32707" spans="1:4" x14ac:dyDescent="0.25">
      <c r="A32707">
        <v>32707</v>
      </c>
      <c r="B32707">
        <f t="shared" si="511"/>
        <v>15982.177680000001</v>
      </c>
      <c r="C32707">
        <v>0.94347809085255097</v>
      </c>
      <c r="D32707">
        <v>1.7655400908525509</v>
      </c>
    </row>
    <row r="32708" spans="1:4" x14ac:dyDescent="0.25">
      <c r="A32708">
        <v>32708</v>
      </c>
      <c r="B32708">
        <f t="shared" si="511"/>
        <v>15982.681919999999</v>
      </c>
      <c r="C32708">
        <v>0.94477509085255107</v>
      </c>
      <c r="D32708">
        <v>1.769426090852551</v>
      </c>
    </row>
    <row r="32709" spans="1:4" x14ac:dyDescent="0.25">
      <c r="A32709">
        <v>32709</v>
      </c>
      <c r="B32709">
        <f t="shared" si="511"/>
        <v>15983.186160000001</v>
      </c>
      <c r="C32709">
        <v>0.94833009085255104</v>
      </c>
      <c r="D32709">
        <v>1.775431090852551</v>
      </c>
    </row>
    <row r="32710" spans="1:4" x14ac:dyDescent="0.25">
      <c r="A32710">
        <v>32710</v>
      </c>
      <c r="B32710">
        <f t="shared" si="511"/>
        <v>15983.690399999999</v>
      </c>
      <c r="C32710">
        <v>0.94680909085255094</v>
      </c>
      <c r="D32710">
        <v>1.7841210908525507</v>
      </c>
    </row>
    <row r="32711" spans="1:4" x14ac:dyDescent="0.25">
      <c r="A32711">
        <v>32711</v>
      </c>
      <c r="B32711">
        <f t="shared" si="511"/>
        <v>15984.194640000002</v>
      </c>
      <c r="C32711">
        <v>0.948452090852551</v>
      </c>
      <c r="D32711">
        <v>1.7914200908525508</v>
      </c>
    </row>
    <row r="32712" spans="1:4" x14ac:dyDescent="0.25">
      <c r="A32712">
        <v>32712</v>
      </c>
      <c r="B32712">
        <f t="shared" si="511"/>
        <v>15984.69888</v>
      </c>
      <c r="C32712">
        <v>0.94818509085255098</v>
      </c>
      <c r="D32712">
        <v>1.7983880908525509</v>
      </c>
    </row>
    <row r="32713" spans="1:4" x14ac:dyDescent="0.25">
      <c r="A32713">
        <v>32713</v>
      </c>
      <c r="B32713">
        <f t="shared" si="511"/>
        <v>15985.203120000002</v>
      </c>
      <c r="C32713">
        <v>0.949340090852551</v>
      </c>
      <c r="D32713">
        <v>1.8044990908525507</v>
      </c>
    </row>
    <row r="32714" spans="1:4" x14ac:dyDescent="0.25">
      <c r="A32714">
        <v>32714</v>
      </c>
      <c r="B32714">
        <f t="shared" si="511"/>
        <v>15985.70736</v>
      </c>
      <c r="C32714">
        <v>0.950919090852551</v>
      </c>
      <c r="D32714">
        <v>1.8170870908525507</v>
      </c>
    </row>
    <row r="32715" spans="1:4" x14ac:dyDescent="0.25">
      <c r="A32715">
        <v>32715</v>
      </c>
      <c r="B32715">
        <f t="shared" si="511"/>
        <v>15986.211600000002</v>
      </c>
      <c r="C32715">
        <v>0.95023109085255097</v>
      </c>
      <c r="D32715">
        <v>1.8254590908525508</v>
      </c>
    </row>
    <row r="32716" spans="1:4" x14ac:dyDescent="0.25">
      <c r="A32716">
        <v>32716</v>
      </c>
      <c r="B32716">
        <f t="shared" si="511"/>
        <v>15986.715840000001</v>
      </c>
      <c r="C32716">
        <v>0.95328009085255105</v>
      </c>
      <c r="D32716">
        <v>1.8279650908525507</v>
      </c>
    </row>
    <row r="32717" spans="1:4" x14ac:dyDescent="0.25">
      <c r="A32717">
        <v>32717</v>
      </c>
      <c r="B32717">
        <f t="shared" si="511"/>
        <v>15987.220079999999</v>
      </c>
      <c r="C32717">
        <v>0.95219209085255108</v>
      </c>
      <c r="D32717">
        <v>1.8405160908525509</v>
      </c>
    </row>
    <row r="32718" spans="1:4" x14ac:dyDescent="0.25">
      <c r="A32718">
        <v>32718</v>
      </c>
      <c r="B32718">
        <f t="shared" si="511"/>
        <v>15987.724320000001</v>
      </c>
      <c r="C32718">
        <v>0.954220090852551</v>
      </c>
      <c r="D32718">
        <v>1.8511660908525509</v>
      </c>
    </row>
    <row r="32719" spans="1:4" x14ac:dyDescent="0.25">
      <c r="A32719">
        <v>32719</v>
      </c>
      <c r="B32719">
        <f t="shared" si="511"/>
        <v>15988.22856</v>
      </c>
      <c r="C32719">
        <v>0.95429809085255102</v>
      </c>
      <c r="D32719">
        <v>1.8615380908525507</v>
      </c>
    </row>
    <row r="32720" spans="1:4" x14ac:dyDescent="0.25">
      <c r="A32720">
        <v>32720</v>
      </c>
      <c r="B32720">
        <f t="shared" si="511"/>
        <v>15988.732800000002</v>
      </c>
      <c r="C32720">
        <v>0.95606809085255107</v>
      </c>
      <c r="D32720">
        <v>1.8671670908525511</v>
      </c>
    </row>
    <row r="32721" spans="1:4" x14ac:dyDescent="0.25">
      <c r="A32721">
        <v>32721</v>
      </c>
      <c r="B32721">
        <f t="shared" si="511"/>
        <v>15989.23704</v>
      </c>
      <c r="C32721">
        <v>0.95552309085255105</v>
      </c>
      <c r="D32721">
        <v>1.873225090852551</v>
      </c>
    </row>
    <row r="32722" spans="1:4" x14ac:dyDescent="0.25">
      <c r="A32722">
        <v>32722</v>
      </c>
      <c r="B32722">
        <f t="shared" si="511"/>
        <v>15989.741280000002</v>
      </c>
      <c r="C32722">
        <v>0.955699090852551</v>
      </c>
      <c r="D32722">
        <v>1.8842600908525511</v>
      </c>
    </row>
    <row r="32723" spans="1:4" x14ac:dyDescent="0.25">
      <c r="A32723">
        <v>32723</v>
      </c>
      <c r="B32723">
        <f t="shared" si="511"/>
        <v>15990.24552</v>
      </c>
      <c r="C32723">
        <v>0.95815409085255088</v>
      </c>
      <c r="D32723">
        <v>1.8911640908525507</v>
      </c>
    </row>
    <row r="32724" spans="1:4" x14ac:dyDescent="0.25">
      <c r="A32724">
        <v>32724</v>
      </c>
      <c r="B32724">
        <f t="shared" si="511"/>
        <v>15990.749760000002</v>
      </c>
      <c r="C32724">
        <v>0.95874209085255091</v>
      </c>
      <c r="D32724">
        <v>1.9009130908525509</v>
      </c>
    </row>
    <row r="32725" spans="1:4" x14ac:dyDescent="0.25">
      <c r="A32725">
        <v>32725</v>
      </c>
      <c r="B32725">
        <f t="shared" si="511"/>
        <v>15991.254000000001</v>
      </c>
      <c r="C32725">
        <v>0.95803809085255087</v>
      </c>
      <c r="D32725">
        <v>1.9084520908525509</v>
      </c>
    </row>
    <row r="32726" spans="1:4" x14ac:dyDescent="0.25">
      <c r="A32726">
        <v>32726</v>
      </c>
      <c r="B32726">
        <f t="shared" si="511"/>
        <v>15991.758239999999</v>
      </c>
      <c r="C32726">
        <v>0.96058409085255103</v>
      </c>
      <c r="D32726">
        <v>1.9187930908525508</v>
      </c>
    </row>
    <row r="32727" spans="1:4" x14ac:dyDescent="0.25">
      <c r="A32727">
        <v>32727</v>
      </c>
      <c r="B32727">
        <f t="shared" si="511"/>
        <v>15992.262480000001</v>
      </c>
      <c r="C32727">
        <v>0.96073909085255094</v>
      </c>
      <c r="D32727">
        <v>1.9294240908525508</v>
      </c>
    </row>
    <row r="32728" spans="1:4" x14ac:dyDescent="0.25">
      <c r="A32728">
        <v>32728</v>
      </c>
      <c r="B32728">
        <f t="shared" si="511"/>
        <v>15992.76672</v>
      </c>
      <c r="C32728">
        <v>0.95958709085255089</v>
      </c>
      <c r="D32728">
        <v>1.9404570908525507</v>
      </c>
    </row>
    <row r="32729" spans="1:4" x14ac:dyDescent="0.25">
      <c r="A32729">
        <v>32729</v>
      </c>
      <c r="B32729">
        <f t="shared" si="511"/>
        <v>15993.270960000002</v>
      </c>
      <c r="C32729">
        <v>0.96070609085255099</v>
      </c>
      <c r="D32729">
        <v>1.9495920908525508</v>
      </c>
    </row>
    <row r="32730" spans="1:4" x14ac:dyDescent="0.25">
      <c r="A32730">
        <v>32730</v>
      </c>
      <c r="B32730">
        <f t="shared" si="511"/>
        <v>15993.7752</v>
      </c>
      <c r="C32730">
        <v>0.96247909085255101</v>
      </c>
      <c r="D32730">
        <v>1.957736090852551</v>
      </c>
    </row>
    <row r="32731" spans="1:4" x14ac:dyDescent="0.25">
      <c r="A32731">
        <v>32731</v>
      </c>
      <c r="B32731">
        <f t="shared" si="511"/>
        <v>15994.279440000002</v>
      </c>
      <c r="C32731">
        <v>0.96425809085255099</v>
      </c>
      <c r="D32731">
        <v>1.9677990908525507</v>
      </c>
    </row>
    <row r="32732" spans="1:4" x14ac:dyDescent="0.25">
      <c r="A32732">
        <v>32732</v>
      </c>
      <c r="B32732">
        <f t="shared" si="511"/>
        <v>15994.78368</v>
      </c>
      <c r="C32732">
        <v>0.96374309085255094</v>
      </c>
      <c r="D32732">
        <v>1.9761100908525511</v>
      </c>
    </row>
    <row r="32733" spans="1:4" x14ac:dyDescent="0.25">
      <c r="A32733">
        <v>32733</v>
      </c>
      <c r="B32733">
        <f t="shared" si="511"/>
        <v>15995.287920000002</v>
      </c>
      <c r="C32733">
        <v>0.96481309085255107</v>
      </c>
      <c r="D32733">
        <v>1.9840750908525511</v>
      </c>
    </row>
    <row r="32734" spans="1:4" x14ac:dyDescent="0.25">
      <c r="A32734">
        <v>32734</v>
      </c>
      <c r="B32734">
        <f t="shared" si="511"/>
        <v>15995.792160000001</v>
      </c>
      <c r="C32734">
        <v>0.96509709085255102</v>
      </c>
      <c r="D32734">
        <v>1.990111090852551</v>
      </c>
    </row>
    <row r="32735" spans="1:4" x14ac:dyDescent="0.25">
      <c r="A32735">
        <v>32735</v>
      </c>
      <c r="B32735">
        <f t="shared" si="511"/>
        <v>15996.296399999999</v>
      </c>
      <c r="C32735">
        <v>0.96513409085255109</v>
      </c>
      <c r="D32735">
        <v>2.0031780908525509</v>
      </c>
    </row>
    <row r="32736" spans="1:4" x14ac:dyDescent="0.25">
      <c r="A32736">
        <v>32736</v>
      </c>
      <c r="B32736">
        <f t="shared" si="511"/>
        <v>15996.800640000001</v>
      </c>
      <c r="C32736">
        <v>0.96661609085255107</v>
      </c>
      <c r="D32736">
        <v>2.0124820908525507</v>
      </c>
    </row>
    <row r="32737" spans="1:4" x14ac:dyDescent="0.25">
      <c r="A32737">
        <v>32737</v>
      </c>
      <c r="B32737">
        <f t="shared" si="511"/>
        <v>15997.30488</v>
      </c>
      <c r="C32737">
        <v>0.96561909085255093</v>
      </c>
      <c r="D32737">
        <v>2.023601090852551</v>
      </c>
    </row>
    <row r="32738" spans="1:4" x14ac:dyDescent="0.25">
      <c r="A32738">
        <v>32738</v>
      </c>
      <c r="B32738">
        <f t="shared" si="511"/>
        <v>15997.809120000002</v>
      </c>
      <c r="C32738">
        <v>0.96707109085255094</v>
      </c>
      <c r="D32738">
        <v>2.0357110908525509</v>
      </c>
    </row>
    <row r="32739" spans="1:4" x14ac:dyDescent="0.25">
      <c r="A32739">
        <v>32739</v>
      </c>
      <c r="B32739">
        <f t="shared" si="511"/>
        <v>15998.31336</v>
      </c>
      <c r="C32739">
        <v>0.96739509085255093</v>
      </c>
      <c r="D32739">
        <v>2.0460890908525511</v>
      </c>
    </row>
    <row r="32740" spans="1:4" x14ac:dyDescent="0.25">
      <c r="A32740">
        <v>32740</v>
      </c>
      <c r="B32740">
        <f t="shared" si="511"/>
        <v>15998.817600000002</v>
      </c>
      <c r="C32740">
        <v>0.96656109085255093</v>
      </c>
      <c r="D32740">
        <v>2.0586830908525511</v>
      </c>
    </row>
    <row r="32741" spans="1:4" x14ac:dyDescent="0.25">
      <c r="A32741">
        <v>32741</v>
      </c>
      <c r="B32741">
        <f t="shared" si="511"/>
        <v>15999.321840000001</v>
      </c>
      <c r="C32741">
        <v>0.96978009085255101</v>
      </c>
      <c r="D32741">
        <v>2.0662100908525507</v>
      </c>
    </row>
    <row r="32742" spans="1:4" x14ac:dyDescent="0.25">
      <c r="A32742">
        <v>32742</v>
      </c>
      <c r="B32742">
        <f t="shared" si="511"/>
        <v>15999.826079999999</v>
      </c>
      <c r="C32742">
        <v>0.96946809085255092</v>
      </c>
      <c r="D32742">
        <v>2.074860090852551</v>
      </c>
    </row>
    <row r="32743" spans="1:4" x14ac:dyDescent="0.25">
      <c r="A32743">
        <v>32743</v>
      </c>
      <c r="B32743">
        <f t="shared" si="511"/>
        <v>16000.330320000001</v>
      </c>
      <c r="C32743">
        <v>0.96950709085255105</v>
      </c>
      <c r="D32743">
        <v>2.0862940908525509</v>
      </c>
    </row>
    <row r="32744" spans="1:4" x14ac:dyDescent="0.25">
      <c r="A32744">
        <v>32744</v>
      </c>
      <c r="B32744">
        <f t="shared" si="511"/>
        <v>16000.834559999999</v>
      </c>
      <c r="C32744">
        <v>0.96989809085255108</v>
      </c>
      <c r="D32744">
        <v>2.0949530908525507</v>
      </c>
    </row>
    <row r="32745" spans="1:4" x14ac:dyDescent="0.25">
      <c r="A32745">
        <v>32745</v>
      </c>
      <c r="B32745">
        <f t="shared" si="511"/>
        <v>16001.338800000001</v>
      </c>
      <c r="C32745">
        <v>0.969629090852551</v>
      </c>
      <c r="D32745">
        <v>2.1059490908525507</v>
      </c>
    </row>
    <row r="32746" spans="1:4" x14ac:dyDescent="0.25">
      <c r="A32746">
        <v>32746</v>
      </c>
      <c r="B32746">
        <f t="shared" si="511"/>
        <v>16001.84304</v>
      </c>
      <c r="C32746">
        <v>0.96989809085255108</v>
      </c>
      <c r="D32746">
        <v>2.1182990908525507</v>
      </c>
    </row>
    <row r="32747" spans="1:4" x14ac:dyDescent="0.25">
      <c r="A32747">
        <v>32747</v>
      </c>
      <c r="B32747">
        <f t="shared" si="511"/>
        <v>16002.347280000002</v>
      </c>
      <c r="C32747">
        <v>0.97014409085255104</v>
      </c>
      <c r="D32747">
        <v>2.1294920908525508</v>
      </c>
    </row>
    <row r="32748" spans="1:4" x14ac:dyDescent="0.25">
      <c r="A32748">
        <v>32748</v>
      </c>
      <c r="B32748">
        <f t="shared" si="511"/>
        <v>16002.85152</v>
      </c>
      <c r="C32748">
        <v>0.97098609085255105</v>
      </c>
      <c r="D32748">
        <v>2.1405770908525508</v>
      </c>
    </row>
    <row r="32749" spans="1:4" x14ac:dyDescent="0.25">
      <c r="A32749">
        <v>32749</v>
      </c>
      <c r="B32749">
        <f t="shared" si="511"/>
        <v>16003.355760000002</v>
      </c>
      <c r="C32749">
        <v>0.97061709085255099</v>
      </c>
      <c r="D32749">
        <v>2.153532090852551</v>
      </c>
    </row>
    <row r="32750" spans="1:4" x14ac:dyDescent="0.25">
      <c r="A32750">
        <v>32750</v>
      </c>
      <c r="B32750">
        <f t="shared" si="511"/>
        <v>16003.86</v>
      </c>
      <c r="C32750">
        <v>0.97280809085255104</v>
      </c>
      <c r="D32750">
        <v>2.1592450908525507</v>
      </c>
    </row>
    <row r="32751" spans="1:4" x14ac:dyDescent="0.25">
      <c r="A32751">
        <v>32751</v>
      </c>
      <c r="B32751">
        <f t="shared" si="511"/>
        <v>16004.364239999999</v>
      </c>
      <c r="C32751">
        <v>0.971629090852551</v>
      </c>
      <c r="D32751">
        <v>2.175098090852551</v>
      </c>
    </row>
    <row r="32752" spans="1:4" x14ac:dyDescent="0.25">
      <c r="A32752">
        <v>32752</v>
      </c>
      <c r="B32752">
        <f t="shared" si="511"/>
        <v>16004.868480000001</v>
      </c>
      <c r="C32752">
        <v>0.96835009085255097</v>
      </c>
      <c r="D32752">
        <v>2.1913240908525511</v>
      </c>
    </row>
    <row r="32753" spans="1:4" x14ac:dyDescent="0.25">
      <c r="A32753">
        <v>32753</v>
      </c>
      <c r="B32753">
        <f t="shared" si="511"/>
        <v>16005.372719999999</v>
      </c>
      <c r="C32753">
        <v>0.97256909085255094</v>
      </c>
      <c r="D32753">
        <v>2.1950740908525508</v>
      </c>
    </row>
    <row r="32754" spans="1:4" x14ac:dyDescent="0.25">
      <c r="A32754">
        <v>32754</v>
      </c>
      <c r="B32754">
        <f t="shared" si="511"/>
        <v>16005.876960000001</v>
      </c>
      <c r="C32754">
        <v>0.96891309085255106</v>
      </c>
      <c r="D32754">
        <v>2.2150430908525509</v>
      </c>
    </row>
    <row r="32755" spans="1:4" x14ac:dyDescent="0.25">
      <c r="A32755">
        <v>32755</v>
      </c>
      <c r="B32755">
        <f t="shared" si="511"/>
        <v>16006.3812</v>
      </c>
      <c r="C32755">
        <v>0.97187509085255097</v>
      </c>
      <c r="D32755">
        <v>2.2161850908525507</v>
      </c>
    </row>
    <row r="32756" spans="1:4" x14ac:dyDescent="0.25">
      <c r="A32756">
        <v>32756</v>
      </c>
      <c r="B32756">
        <f t="shared" si="511"/>
        <v>16006.885440000002</v>
      </c>
      <c r="C32756">
        <v>0.96954709085255109</v>
      </c>
      <c r="D32756">
        <v>2.2332080908525507</v>
      </c>
    </row>
    <row r="32757" spans="1:4" x14ac:dyDescent="0.25">
      <c r="A32757">
        <v>32757</v>
      </c>
      <c r="B32757">
        <f t="shared" si="511"/>
        <v>16007.38968</v>
      </c>
      <c r="C32757">
        <v>0.96988309085255098</v>
      </c>
      <c r="D32757">
        <v>2.2470580908525508</v>
      </c>
    </row>
    <row r="32758" spans="1:4" x14ac:dyDescent="0.25">
      <c r="A32758">
        <v>32758</v>
      </c>
      <c r="B32758">
        <f t="shared" si="511"/>
        <v>16007.893920000002</v>
      </c>
      <c r="C32758">
        <v>0.97289909085255089</v>
      </c>
      <c r="D32758">
        <v>2.2562360908525507</v>
      </c>
    </row>
    <row r="32759" spans="1:4" x14ac:dyDescent="0.25">
      <c r="A32759">
        <v>32759</v>
      </c>
      <c r="B32759">
        <f t="shared" si="511"/>
        <v>16008.398160000001</v>
      </c>
      <c r="C32759">
        <v>0.97132009085255089</v>
      </c>
      <c r="D32759">
        <v>2.2730270908525507</v>
      </c>
    </row>
    <row r="32760" spans="1:4" x14ac:dyDescent="0.25">
      <c r="A32760">
        <v>32760</v>
      </c>
      <c r="B32760">
        <f t="shared" si="511"/>
        <v>16008.902399999999</v>
      </c>
      <c r="C32760">
        <v>0.97185009085255103</v>
      </c>
      <c r="D32760">
        <v>2.2803280908525507</v>
      </c>
    </row>
    <row r="32761" spans="1:4" x14ac:dyDescent="0.25">
      <c r="A32761">
        <v>32761</v>
      </c>
      <c r="B32761">
        <f t="shared" si="511"/>
        <v>16009.406640000001</v>
      </c>
      <c r="C32761">
        <v>0.96961609085255096</v>
      </c>
      <c r="D32761">
        <v>2.2976440908525508</v>
      </c>
    </row>
    <row r="32762" spans="1:4" x14ac:dyDescent="0.25">
      <c r="A32762">
        <v>32762</v>
      </c>
      <c r="B32762">
        <f t="shared" si="511"/>
        <v>16009.910879999999</v>
      </c>
      <c r="C32762">
        <v>0.97172009085255107</v>
      </c>
      <c r="D32762">
        <v>2.3054390908525511</v>
      </c>
    </row>
    <row r="32763" spans="1:4" x14ac:dyDescent="0.25">
      <c r="A32763">
        <v>32763</v>
      </c>
      <c r="B32763">
        <f t="shared" si="511"/>
        <v>16010.415120000001</v>
      </c>
      <c r="C32763">
        <v>0.96754309085255097</v>
      </c>
      <c r="D32763">
        <v>2.3243850908525507</v>
      </c>
    </row>
    <row r="32764" spans="1:4" x14ac:dyDescent="0.25">
      <c r="A32764">
        <v>32764</v>
      </c>
      <c r="B32764">
        <f t="shared" si="511"/>
        <v>16010.91936</v>
      </c>
      <c r="C32764">
        <v>0.96975009085255104</v>
      </c>
      <c r="D32764">
        <v>2.331291090852551</v>
      </c>
    </row>
    <row r="32765" spans="1:4" x14ac:dyDescent="0.25">
      <c r="A32765">
        <v>32765</v>
      </c>
      <c r="B32765">
        <f t="shared" si="511"/>
        <v>16011.423600000002</v>
      </c>
      <c r="C32765">
        <v>0.96901009085255108</v>
      </c>
      <c r="D32765">
        <v>2.3454380908525509</v>
      </c>
    </row>
    <row r="32766" spans="1:4" x14ac:dyDescent="0.25">
      <c r="A32766">
        <v>32766</v>
      </c>
      <c r="B32766">
        <f t="shared" si="511"/>
        <v>16011.92784</v>
      </c>
      <c r="C32766">
        <v>0.96993809085255089</v>
      </c>
      <c r="D32766">
        <v>2.3588000908525508</v>
      </c>
    </row>
    <row r="32767" spans="1:4" x14ac:dyDescent="0.25">
      <c r="A32767">
        <v>32767</v>
      </c>
      <c r="B32767">
        <f t="shared" si="511"/>
        <v>16012.432080000002</v>
      </c>
      <c r="C32767">
        <v>0.9681430908525509</v>
      </c>
      <c r="D32767">
        <v>2.3764000908525507</v>
      </c>
    </row>
    <row r="32768" spans="1:4" x14ac:dyDescent="0.25">
      <c r="A32768">
        <v>32768</v>
      </c>
      <c r="B32768">
        <f t="shared" si="511"/>
        <v>16012.936320000001</v>
      </c>
      <c r="C32768">
        <v>0.96867109085255099</v>
      </c>
      <c r="D32768">
        <v>2.3866210908525507</v>
      </c>
    </row>
    <row r="32769" spans="1:4" x14ac:dyDescent="0.25">
      <c r="A32769">
        <v>32769</v>
      </c>
      <c r="B32769">
        <f t="shared" si="511"/>
        <v>16013.440559999999</v>
      </c>
      <c r="C32769">
        <v>0.96837709085255097</v>
      </c>
      <c r="D32769">
        <v>2.4018410908525509</v>
      </c>
    </row>
    <row r="32770" spans="1:4" x14ac:dyDescent="0.25">
      <c r="A32770">
        <v>32770</v>
      </c>
      <c r="B32770">
        <f t="shared" ref="B32770:B32833" si="512">A32770*0.50424-150-360</f>
        <v>16013.944800000001</v>
      </c>
      <c r="C32770">
        <v>0.9676950908525509</v>
      </c>
      <c r="D32770">
        <v>2.4171880908525507</v>
      </c>
    </row>
    <row r="32771" spans="1:4" x14ac:dyDescent="0.25">
      <c r="A32771">
        <v>32771</v>
      </c>
      <c r="B32771">
        <f t="shared" si="512"/>
        <v>16014.44904</v>
      </c>
      <c r="C32771">
        <v>0.96778609085255096</v>
      </c>
      <c r="D32771">
        <v>2.4252890908525511</v>
      </c>
    </row>
    <row r="32772" spans="1:4" x14ac:dyDescent="0.25">
      <c r="A32772">
        <v>32772</v>
      </c>
      <c r="B32772">
        <f t="shared" si="512"/>
        <v>16014.953280000002</v>
      </c>
      <c r="C32772">
        <v>0.96513409085255109</v>
      </c>
      <c r="D32772">
        <v>2.4424560908525508</v>
      </c>
    </row>
    <row r="32773" spans="1:4" x14ac:dyDescent="0.25">
      <c r="A32773">
        <v>32773</v>
      </c>
      <c r="B32773">
        <f t="shared" si="512"/>
        <v>16015.45752</v>
      </c>
      <c r="C32773">
        <v>0.96145109085255098</v>
      </c>
      <c r="D32773">
        <v>2.464923090852551</v>
      </c>
    </row>
    <row r="32774" spans="1:4" x14ac:dyDescent="0.25">
      <c r="A32774">
        <v>32774</v>
      </c>
      <c r="B32774">
        <f t="shared" si="512"/>
        <v>16015.961760000002</v>
      </c>
      <c r="C32774">
        <v>0.96449409085255089</v>
      </c>
      <c r="D32774">
        <v>2.475128090852551</v>
      </c>
    </row>
    <row r="32775" spans="1:4" x14ac:dyDescent="0.25">
      <c r="A32775">
        <v>32775</v>
      </c>
      <c r="B32775">
        <f t="shared" si="512"/>
        <v>16016.466</v>
      </c>
      <c r="C32775">
        <v>0.96248809085255094</v>
      </c>
      <c r="D32775">
        <v>2.4875160908525507</v>
      </c>
    </row>
    <row r="32776" spans="1:4" x14ac:dyDescent="0.25">
      <c r="A32776">
        <v>32776</v>
      </c>
      <c r="B32776">
        <f t="shared" si="512"/>
        <v>16016.970240000002</v>
      </c>
      <c r="C32776">
        <v>0.95989909085255098</v>
      </c>
      <c r="D32776">
        <v>2.508100090852551</v>
      </c>
    </row>
    <row r="32777" spans="1:4" x14ac:dyDescent="0.25">
      <c r="A32777">
        <v>32777</v>
      </c>
      <c r="B32777">
        <f t="shared" si="512"/>
        <v>16017.474480000001</v>
      </c>
      <c r="C32777">
        <v>0.96152409085255097</v>
      </c>
      <c r="D32777">
        <v>2.5185330908525509</v>
      </c>
    </row>
    <row r="32778" spans="1:4" x14ac:dyDescent="0.25">
      <c r="A32778">
        <v>32778</v>
      </c>
      <c r="B32778">
        <f t="shared" si="512"/>
        <v>16017.978719999999</v>
      </c>
      <c r="C32778">
        <v>0.95935409085255097</v>
      </c>
      <c r="D32778">
        <v>2.5382500908525509</v>
      </c>
    </row>
    <row r="32779" spans="1:4" x14ac:dyDescent="0.25">
      <c r="A32779">
        <v>32779</v>
      </c>
      <c r="B32779">
        <f t="shared" si="512"/>
        <v>16018.482960000001</v>
      </c>
      <c r="C32779">
        <v>0.95977509085255097</v>
      </c>
      <c r="D32779">
        <v>2.5556710908525511</v>
      </c>
    </row>
    <row r="32780" spans="1:4" x14ac:dyDescent="0.25">
      <c r="A32780">
        <v>32780</v>
      </c>
      <c r="B32780">
        <f t="shared" si="512"/>
        <v>16018.9872</v>
      </c>
      <c r="C32780">
        <v>0.96064209085255092</v>
      </c>
      <c r="D32780">
        <v>2.5657650908525507</v>
      </c>
    </row>
    <row r="32781" spans="1:4" x14ac:dyDescent="0.25">
      <c r="A32781">
        <v>32781</v>
      </c>
      <c r="B32781">
        <f t="shared" si="512"/>
        <v>16019.491440000002</v>
      </c>
      <c r="C32781">
        <v>0.95862909085255088</v>
      </c>
      <c r="D32781">
        <v>2.578606090852551</v>
      </c>
    </row>
    <row r="32782" spans="1:4" x14ac:dyDescent="0.25">
      <c r="A32782">
        <v>32782</v>
      </c>
      <c r="B32782">
        <f t="shared" si="512"/>
        <v>16019.99568</v>
      </c>
      <c r="C32782">
        <v>0.95695309085255109</v>
      </c>
      <c r="D32782">
        <v>2.5962460908525511</v>
      </c>
    </row>
    <row r="32783" spans="1:4" x14ac:dyDescent="0.25">
      <c r="A32783">
        <v>32783</v>
      </c>
      <c r="B32783">
        <f t="shared" si="512"/>
        <v>16020.499920000002</v>
      </c>
      <c r="C32783">
        <v>0.95777509085255097</v>
      </c>
      <c r="D32783">
        <v>2.6109050908525511</v>
      </c>
    </row>
    <row r="32784" spans="1:4" x14ac:dyDescent="0.25">
      <c r="A32784">
        <v>32784</v>
      </c>
      <c r="B32784">
        <f t="shared" si="512"/>
        <v>16021.00416</v>
      </c>
      <c r="C32784">
        <v>0.95607409085255102</v>
      </c>
      <c r="D32784">
        <v>2.6280410908525509</v>
      </c>
    </row>
    <row r="32785" spans="1:4" x14ac:dyDescent="0.25">
      <c r="A32785">
        <v>32785</v>
      </c>
      <c r="B32785">
        <f t="shared" si="512"/>
        <v>16021.508400000002</v>
      </c>
      <c r="C32785">
        <v>0.95806009085255106</v>
      </c>
      <c r="D32785">
        <v>2.638707090852551</v>
      </c>
    </row>
    <row r="32786" spans="1:4" x14ac:dyDescent="0.25">
      <c r="A32786">
        <v>32786</v>
      </c>
      <c r="B32786">
        <f t="shared" si="512"/>
        <v>16022.012640000001</v>
      </c>
      <c r="C32786">
        <v>0.95780209085255097</v>
      </c>
      <c r="D32786">
        <v>2.6579420908525511</v>
      </c>
    </row>
    <row r="32787" spans="1:4" x14ac:dyDescent="0.25">
      <c r="A32787">
        <v>32787</v>
      </c>
      <c r="B32787">
        <f t="shared" si="512"/>
        <v>16022.516879999999</v>
      </c>
      <c r="C32787">
        <v>0.95617109085255103</v>
      </c>
      <c r="D32787">
        <v>2.6740700908525508</v>
      </c>
    </row>
    <row r="32788" spans="1:4" x14ac:dyDescent="0.25">
      <c r="A32788">
        <v>32788</v>
      </c>
      <c r="B32788">
        <f t="shared" si="512"/>
        <v>16023.021120000001</v>
      </c>
      <c r="C32788">
        <v>0.95612009085255101</v>
      </c>
      <c r="D32788">
        <v>2.6921690908525511</v>
      </c>
    </row>
    <row r="32789" spans="1:4" x14ac:dyDescent="0.25">
      <c r="A32789">
        <v>32789</v>
      </c>
      <c r="B32789">
        <f t="shared" si="512"/>
        <v>16023.52536</v>
      </c>
      <c r="C32789">
        <v>0.95495909085255104</v>
      </c>
      <c r="D32789">
        <v>2.706621090852551</v>
      </c>
    </row>
    <row r="32790" spans="1:4" x14ac:dyDescent="0.25">
      <c r="A32790">
        <v>32790</v>
      </c>
      <c r="B32790">
        <f t="shared" si="512"/>
        <v>16024.029600000002</v>
      </c>
      <c r="C32790">
        <v>0.95385609085255096</v>
      </c>
      <c r="D32790">
        <v>2.7233970908525507</v>
      </c>
    </row>
    <row r="32791" spans="1:4" x14ac:dyDescent="0.25">
      <c r="A32791">
        <v>32791</v>
      </c>
      <c r="B32791">
        <f t="shared" si="512"/>
        <v>16024.53384</v>
      </c>
      <c r="C32791">
        <v>0.95205209085255105</v>
      </c>
      <c r="D32791">
        <v>2.742592090852551</v>
      </c>
    </row>
    <row r="32792" spans="1:4" x14ac:dyDescent="0.25">
      <c r="A32792">
        <v>32792</v>
      </c>
      <c r="B32792">
        <f t="shared" si="512"/>
        <v>16025.038080000002</v>
      </c>
      <c r="C32792">
        <v>0.95367709085255103</v>
      </c>
      <c r="D32792">
        <v>2.756692090852551</v>
      </c>
    </row>
    <row r="32793" spans="1:4" x14ac:dyDescent="0.25">
      <c r="A32793">
        <v>32793</v>
      </c>
      <c r="B32793">
        <f t="shared" si="512"/>
        <v>16025.54232</v>
      </c>
      <c r="C32793">
        <v>0.95239509085255103</v>
      </c>
      <c r="D32793">
        <v>2.7739710908525508</v>
      </c>
    </row>
    <row r="32794" spans="1:4" x14ac:dyDescent="0.25">
      <c r="A32794">
        <v>32794</v>
      </c>
      <c r="B32794">
        <f t="shared" si="512"/>
        <v>16026.046560000003</v>
      </c>
      <c r="C32794">
        <v>0.950676090852551</v>
      </c>
      <c r="D32794">
        <v>2.796295090852551</v>
      </c>
    </row>
    <row r="32795" spans="1:4" x14ac:dyDescent="0.25">
      <c r="A32795">
        <v>32795</v>
      </c>
      <c r="B32795">
        <f t="shared" si="512"/>
        <v>16026.550800000001</v>
      </c>
      <c r="C32795">
        <v>0.95112209085255095</v>
      </c>
      <c r="D32795">
        <v>2.811170090852551</v>
      </c>
    </row>
    <row r="32796" spans="1:4" x14ac:dyDescent="0.25">
      <c r="A32796">
        <v>32796</v>
      </c>
      <c r="B32796">
        <f t="shared" si="512"/>
        <v>16027.055039999999</v>
      </c>
      <c r="C32796">
        <v>0.95066709085255108</v>
      </c>
      <c r="D32796">
        <v>2.8325350908525508</v>
      </c>
    </row>
    <row r="32797" spans="1:4" x14ac:dyDescent="0.25">
      <c r="A32797">
        <v>32797</v>
      </c>
      <c r="B32797">
        <f t="shared" si="512"/>
        <v>16027.559280000001</v>
      </c>
      <c r="C32797">
        <v>0.95185809085255102</v>
      </c>
      <c r="D32797">
        <v>2.8504150908525507</v>
      </c>
    </row>
    <row r="32798" spans="1:4" x14ac:dyDescent="0.25">
      <c r="A32798">
        <v>32798</v>
      </c>
      <c r="B32798">
        <f t="shared" si="512"/>
        <v>16028.06352</v>
      </c>
      <c r="C32798">
        <v>0.95065509085255095</v>
      </c>
      <c r="D32798">
        <v>2.8666970908525511</v>
      </c>
    </row>
    <row r="32799" spans="1:4" x14ac:dyDescent="0.25">
      <c r="A32799">
        <v>32799</v>
      </c>
      <c r="B32799">
        <f t="shared" si="512"/>
        <v>16028.567760000002</v>
      </c>
      <c r="C32799">
        <v>0.95054609085255104</v>
      </c>
      <c r="D32799">
        <v>2.885997090852551</v>
      </c>
    </row>
    <row r="32800" spans="1:4" x14ac:dyDescent="0.25">
      <c r="A32800">
        <v>32800</v>
      </c>
      <c r="B32800">
        <f t="shared" si="512"/>
        <v>16029.072</v>
      </c>
      <c r="C32800">
        <v>0.95208909085255089</v>
      </c>
      <c r="D32800">
        <v>2.9010320908525506</v>
      </c>
    </row>
    <row r="32801" spans="1:4" x14ac:dyDescent="0.25">
      <c r="A32801">
        <v>32801</v>
      </c>
      <c r="B32801">
        <f t="shared" si="512"/>
        <v>16029.576240000002</v>
      </c>
      <c r="C32801">
        <v>0.94998209085255103</v>
      </c>
      <c r="D32801">
        <v>2.9218200908525507</v>
      </c>
    </row>
    <row r="32802" spans="1:4" x14ac:dyDescent="0.25">
      <c r="A32802">
        <v>32802</v>
      </c>
      <c r="B32802">
        <f t="shared" si="512"/>
        <v>16030.080480000001</v>
      </c>
      <c r="C32802">
        <v>0.95104309085255101</v>
      </c>
      <c r="D32802">
        <v>2.9401720908525508</v>
      </c>
    </row>
    <row r="32803" spans="1:4" x14ac:dyDescent="0.25">
      <c r="A32803">
        <v>32803</v>
      </c>
      <c r="B32803">
        <f t="shared" si="512"/>
        <v>16030.584719999999</v>
      </c>
      <c r="C32803">
        <v>0.94772409085255094</v>
      </c>
      <c r="D32803">
        <v>2.965142090852551</v>
      </c>
    </row>
    <row r="32804" spans="1:4" x14ac:dyDescent="0.25">
      <c r="A32804">
        <v>32804</v>
      </c>
      <c r="B32804">
        <f t="shared" si="512"/>
        <v>16031.088960000001</v>
      </c>
      <c r="C32804">
        <v>0.95014909085255106</v>
      </c>
      <c r="D32804">
        <v>2.9829450908525508</v>
      </c>
    </row>
    <row r="32805" spans="1:4" x14ac:dyDescent="0.25">
      <c r="A32805">
        <v>32805</v>
      </c>
      <c r="B32805">
        <f t="shared" si="512"/>
        <v>16031.593199999999</v>
      </c>
      <c r="C32805">
        <v>0.94656309085255097</v>
      </c>
      <c r="D32805">
        <v>3.0055500908525508</v>
      </c>
    </row>
    <row r="32806" spans="1:4" x14ac:dyDescent="0.25">
      <c r="A32806">
        <v>32806</v>
      </c>
      <c r="B32806">
        <f t="shared" si="512"/>
        <v>16032.097440000001</v>
      </c>
      <c r="C32806">
        <v>0.94787609085255109</v>
      </c>
      <c r="D32806">
        <v>3.0236310908525508</v>
      </c>
    </row>
    <row r="32807" spans="1:4" x14ac:dyDescent="0.25">
      <c r="A32807">
        <v>32807</v>
      </c>
      <c r="B32807">
        <f t="shared" si="512"/>
        <v>16032.60168</v>
      </c>
      <c r="C32807">
        <v>0.94681509085255089</v>
      </c>
      <c r="D32807">
        <v>3.0461780908525511</v>
      </c>
    </row>
    <row r="32808" spans="1:4" x14ac:dyDescent="0.25">
      <c r="A32808">
        <v>32808</v>
      </c>
      <c r="B32808">
        <f t="shared" si="512"/>
        <v>16033.105920000002</v>
      </c>
      <c r="C32808">
        <v>0.949340090852551</v>
      </c>
      <c r="D32808">
        <v>3.0614600908525507</v>
      </c>
    </row>
    <row r="32809" spans="1:4" x14ac:dyDescent="0.25">
      <c r="A32809">
        <v>32809</v>
      </c>
      <c r="B32809">
        <f t="shared" si="512"/>
        <v>16033.61016</v>
      </c>
      <c r="C32809">
        <v>0.94951609085255095</v>
      </c>
      <c r="D32809">
        <v>3.0826300908525508</v>
      </c>
    </row>
    <row r="32810" spans="1:4" x14ac:dyDescent="0.25">
      <c r="A32810">
        <v>32810</v>
      </c>
      <c r="B32810">
        <f t="shared" si="512"/>
        <v>16034.114400000002</v>
      </c>
      <c r="C32810">
        <v>0.94943709085255101</v>
      </c>
      <c r="D32810">
        <v>3.1040630908525508</v>
      </c>
    </row>
    <row r="32811" spans="1:4" x14ac:dyDescent="0.25">
      <c r="A32811">
        <v>32811</v>
      </c>
      <c r="B32811">
        <f t="shared" si="512"/>
        <v>16034.618640000001</v>
      </c>
      <c r="C32811">
        <v>0.94908809085255108</v>
      </c>
      <c r="D32811">
        <v>3.1260140908525509</v>
      </c>
    </row>
    <row r="32812" spans="1:4" x14ac:dyDescent="0.25">
      <c r="A32812">
        <v>32812</v>
      </c>
      <c r="B32812">
        <f t="shared" si="512"/>
        <v>16035.122879999999</v>
      </c>
      <c r="C32812">
        <v>0.95105509085255091</v>
      </c>
      <c r="D32812">
        <v>3.1476780908525508</v>
      </c>
    </row>
    <row r="32813" spans="1:4" x14ac:dyDescent="0.25">
      <c r="A32813">
        <v>32813</v>
      </c>
      <c r="B32813">
        <f t="shared" si="512"/>
        <v>16035.627120000001</v>
      </c>
      <c r="C32813">
        <v>0.94836109085255094</v>
      </c>
      <c r="D32813">
        <v>3.1722730908525509</v>
      </c>
    </row>
    <row r="32814" spans="1:4" x14ac:dyDescent="0.25">
      <c r="A32814">
        <v>32814</v>
      </c>
      <c r="B32814">
        <f t="shared" si="512"/>
        <v>16036.131359999999</v>
      </c>
      <c r="C32814">
        <v>0.94970309085255089</v>
      </c>
      <c r="D32814">
        <v>3.188321090852551</v>
      </c>
    </row>
    <row r="32815" spans="1:4" x14ac:dyDescent="0.25">
      <c r="A32815">
        <v>32815</v>
      </c>
      <c r="B32815">
        <f t="shared" si="512"/>
        <v>16036.635600000001</v>
      </c>
      <c r="C32815">
        <v>0.94823009085255106</v>
      </c>
      <c r="D32815">
        <v>3.212410090852551</v>
      </c>
    </row>
    <row r="32816" spans="1:4" x14ac:dyDescent="0.25">
      <c r="A32816">
        <v>32816</v>
      </c>
      <c r="B32816">
        <f t="shared" si="512"/>
        <v>16037.13984</v>
      </c>
      <c r="C32816">
        <v>0.95176109085255101</v>
      </c>
      <c r="D32816">
        <v>3.2287760908525507</v>
      </c>
    </row>
    <row r="32817" spans="1:4" x14ac:dyDescent="0.25">
      <c r="A32817">
        <v>32817</v>
      </c>
      <c r="B32817">
        <f t="shared" si="512"/>
        <v>16037.644080000002</v>
      </c>
      <c r="C32817">
        <v>0.950946090852551</v>
      </c>
      <c r="D32817">
        <v>3.2545530908525508</v>
      </c>
    </row>
    <row r="32818" spans="1:4" x14ac:dyDescent="0.25">
      <c r="A32818">
        <v>32818</v>
      </c>
      <c r="B32818">
        <f t="shared" si="512"/>
        <v>16038.14832</v>
      </c>
      <c r="C32818">
        <v>0.95304409085255093</v>
      </c>
      <c r="D32818">
        <v>3.2731220908525507</v>
      </c>
    </row>
    <row r="32819" spans="1:4" x14ac:dyDescent="0.25">
      <c r="A32819">
        <v>32819</v>
      </c>
      <c r="B32819">
        <f t="shared" si="512"/>
        <v>16038.652560000002</v>
      </c>
      <c r="C32819">
        <v>0.9500970908525509</v>
      </c>
      <c r="D32819">
        <v>3.3008010908525507</v>
      </c>
    </row>
    <row r="32820" spans="1:4" x14ac:dyDescent="0.25">
      <c r="A32820">
        <v>32820</v>
      </c>
      <c r="B32820">
        <f t="shared" si="512"/>
        <v>16039.156800000001</v>
      </c>
      <c r="C32820">
        <v>0.95071309085255107</v>
      </c>
      <c r="D32820">
        <v>3.323100090852551</v>
      </c>
    </row>
    <row r="32821" spans="1:4" x14ac:dyDescent="0.25">
      <c r="A32821">
        <v>32821</v>
      </c>
      <c r="B32821">
        <f t="shared" si="512"/>
        <v>16039.661039999999</v>
      </c>
      <c r="C32821">
        <v>0.94996409085255096</v>
      </c>
      <c r="D32821">
        <v>3.3476840908525509</v>
      </c>
    </row>
    <row r="32822" spans="1:4" x14ac:dyDescent="0.25">
      <c r="A32822">
        <v>32822</v>
      </c>
      <c r="B32822">
        <f t="shared" si="512"/>
        <v>16040.165280000001</v>
      </c>
      <c r="C32822">
        <v>0.95069809085255097</v>
      </c>
      <c r="D32822">
        <v>3.3675330908525507</v>
      </c>
    </row>
    <row r="32823" spans="1:4" x14ac:dyDescent="0.25">
      <c r="A32823">
        <v>32823</v>
      </c>
      <c r="B32823">
        <f t="shared" si="512"/>
        <v>16040.669519999999</v>
      </c>
      <c r="C32823">
        <v>0.94920609085255092</v>
      </c>
      <c r="D32823">
        <v>3.3916160908525508</v>
      </c>
    </row>
    <row r="32824" spans="1:4" x14ac:dyDescent="0.25">
      <c r="A32824">
        <v>32824</v>
      </c>
      <c r="B32824">
        <f t="shared" si="512"/>
        <v>16041.173760000001</v>
      </c>
      <c r="C32824">
        <v>0.95108609085255102</v>
      </c>
      <c r="D32824">
        <v>3.4142740908525511</v>
      </c>
    </row>
    <row r="32825" spans="1:4" x14ac:dyDescent="0.25">
      <c r="A32825">
        <v>32825</v>
      </c>
      <c r="B32825">
        <f t="shared" si="512"/>
        <v>16041.678</v>
      </c>
      <c r="C32825">
        <v>0.95168309085255098</v>
      </c>
      <c r="D32825">
        <v>3.4393670908525507</v>
      </c>
    </row>
    <row r="32826" spans="1:4" x14ac:dyDescent="0.25">
      <c r="A32826">
        <v>32826</v>
      </c>
      <c r="B32826">
        <f t="shared" si="512"/>
        <v>16042.182240000002</v>
      </c>
      <c r="C32826">
        <v>0.950201090852551</v>
      </c>
      <c r="D32826">
        <v>3.464148090852551</v>
      </c>
    </row>
    <row r="32827" spans="1:4" x14ac:dyDescent="0.25">
      <c r="A32827">
        <v>32827</v>
      </c>
      <c r="B32827">
        <f t="shared" si="512"/>
        <v>16042.68648</v>
      </c>
      <c r="C32827">
        <v>0.94941609085255096</v>
      </c>
      <c r="D32827">
        <v>3.491906090852551</v>
      </c>
    </row>
    <row r="32828" spans="1:4" x14ac:dyDescent="0.25">
      <c r="A32828">
        <v>32828</v>
      </c>
      <c r="B32828">
        <f t="shared" si="512"/>
        <v>16043.190720000002</v>
      </c>
      <c r="C32828">
        <v>0.95075509085255094</v>
      </c>
      <c r="D32828">
        <v>3.5162770908525509</v>
      </c>
    </row>
    <row r="32829" spans="1:4" x14ac:dyDescent="0.25">
      <c r="A32829">
        <v>32829</v>
      </c>
      <c r="B32829">
        <f t="shared" si="512"/>
        <v>16043.694960000001</v>
      </c>
      <c r="C32829">
        <v>0.95166409085255099</v>
      </c>
      <c r="D32829">
        <v>3.5375000908525509</v>
      </c>
    </row>
    <row r="32830" spans="1:4" x14ac:dyDescent="0.25">
      <c r="A32830">
        <v>32830</v>
      </c>
      <c r="B32830">
        <f t="shared" si="512"/>
        <v>16044.199199999999</v>
      </c>
      <c r="C32830">
        <v>0.95141309085255099</v>
      </c>
      <c r="D32830">
        <v>3.5618790908525511</v>
      </c>
    </row>
    <row r="32831" spans="1:4" x14ac:dyDescent="0.25">
      <c r="A32831">
        <v>32831</v>
      </c>
      <c r="B32831">
        <f t="shared" si="512"/>
        <v>16044.703440000001</v>
      </c>
      <c r="C32831">
        <v>0.95151609085255096</v>
      </c>
      <c r="D32831">
        <v>3.5891140908525507</v>
      </c>
    </row>
    <row r="32832" spans="1:4" x14ac:dyDescent="0.25">
      <c r="A32832">
        <v>32832</v>
      </c>
      <c r="B32832">
        <f t="shared" si="512"/>
        <v>16045.20768</v>
      </c>
      <c r="C32832">
        <v>0.95433509085255108</v>
      </c>
      <c r="D32832">
        <v>3.6110520908525507</v>
      </c>
    </row>
    <row r="32833" spans="1:4" x14ac:dyDescent="0.25">
      <c r="A32833">
        <v>32833</v>
      </c>
      <c r="B32833">
        <f t="shared" si="512"/>
        <v>16045.711920000002</v>
      </c>
      <c r="C32833">
        <v>0.95549909085255103</v>
      </c>
      <c r="D32833">
        <v>3.6398600908525509</v>
      </c>
    </row>
    <row r="32834" spans="1:4" x14ac:dyDescent="0.25">
      <c r="A32834">
        <v>32834</v>
      </c>
      <c r="B32834">
        <f t="shared" ref="B32834:B32897" si="513">A32834*0.50424-150-360</f>
        <v>16046.21616</v>
      </c>
      <c r="C32834">
        <v>0.95410709085255097</v>
      </c>
      <c r="D32834">
        <v>3.6681380908525507</v>
      </c>
    </row>
    <row r="32835" spans="1:4" x14ac:dyDescent="0.25">
      <c r="A32835">
        <v>32835</v>
      </c>
      <c r="B32835">
        <f t="shared" si="513"/>
        <v>16046.720400000002</v>
      </c>
      <c r="C32835">
        <v>0.95426809085255104</v>
      </c>
      <c r="D32835">
        <v>3.6905330908525507</v>
      </c>
    </row>
    <row r="32836" spans="1:4" x14ac:dyDescent="0.25">
      <c r="A32836">
        <v>32836</v>
      </c>
      <c r="B32836">
        <f t="shared" si="513"/>
        <v>16047.22464</v>
      </c>
      <c r="C32836">
        <v>0.952031090852551</v>
      </c>
      <c r="D32836">
        <v>3.7227820908525509</v>
      </c>
    </row>
    <row r="32837" spans="1:4" x14ac:dyDescent="0.25">
      <c r="A32837">
        <v>32837</v>
      </c>
      <c r="B32837">
        <f t="shared" si="513"/>
        <v>16047.728880000002</v>
      </c>
      <c r="C32837">
        <v>0.95204609085255087</v>
      </c>
      <c r="D32837">
        <v>3.7492020908525507</v>
      </c>
    </row>
    <row r="32838" spans="1:4" x14ac:dyDescent="0.25">
      <c r="A32838">
        <v>32838</v>
      </c>
      <c r="B32838">
        <f t="shared" si="513"/>
        <v>16048.233120000001</v>
      </c>
      <c r="C32838">
        <v>0.95228909085255109</v>
      </c>
      <c r="D32838">
        <v>3.7753870908525506</v>
      </c>
    </row>
    <row r="32839" spans="1:4" x14ac:dyDescent="0.25">
      <c r="A32839">
        <v>32839</v>
      </c>
      <c r="B32839">
        <f t="shared" si="513"/>
        <v>16048.737359999999</v>
      </c>
      <c r="C32839">
        <v>0.95711109085255097</v>
      </c>
      <c r="D32839">
        <v>3.7978650908525511</v>
      </c>
    </row>
    <row r="32840" spans="1:4" x14ac:dyDescent="0.25">
      <c r="A32840">
        <v>32840</v>
      </c>
      <c r="B32840">
        <f t="shared" si="513"/>
        <v>16049.241600000001</v>
      </c>
      <c r="C32840">
        <v>0.95700509085255103</v>
      </c>
      <c r="D32840">
        <v>3.8246240908525513</v>
      </c>
    </row>
    <row r="32841" spans="1:4" x14ac:dyDescent="0.25">
      <c r="A32841">
        <v>32841</v>
      </c>
      <c r="B32841">
        <f t="shared" si="513"/>
        <v>16049.74584</v>
      </c>
      <c r="C32841">
        <v>0.95838109085255108</v>
      </c>
      <c r="D32841">
        <v>3.8545220908525506</v>
      </c>
    </row>
    <row r="32842" spans="1:4" x14ac:dyDescent="0.25">
      <c r="A32842">
        <v>32842</v>
      </c>
      <c r="B32842">
        <f t="shared" si="513"/>
        <v>16050.250080000002</v>
      </c>
      <c r="C32842">
        <v>0.9544560908525509</v>
      </c>
      <c r="D32842">
        <v>3.8882620908525505</v>
      </c>
    </row>
    <row r="32843" spans="1:4" x14ac:dyDescent="0.25">
      <c r="A32843">
        <v>32843</v>
      </c>
      <c r="B32843">
        <f t="shared" si="513"/>
        <v>16050.75432</v>
      </c>
      <c r="C32843">
        <v>0.958830090852551</v>
      </c>
      <c r="D32843">
        <v>3.9118980908525511</v>
      </c>
    </row>
    <row r="32844" spans="1:4" x14ac:dyDescent="0.25">
      <c r="A32844">
        <v>32844</v>
      </c>
      <c r="B32844">
        <f t="shared" si="513"/>
        <v>16051.258560000002</v>
      </c>
      <c r="C32844">
        <v>0.95694709085255092</v>
      </c>
      <c r="D32844">
        <v>3.9427330908525509</v>
      </c>
    </row>
    <row r="32845" spans="1:4" x14ac:dyDescent="0.25">
      <c r="A32845">
        <v>32845</v>
      </c>
      <c r="B32845">
        <f t="shared" si="513"/>
        <v>16051.7628</v>
      </c>
      <c r="C32845">
        <v>0.95822309085255097</v>
      </c>
      <c r="D32845">
        <v>3.968659090852551</v>
      </c>
    </row>
    <row r="32846" spans="1:4" x14ac:dyDescent="0.25">
      <c r="A32846">
        <v>32846</v>
      </c>
      <c r="B32846">
        <f t="shared" si="513"/>
        <v>16052.267040000002</v>
      </c>
      <c r="C32846">
        <v>0.95660509085255108</v>
      </c>
      <c r="D32846">
        <v>4.0009390908525511</v>
      </c>
    </row>
    <row r="32847" spans="1:4" x14ac:dyDescent="0.25">
      <c r="A32847">
        <v>32847</v>
      </c>
      <c r="B32847">
        <f t="shared" si="513"/>
        <v>16052.771280000001</v>
      </c>
      <c r="C32847">
        <v>0.96124809085255103</v>
      </c>
      <c r="D32847">
        <v>4.0261580908525509</v>
      </c>
    </row>
    <row r="32848" spans="1:4" x14ac:dyDescent="0.25">
      <c r="A32848">
        <v>32848</v>
      </c>
      <c r="B32848">
        <f t="shared" si="513"/>
        <v>16053.275519999999</v>
      </c>
      <c r="C32848">
        <v>0.96100609085255095</v>
      </c>
      <c r="D32848">
        <v>4.0580000908525511</v>
      </c>
    </row>
    <row r="32849" spans="1:4" x14ac:dyDescent="0.25">
      <c r="A32849">
        <v>32849</v>
      </c>
      <c r="B32849">
        <f t="shared" si="513"/>
        <v>16053.779760000001</v>
      </c>
      <c r="C32849">
        <v>0.96407609085255108</v>
      </c>
      <c r="D32849">
        <v>4.0858540908525507</v>
      </c>
    </row>
    <row r="32850" spans="1:4" x14ac:dyDescent="0.25">
      <c r="A32850">
        <v>32850</v>
      </c>
      <c r="B32850">
        <f t="shared" si="513"/>
        <v>16054.284</v>
      </c>
      <c r="C32850">
        <v>0.95938709085255092</v>
      </c>
      <c r="D32850">
        <v>4.1235690908525511</v>
      </c>
    </row>
    <row r="32851" spans="1:4" x14ac:dyDescent="0.25">
      <c r="A32851">
        <v>32851</v>
      </c>
      <c r="B32851">
        <f t="shared" si="513"/>
        <v>16054.788240000002</v>
      </c>
      <c r="C32851">
        <v>0.96478509085255093</v>
      </c>
      <c r="D32851">
        <v>4.1460290908525508</v>
      </c>
    </row>
    <row r="32852" spans="1:4" x14ac:dyDescent="0.25">
      <c r="A32852">
        <v>32852</v>
      </c>
      <c r="B32852">
        <f t="shared" si="513"/>
        <v>16055.29248</v>
      </c>
      <c r="C32852">
        <v>0.96200009085255089</v>
      </c>
      <c r="D32852">
        <v>4.1802780908525508</v>
      </c>
    </row>
    <row r="32853" spans="1:4" x14ac:dyDescent="0.25">
      <c r="A32853">
        <v>32853</v>
      </c>
      <c r="B32853">
        <f t="shared" si="513"/>
        <v>16055.796720000002</v>
      </c>
      <c r="C32853">
        <v>0.96396109085255099</v>
      </c>
      <c r="D32853">
        <v>4.2101040908525507</v>
      </c>
    </row>
    <row r="32854" spans="1:4" x14ac:dyDescent="0.25">
      <c r="A32854">
        <v>32854</v>
      </c>
      <c r="B32854">
        <f t="shared" si="513"/>
        <v>16056.30096</v>
      </c>
      <c r="C32854">
        <v>0.96430909085255101</v>
      </c>
      <c r="D32854">
        <v>4.2476830908525507</v>
      </c>
    </row>
    <row r="32855" spans="1:4" x14ac:dyDescent="0.25">
      <c r="A32855">
        <v>32855</v>
      </c>
      <c r="B32855">
        <f t="shared" si="513"/>
        <v>16056.805200000003</v>
      </c>
      <c r="C32855">
        <v>0.96761309085255098</v>
      </c>
      <c r="D32855">
        <v>4.2753990908525505</v>
      </c>
    </row>
    <row r="32856" spans="1:4" x14ac:dyDescent="0.25">
      <c r="A32856">
        <v>32856</v>
      </c>
      <c r="B32856">
        <f t="shared" si="513"/>
        <v>16057.309440000001</v>
      </c>
      <c r="C32856">
        <v>0.96554909085255092</v>
      </c>
      <c r="D32856">
        <v>4.3093790908525511</v>
      </c>
    </row>
    <row r="32857" spans="1:4" x14ac:dyDescent="0.25">
      <c r="A32857">
        <v>32857</v>
      </c>
      <c r="B32857">
        <f t="shared" si="513"/>
        <v>16057.813679999999</v>
      </c>
      <c r="C32857">
        <v>0.96680109085255095</v>
      </c>
      <c r="D32857">
        <v>4.3393940908525508</v>
      </c>
    </row>
    <row r="32858" spans="1:4" x14ac:dyDescent="0.25">
      <c r="A32858">
        <v>32858</v>
      </c>
      <c r="B32858">
        <f t="shared" si="513"/>
        <v>16058.317920000001</v>
      </c>
      <c r="C32858">
        <v>0.96526709085255102</v>
      </c>
      <c r="D32858">
        <v>4.3739270908525505</v>
      </c>
    </row>
    <row r="32859" spans="1:4" x14ac:dyDescent="0.25">
      <c r="A32859">
        <v>32859</v>
      </c>
      <c r="B32859">
        <f t="shared" si="513"/>
        <v>16058.82216</v>
      </c>
      <c r="C32859">
        <v>0.97052009085255098</v>
      </c>
      <c r="D32859">
        <v>4.4018740908525507</v>
      </c>
    </row>
    <row r="32860" spans="1:4" x14ac:dyDescent="0.25">
      <c r="A32860">
        <v>32860</v>
      </c>
      <c r="B32860">
        <f t="shared" si="513"/>
        <v>16059.326400000002</v>
      </c>
      <c r="C32860">
        <v>0.970320090852551</v>
      </c>
      <c r="D32860">
        <v>4.437860090852551</v>
      </c>
    </row>
    <row r="32861" spans="1:4" x14ac:dyDescent="0.25">
      <c r="A32861">
        <v>32861</v>
      </c>
      <c r="B32861">
        <f t="shared" si="513"/>
        <v>16059.83064</v>
      </c>
      <c r="C32861">
        <v>0.96921009085255105</v>
      </c>
      <c r="D32861">
        <v>4.4759290908525511</v>
      </c>
    </row>
    <row r="32862" spans="1:4" x14ac:dyDescent="0.25">
      <c r="A32862">
        <v>32862</v>
      </c>
      <c r="B32862">
        <f t="shared" si="513"/>
        <v>16060.334880000002</v>
      </c>
      <c r="C32862">
        <v>0.97110209085255106</v>
      </c>
      <c r="D32862">
        <v>4.5085920908525505</v>
      </c>
    </row>
    <row r="32863" spans="1:4" x14ac:dyDescent="0.25">
      <c r="A32863">
        <v>32863</v>
      </c>
      <c r="B32863">
        <f t="shared" si="513"/>
        <v>16060.839120000001</v>
      </c>
      <c r="C32863">
        <v>0.96946809085255092</v>
      </c>
      <c r="D32863">
        <v>4.5443220908525506</v>
      </c>
    </row>
    <row r="32864" spans="1:4" x14ac:dyDescent="0.25">
      <c r="A32864">
        <v>32864</v>
      </c>
      <c r="B32864">
        <f t="shared" si="513"/>
        <v>16061.343359999999</v>
      </c>
      <c r="C32864">
        <v>0.97636309085255102</v>
      </c>
      <c r="D32864">
        <v>4.5708680908525512</v>
      </c>
    </row>
    <row r="32865" spans="1:4" x14ac:dyDescent="0.25">
      <c r="A32865">
        <v>32865</v>
      </c>
      <c r="B32865">
        <f t="shared" si="513"/>
        <v>16061.847600000001</v>
      </c>
      <c r="C32865">
        <v>0.97461709085255099</v>
      </c>
      <c r="D32865">
        <v>4.6107310908525507</v>
      </c>
    </row>
    <row r="32866" spans="1:4" x14ac:dyDescent="0.25">
      <c r="A32866">
        <v>32866</v>
      </c>
      <c r="B32866">
        <f t="shared" si="513"/>
        <v>16062.351839999999</v>
      </c>
      <c r="C32866">
        <v>0.97623309085255106</v>
      </c>
      <c r="D32866">
        <v>4.643152090852551</v>
      </c>
    </row>
    <row r="32867" spans="1:4" x14ac:dyDescent="0.25">
      <c r="A32867">
        <v>32867</v>
      </c>
      <c r="B32867">
        <f t="shared" si="513"/>
        <v>16062.856080000001</v>
      </c>
      <c r="C32867">
        <v>0.97326909085255109</v>
      </c>
      <c r="D32867">
        <v>4.6872270908525513</v>
      </c>
    </row>
    <row r="32868" spans="1:4" x14ac:dyDescent="0.25">
      <c r="A32868">
        <v>32868</v>
      </c>
      <c r="B32868">
        <f t="shared" si="513"/>
        <v>16063.36032</v>
      </c>
      <c r="C32868">
        <v>0.97682409085255106</v>
      </c>
      <c r="D32868">
        <v>4.7168660908525508</v>
      </c>
    </row>
    <row r="32869" spans="1:4" x14ac:dyDescent="0.25">
      <c r="A32869">
        <v>32869</v>
      </c>
      <c r="B32869">
        <f t="shared" si="513"/>
        <v>16063.864560000002</v>
      </c>
      <c r="C32869">
        <v>0.97589009085255107</v>
      </c>
      <c r="D32869">
        <v>4.7586720908525511</v>
      </c>
    </row>
    <row r="32870" spans="1:4" x14ac:dyDescent="0.25">
      <c r="A32870">
        <v>32870</v>
      </c>
      <c r="B32870">
        <f t="shared" si="513"/>
        <v>16064.3688</v>
      </c>
      <c r="C32870">
        <v>0.97914009085255105</v>
      </c>
      <c r="D32870">
        <v>4.789502090852551</v>
      </c>
    </row>
    <row r="32871" spans="1:4" x14ac:dyDescent="0.25">
      <c r="A32871">
        <v>32871</v>
      </c>
      <c r="B32871">
        <f t="shared" si="513"/>
        <v>16064.873040000002</v>
      </c>
      <c r="C32871">
        <v>0.97620009085255088</v>
      </c>
      <c r="D32871">
        <v>4.8338260908525505</v>
      </c>
    </row>
    <row r="32872" spans="1:4" x14ac:dyDescent="0.25">
      <c r="A32872">
        <v>32872</v>
      </c>
      <c r="B32872">
        <f t="shared" si="513"/>
        <v>16065.377280000001</v>
      </c>
      <c r="C32872">
        <v>0.97906109085255089</v>
      </c>
      <c r="D32872">
        <v>4.8668350908525513</v>
      </c>
    </row>
    <row r="32873" spans="1:4" x14ac:dyDescent="0.25">
      <c r="A32873">
        <v>32873</v>
      </c>
      <c r="B32873">
        <f t="shared" si="513"/>
        <v>16065.881519999999</v>
      </c>
      <c r="C32873">
        <v>0.97973409085255103</v>
      </c>
      <c r="D32873">
        <v>4.9095420908525504</v>
      </c>
    </row>
    <row r="32874" spans="1:4" x14ac:dyDescent="0.25">
      <c r="A32874">
        <v>32874</v>
      </c>
      <c r="B32874">
        <f t="shared" si="513"/>
        <v>16066.385760000001</v>
      </c>
      <c r="C32874">
        <v>0.98050009085255108</v>
      </c>
      <c r="D32874">
        <v>4.9433280908525505</v>
      </c>
    </row>
    <row r="32875" spans="1:4" x14ac:dyDescent="0.25">
      <c r="A32875">
        <v>32875</v>
      </c>
      <c r="B32875">
        <f t="shared" si="513"/>
        <v>16066.89</v>
      </c>
      <c r="C32875">
        <v>0.98298009085255089</v>
      </c>
      <c r="D32875">
        <v>4.9832650908525506</v>
      </c>
    </row>
    <row r="32876" spans="1:4" x14ac:dyDescent="0.25">
      <c r="A32876">
        <v>32876</v>
      </c>
      <c r="B32876">
        <f t="shared" si="513"/>
        <v>16067.394240000001</v>
      </c>
      <c r="C32876">
        <v>0.9816520908525509</v>
      </c>
      <c r="D32876">
        <v>5.0243710908525507</v>
      </c>
    </row>
    <row r="32877" spans="1:4" x14ac:dyDescent="0.25">
      <c r="A32877">
        <v>32877</v>
      </c>
      <c r="B32877">
        <f t="shared" si="513"/>
        <v>16067.89848</v>
      </c>
      <c r="C32877">
        <v>0.98374009085255099</v>
      </c>
      <c r="D32877">
        <v>5.0600020908525511</v>
      </c>
    </row>
    <row r="32878" spans="1:4" x14ac:dyDescent="0.25">
      <c r="A32878">
        <v>32878</v>
      </c>
      <c r="B32878">
        <f t="shared" si="513"/>
        <v>16068.402720000002</v>
      </c>
      <c r="C32878">
        <v>0.98427409085255102</v>
      </c>
      <c r="D32878">
        <v>5.1025240908525511</v>
      </c>
    </row>
    <row r="32879" spans="1:4" x14ac:dyDescent="0.25">
      <c r="A32879">
        <v>32879</v>
      </c>
      <c r="B32879">
        <f t="shared" si="513"/>
        <v>16068.90696</v>
      </c>
      <c r="C32879">
        <v>0.9857680908525509</v>
      </c>
      <c r="D32879">
        <v>5.1411490908525508</v>
      </c>
    </row>
    <row r="32880" spans="1:4" x14ac:dyDescent="0.25">
      <c r="A32880">
        <v>32880</v>
      </c>
      <c r="B32880">
        <f t="shared" si="513"/>
        <v>16069.411200000002</v>
      </c>
      <c r="C32880">
        <v>0.98409209085255089</v>
      </c>
      <c r="D32880">
        <v>5.1875600908525508</v>
      </c>
    </row>
    <row r="32881" spans="1:4" x14ac:dyDescent="0.25">
      <c r="A32881">
        <v>32881</v>
      </c>
      <c r="B32881">
        <f t="shared" si="513"/>
        <v>16069.915440000001</v>
      </c>
      <c r="C32881">
        <v>0.98768409085255093</v>
      </c>
      <c r="D32881">
        <v>5.2243950908525507</v>
      </c>
    </row>
    <row r="32882" spans="1:4" x14ac:dyDescent="0.25">
      <c r="A32882">
        <v>32882</v>
      </c>
      <c r="B32882">
        <f t="shared" si="513"/>
        <v>16070.419679999999</v>
      </c>
      <c r="C32882">
        <v>0.98502909085255108</v>
      </c>
      <c r="D32882">
        <v>5.2695650908525513</v>
      </c>
    </row>
    <row r="32883" spans="1:4" x14ac:dyDescent="0.25">
      <c r="A32883">
        <v>32883</v>
      </c>
      <c r="B32883">
        <f t="shared" si="513"/>
        <v>16070.923920000001</v>
      </c>
      <c r="C32883">
        <v>0.98800809085255092</v>
      </c>
      <c r="D32883">
        <v>5.3080080908525504</v>
      </c>
    </row>
    <row r="32884" spans="1:4" x14ac:dyDescent="0.25">
      <c r="A32884">
        <v>32884</v>
      </c>
      <c r="B32884">
        <f t="shared" si="513"/>
        <v>16071.428159999999</v>
      </c>
      <c r="C32884">
        <v>0.98805009085255102</v>
      </c>
      <c r="D32884">
        <v>5.3525370908525511</v>
      </c>
    </row>
    <row r="32885" spans="1:4" x14ac:dyDescent="0.25">
      <c r="A32885">
        <v>32885</v>
      </c>
      <c r="B32885">
        <f t="shared" si="513"/>
        <v>16071.932400000002</v>
      </c>
      <c r="C32885">
        <v>0.98877509085255089</v>
      </c>
      <c r="D32885">
        <v>5.3925290908525509</v>
      </c>
    </row>
    <row r="32886" spans="1:4" x14ac:dyDescent="0.25">
      <c r="A32886">
        <v>32886</v>
      </c>
      <c r="B32886">
        <f t="shared" si="513"/>
        <v>16072.43664</v>
      </c>
      <c r="C32886">
        <v>0.98866009085255102</v>
      </c>
      <c r="D32886">
        <v>5.4385510908525507</v>
      </c>
    </row>
    <row r="32887" spans="1:4" x14ac:dyDescent="0.25">
      <c r="A32887">
        <v>32887</v>
      </c>
      <c r="B32887">
        <f t="shared" si="513"/>
        <v>16072.940880000002</v>
      </c>
      <c r="C32887">
        <v>0.99023309085255107</v>
      </c>
      <c r="D32887">
        <v>5.4817310908525512</v>
      </c>
    </row>
    <row r="32888" spans="1:4" x14ac:dyDescent="0.25">
      <c r="A32888">
        <v>32888</v>
      </c>
      <c r="B32888">
        <f t="shared" si="513"/>
        <v>16073.44512</v>
      </c>
      <c r="C32888">
        <v>0.99127209085255108</v>
      </c>
      <c r="D32888">
        <v>5.5235830908525507</v>
      </c>
    </row>
    <row r="32889" spans="1:4" x14ac:dyDescent="0.25">
      <c r="A32889">
        <v>32889</v>
      </c>
      <c r="B32889">
        <f t="shared" si="513"/>
        <v>16073.949360000002</v>
      </c>
      <c r="C32889">
        <v>0.98894809085255109</v>
      </c>
      <c r="D32889">
        <v>5.5702570908525511</v>
      </c>
    </row>
    <row r="32890" spans="1:4" x14ac:dyDescent="0.25">
      <c r="A32890">
        <v>32890</v>
      </c>
      <c r="B32890">
        <f t="shared" si="513"/>
        <v>16074.453600000001</v>
      </c>
      <c r="C32890">
        <v>0.99109309085255093</v>
      </c>
      <c r="D32890">
        <v>5.6162050908525512</v>
      </c>
    </row>
    <row r="32891" spans="1:4" x14ac:dyDescent="0.25">
      <c r="A32891">
        <v>32891</v>
      </c>
      <c r="B32891">
        <f t="shared" si="513"/>
        <v>16074.957839999999</v>
      </c>
      <c r="C32891">
        <v>0.99080209085255089</v>
      </c>
      <c r="D32891">
        <v>5.6618100908525513</v>
      </c>
    </row>
    <row r="32892" spans="1:4" x14ac:dyDescent="0.25">
      <c r="A32892">
        <v>32892</v>
      </c>
      <c r="B32892">
        <f t="shared" si="513"/>
        <v>16075.462080000001</v>
      </c>
      <c r="C32892">
        <v>0.99382409085255097</v>
      </c>
      <c r="D32892">
        <v>5.7016380908525512</v>
      </c>
    </row>
    <row r="32893" spans="1:4" x14ac:dyDescent="0.25">
      <c r="A32893">
        <v>32893</v>
      </c>
      <c r="B32893">
        <f t="shared" si="513"/>
        <v>16075.96632</v>
      </c>
      <c r="C32893">
        <v>0.99288509085255094</v>
      </c>
      <c r="D32893">
        <v>5.7493210908525505</v>
      </c>
    </row>
    <row r="32894" spans="1:4" x14ac:dyDescent="0.25">
      <c r="A32894">
        <v>32894</v>
      </c>
      <c r="B32894">
        <f t="shared" si="513"/>
        <v>16076.470560000002</v>
      </c>
      <c r="C32894">
        <v>0.99492109085255087</v>
      </c>
      <c r="D32894">
        <v>5.7885910908525506</v>
      </c>
    </row>
    <row r="32895" spans="1:4" x14ac:dyDescent="0.25">
      <c r="A32895">
        <v>32895</v>
      </c>
      <c r="B32895">
        <f t="shared" si="513"/>
        <v>16076.9748</v>
      </c>
      <c r="C32895">
        <v>0.99257609085255105</v>
      </c>
      <c r="D32895">
        <v>5.834153090852551</v>
      </c>
    </row>
    <row r="32896" spans="1:4" x14ac:dyDescent="0.25">
      <c r="A32896">
        <v>32896</v>
      </c>
      <c r="B32896">
        <f t="shared" si="513"/>
        <v>16077.479040000002</v>
      </c>
      <c r="C32896">
        <v>0.99523709085255108</v>
      </c>
      <c r="D32896">
        <v>5.8702840908525511</v>
      </c>
    </row>
    <row r="32897" spans="1:4" x14ac:dyDescent="0.25">
      <c r="A32897">
        <v>32897</v>
      </c>
      <c r="B32897">
        <f t="shared" si="513"/>
        <v>16077.98328</v>
      </c>
      <c r="C32897">
        <v>0.99260009085255108</v>
      </c>
      <c r="D32897">
        <v>5.9060480908525506</v>
      </c>
    </row>
    <row r="32898" spans="1:4" x14ac:dyDescent="0.25">
      <c r="A32898">
        <v>32898</v>
      </c>
      <c r="B32898">
        <f t="shared" ref="B32898:B32961" si="514">A32898*0.50424-150-360</f>
        <v>16078.487520000002</v>
      </c>
      <c r="C32898">
        <v>0.99505809085255092</v>
      </c>
      <c r="D32898">
        <v>5.9186550908525506</v>
      </c>
    </row>
    <row r="32899" spans="1:4" x14ac:dyDescent="0.25">
      <c r="A32899">
        <v>32899</v>
      </c>
      <c r="B32899">
        <f t="shared" si="514"/>
        <v>16078.991760000001</v>
      </c>
      <c r="C32899">
        <v>0.995910090852551</v>
      </c>
      <c r="D32899">
        <v>5.9185780908525505</v>
      </c>
    </row>
    <row r="32900" spans="1:4" x14ac:dyDescent="0.25">
      <c r="A32900">
        <v>32900</v>
      </c>
      <c r="B32900">
        <f t="shared" si="514"/>
        <v>16079.495999999999</v>
      </c>
      <c r="C32900">
        <v>0.99672209085255103</v>
      </c>
      <c r="D32900">
        <v>5.890032090852551</v>
      </c>
    </row>
    <row r="32901" spans="1:4" x14ac:dyDescent="0.25">
      <c r="A32901">
        <v>32901</v>
      </c>
      <c r="B32901">
        <f t="shared" si="514"/>
        <v>16080.000240000001</v>
      </c>
      <c r="C32901">
        <v>0.99673709085255091</v>
      </c>
      <c r="D32901">
        <v>5.8390690908525507</v>
      </c>
    </row>
    <row r="32902" spans="1:4" x14ac:dyDescent="0.25">
      <c r="A32902">
        <v>32902</v>
      </c>
      <c r="B32902">
        <f t="shared" si="514"/>
        <v>16080.50448</v>
      </c>
      <c r="C32902">
        <v>0.99635509085255103</v>
      </c>
      <c r="D32902">
        <v>5.7644950908525505</v>
      </c>
    </row>
    <row r="32903" spans="1:4" x14ac:dyDescent="0.25">
      <c r="A32903">
        <v>32903</v>
      </c>
      <c r="B32903">
        <f t="shared" si="514"/>
        <v>16081.008720000002</v>
      </c>
      <c r="C32903">
        <v>0.99733709085255107</v>
      </c>
      <c r="D32903">
        <v>5.6568230908525505</v>
      </c>
    </row>
    <row r="32904" spans="1:4" x14ac:dyDescent="0.25">
      <c r="A32904">
        <v>32904</v>
      </c>
      <c r="B32904">
        <f t="shared" si="514"/>
        <v>16081.51296</v>
      </c>
      <c r="C32904">
        <v>0.99398809085255102</v>
      </c>
      <c r="D32904">
        <v>5.5468370908525513</v>
      </c>
    </row>
    <row r="32905" spans="1:4" x14ac:dyDescent="0.25">
      <c r="A32905">
        <v>32905</v>
      </c>
      <c r="B32905">
        <f t="shared" si="514"/>
        <v>16082.017200000002</v>
      </c>
      <c r="C32905">
        <v>0.99632809085255103</v>
      </c>
      <c r="D32905">
        <v>5.4235710908525512</v>
      </c>
    </row>
    <row r="32906" spans="1:4" x14ac:dyDescent="0.25">
      <c r="A32906">
        <v>32906</v>
      </c>
      <c r="B32906">
        <f t="shared" si="514"/>
        <v>16082.52144</v>
      </c>
      <c r="C32906">
        <v>0.99643409085255097</v>
      </c>
      <c r="D32906">
        <v>5.3011230908525508</v>
      </c>
    </row>
    <row r="32907" spans="1:4" x14ac:dyDescent="0.25">
      <c r="A32907">
        <v>32907</v>
      </c>
      <c r="B32907">
        <f t="shared" si="514"/>
        <v>16083.025680000002</v>
      </c>
      <c r="C32907">
        <v>0.99823409085255099</v>
      </c>
      <c r="D32907">
        <v>5.1800920908525505</v>
      </c>
    </row>
    <row r="32908" spans="1:4" x14ac:dyDescent="0.25">
      <c r="A32908">
        <v>32908</v>
      </c>
      <c r="B32908">
        <f t="shared" si="514"/>
        <v>16083.529920000001</v>
      </c>
      <c r="C32908">
        <v>0.99628209085255104</v>
      </c>
      <c r="D32908">
        <v>5.0846130908525513</v>
      </c>
    </row>
    <row r="32909" spans="1:4" x14ac:dyDescent="0.25">
      <c r="A32909">
        <v>32909</v>
      </c>
      <c r="B32909">
        <f t="shared" si="514"/>
        <v>16084.034159999999</v>
      </c>
      <c r="C32909">
        <v>0.99900709085255091</v>
      </c>
      <c r="D32909">
        <v>5.0039870908525508</v>
      </c>
    </row>
    <row r="32910" spans="1:4" x14ac:dyDescent="0.25">
      <c r="A32910">
        <v>32910</v>
      </c>
      <c r="B32910">
        <f t="shared" si="514"/>
        <v>16084.538400000001</v>
      </c>
      <c r="C32910">
        <v>0.99654909085255106</v>
      </c>
      <c r="D32910">
        <v>4.9585270908525505</v>
      </c>
    </row>
    <row r="32911" spans="1:4" x14ac:dyDescent="0.25">
      <c r="A32911">
        <v>32911</v>
      </c>
      <c r="B32911">
        <f t="shared" si="514"/>
        <v>16085.04264</v>
      </c>
      <c r="C32911">
        <v>0.99909509085255099</v>
      </c>
      <c r="D32911">
        <v>4.9336040908525511</v>
      </c>
    </row>
    <row r="32912" spans="1:4" x14ac:dyDescent="0.25">
      <c r="A32912">
        <v>32912</v>
      </c>
      <c r="B32912">
        <f t="shared" si="514"/>
        <v>16085.546880000002</v>
      </c>
      <c r="C32912">
        <v>0.99817109085255107</v>
      </c>
      <c r="D32912">
        <v>4.9456090908525505</v>
      </c>
    </row>
    <row r="32913" spans="1:4" x14ac:dyDescent="0.25">
      <c r="A32913">
        <v>32913</v>
      </c>
      <c r="B32913">
        <f t="shared" si="514"/>
        <v>16086.05112</v>
      </c>
      <c r="C32913">
        <v>0.99901909085255103</v>
      </c>
      <c r="D32913">
        <v>4.9749970908525505</v>
      </c>
    </row>
    <row r="32914" spans="1:4" x14ac:dyDescent="0.25">
      <c r="A32914">
        <v>32914</v>
      </c>
      <c r="B32914">
        <f t="shared" si="514"/>
        <v>16086.555360000002</v>
      </c>
      <c r="C32914">
        <v>0.99559709085255099</v>
      </c>
      <c r="D32914">
        <v>5.0205470908525509</v>
      </c>
    </row>
    <row r="32915" spans="1:4" x14ac:dyDescent="0.25">
      <c r="A32915">
        <v>32915</v>
      </c>
      <c r="B32915">
        <f t="shared" si="514"/>
        <v>16087.059600000001</v>
      </c>
      <c r="C32915">
        <v>0.997273090852551</v>
      </c>
      <c r="D32915">
        <v>5.067702090852551</v>
      </c>
    </row>
    <row r="32916" spans="1:4" x14ac:dyDescent="0.25">
      <c r="A32916">
        <v>32916</v>
      </c>
      <c r="B32916">
        <f t="shared" si="514"/>
        <v>16087.563840000003</v>
      </c>
      <c r="C32916">
        <v>0.996134090852551</v>
      </c>
      <c r="D32916">
        <v>5.1235500908525511</v>
      </c>
    </row>
    <row r="32917" spans="1:4" x14ac:dyDescent="0.25">
      <c r="A32917">
        <v>32917</v>
      </c>
      <c r="B32917">
        <f t="shared" si="514"/>
        <v>16088.068080000001</v>
      </c>
      <c r="C32917">
        <v>0.99602809085255106</v>
      </c>
      <c r="D32917">
        <v>5.1647640908525512</v>
      </c>
    </row>
    <row r="32918" spans="1:4" x14ac:dyDescent="0.25">
      <c r="A32918">
        <v>32918</v>
      </c>
      <c r="B32918">
        <f t="shared" si="514"/>
        <v>16088.572319999999</v>
      </c>
      <c r="C32918">
        <v>0.99739509085255096</v>
      </c>
      <c r="D32918">
        <v>5.1883840908525505</v>
      </c>
    </row>
    <row r="32919" spans="1:4" x14ac:dyDescent="0.25">
      <c r="A32919">
        <v>32919</v>
      </c>
      <c r="B32919">
        <f t="shared" si="514"/>
        <v>16089.076560000001</v>
      </c>
      <c r="C32919">
        <v>0.9996440908525509</v>
      </c>
      <c r="D32919">
        <v>5.1911890908525509</v>
      </c>
    </row>
    <row r="32920" spans="1:4" x14ac:dyDescent="0.25">
      <c r="A32920">
        <v>32920</v>
      </c>
      <c r="B32920">
        <f t="shared" si="514"/>
        <v>16089.5808</v>
      </c>
      <c r="C32920">
        <v>1.0013350908525509</v>
      </c>
      <c r="D32920">
        <v>5.1865880908525508</v>
      </c>
    </row>
    <row r="32921" spans="1:4" x14ac:dyDescent="0.25">
      <c r="A32921">
        <v>32921</v>
      </c>
      <c r="B32921">
        <f t="shared" si="514"/>
        <v>16090.085040000002</v>
      </c>
      <c r="C32921">
        <v>0.9961190908525509</v>
      </c>
      <c r="D32921">
        <v>5.1713310908525507</v>
      </c>
    </row>
    <row r="32922" spans="1:4" x14ac:dyDescent="0.25">
      <c r="A32922">
        <v>32922</v>
      </c>
      <c r="B32922">
        <f t="shared" si="514"/>
        <v>16090.58928</v>
      </c>
      <c r="C32922">
        <v>0.99660409085255097</v>
      </c>
      <c r="D32922">
        <v>5.1340640908525508</v>
      </c>
    </row>
    <row r="32923" spans="1:4" x14ac:dyDescent="0.25">
      <c r="A32923">
        <v>32923</v>
      </c>
      <c r="B32923">
        <f t="shared" si="514"/>
        <v>16091.093520000002</v>
      </c>
      <c r="C32923">
        <v>0.99772809085255088</v>
      </c>
      <c r="D32923">
        <v>5.0906250908525505</v>
      </c>
    </row>
    <row r="32924" spans="1:4" x14ac:dyDescent="0.25">
      <c r="A32924">
        <v>32924</v>
      </c>
      <c r="B32924">
        <f t="shared" si="514"/>
        <v>16091.597760000001</v>
      </c>
      <c r="C32924">
        <v>1.0015440908525508</v>
      </c>
      <c r="D32924">
        <v>5.0467100908525513</v>
      </c>
    </row>
    <row r="32925" spans="1:4" x14ac:dyDescent="0.25">
      <c r="A32925">
        <v>32925</v>
      </c>
      <c r="B32925">
        <f t="shared" si="514"/>
        <v>16092.101999999999</v>
      </c>
      <c r="C32925">
        <v>0.99528209085255093</v>
      </c>
      <c r="D32925">
        <v>5.0300550908525512</v>
      </c>
    </row>
    <row r="32926" spans="1:4" x14ac:dyDescent="0.25">
      <c r="A32926">
        <v>32926</v>
      </c>
      <c r="B32926">
        <f t="shared" si="514"/>
        <v>16092.606240000001</v>
      </c>
      <c r="C32926">
        <v>0.99669109085255092</v>
      </c>
      <c r="D32926">
        <v>5.004046090852551</v>
      </c>
    </row>
    <row r="32927" spans="1:4" x14ac:dyDescent="0.25">
      <c r="A32927">
        <v>32927</v>
      </c>
      <c r="B32927">
        <f t="shared" si="514"/>
        <v>16093.110479999999</v>
      </c>
      <c r="C32927">
        <v>0.99651009085255093</v>
      </c>
      <c r="D32927">
        <v>4.9968280908525511</v>
      </c>
    </row>
    <row r="32928" spans="1:4" x14ac:dyDescent="0.25">
      <c r="A32928">
        <v>32928</v>
      </c>
      <c r="B32928">
        <f t="shared" si="514"/>
        <v>16093.614720000001</v>
      </c>
      <c r="C32928">
        <v>0.99746409085255106</v>
      </c>
      <c r="D32928">
        <v>4.9868170908525506</v>
      </c>
    </row>
    <row r="32929" spans="1:4" x14ac:dyDescent="0.25">
      <c r="A32929">
        <v>32929</v>
      </c>
      <c r="B32929">
        <f t="shared" si="514"/>
        <v>16094.11896</v>
      </c>
      <c r="C32929">
        <v>0.99534909085255097</v>
      </c>
      <c r="D32929">
        <v>5.0030830908525505</v>
      </c>
    </row>
    <row r="32930" spans="1:4" x14ac:dyDescent="0.25">
      <c r="A32930">
        <v>32930</v>
      </c>
      <c r="B32930">
        <f t="shared" si="514"/>
        <v>16094.623200000002</v>
      </c>
      <c r="C32930">
        <v>0.99846509085255108</v>
      </c>
      <c r="D32930">
        <v>5.0195470908525506</v>
      </c>
    </row>
    <row r="32931" spans="1:4" x14ac:dyDescent="0.25">
      <c r="A32931">
        <v>32931</v>
      </c>
      <c r="B32931">
        <f t="shared" si="514"/>
        <v>16095.12744</v>
      </c>
      <c r="C32931">
        <v>0.99570309085255093</v>
      </c>
      <c r="D32931">
        <v>5.0410320908525508</v>
      </c>
    </row>
    <row r="32932" spans="1:4" x14ac:dyDescent="0.25">
      <c r="A32932">
        <v>32932</v>
      </c>
      <c r="B32932">
        <f t="shared" si="514"/>
        <v>16095.631680000002</v>
      </c>
      <c r="C32932">
        <v>0.99955309085255106</v>
      </c>
      <c r="D32932">
        <v>5.0629340908525506</v>
      </c>
    </row>
    <row r="32933" spans="1:4" x14ac:dyDescent="0.25">
      <c r="A32933">
        <v>32933</v>
      </c>
      <c r="B32933">
        <f t="shared" si="514"/>
        <v>16096.135920000001</v>
      </c>
      <c r="C32933">
        <v>0.99739209085255098</v>
      </c>
      <c r="D32933">
        <v>5.0927200908525512</v>
      </c>
    </row>
    <row r="32934" spans="1:4" x14ac:dyDescent="0.25">
      <c r="A32934">
        <v>32934</v>
      </c>
      <c r="B32934">
        <f t="shared" si="514"/>
        <v>16096.640159999999</v>
      </c>
      <c r="C32934">
        <v>0.99714009085255106</v>
      </c>
      <c r="D32934">
        <v>5.1188650908525508</v>
      </c>
    </row>
    <row r="32935" spans="1:4" x14ac:dyDescent="0.25">
      <c r="A32935">
        <v>32935</v>
      </c>
      <c r="B32935">
        <f t="shared" si="514"/>
        <v>16097.144400000001</v>
      </c>
      <c r="C32935">
        <v>0.99477309085255106</v>
      </c>
      <c r="D32935">
        <v>5.1346660908525505</v>
      </c>
    </row>
    <row r="32936" spans="1:4" x14ac:dyDescent="0.25">
      <c r="A32936">
        <v>32936</v>
      </c>
      <c r="B32936">
        <f t="shared" si="514"/>
        <v>16097.648639999999</v>
      </c>
      <c r="C32936">
        <v>0.99585509085255108</v>
      </c>
      <c r="D32936">
        <v>5.1456330908525505</v>
      </c>
    </row>
    <row r="32937" spans="1:4" x14ac:dyDescent="0.25">
      <c r="A32937">
        <v>32937</v>
      </c>
      <c r="B32937">
        <f t="shared" si="514"/>
        <v>16098.152880000001</v>
      </c>
      <c r="C32937">
        <v>0.99551909085255097</v>
      </c>
      <c r="D32937">
        <v>5.151565090852551</v>
      </c>
    </row>
    <row r="32938" spans="1:4" x14ac:dyDescent="0.25">
      <c r="A32938">
        <v>32938</v>
      </c>
      <c r="B32938">
        <f t="shared" si="514"/>
        <v>16098.65712</v>
      </c>
      <c r="C32938">
        <v>0.99510009085255102</v>
      </c>
      <c r="D32938">
        <v>5.1532500908525511</v>
      </c>
    </row>
    <row r="32939" spans="1:4" x14ac:dyDescent="0.25">
      <c r="A32939">
        <v>32939</v>
      </c>
      <c r="B32939">
        <f t="shared" si="514"/>
        <v>16099.161360000002</v>
      </c>
      <c r="C32939">
        <v>0.99738009085255108</v>
      </c>
      <c r="D32939">
        <v>5.1552220908525506</v>
      </c>
    </row>
    <row r="32940" spans="1:4" x14ac:dyDescent="0.25">
      <c r="A32940">
        <v>32940</v>
      </c>
      <c r="B32940">
        <f t="shared" si="514"/>
        <v>16099.6656</v>
      </c>
      <c r="C32940">
        <v>0.99512509085255096</v>
      </c>
      <c r="D32940">
        <v>5.1574930908525509</v>
      </c>
    </row>
    <row r="32941" spans="1:4" x14ac:dyDescent="0.25">
      <c r="A32941">
        <v>32941</v>
      </c>
      <c r="B32941">
        <f t="shared" si="514"/>
        <v>16100.169840000002</v>
      </c>
      <c r="C32941">
        <v>0.99436109085255098</v>
      </c>
      <c r="D32941">
        <v>5.1622300908525505</v>
      </c>
    </row>
    <row r="32942" spans="1:4" x14ac:dyDescent="0.25">
      <c r="A32942">
        <v>32942</v>
      </c>
      <c r="B32942">
        <f t="shared" si="514"/>
        <v>16100.674080000001</v>
      </c>
      <c r="C32942">
        <v>0.99382709085255094</v>
      </c>
      <c r="D32942">
        <v>5.1653930908525512</v>
      </c>
    </row>
    <row r="32943" spans="1:4" x14ac:dyDescent="0.25">
      <c r="A32943">
        <v>32943</v>
      </c>
      <c r="B32943">
        <f t="shared" si="514"/>
        <v>16101.178319999999</v>
      </c>
      <c r="C32943">
        <v>0.99368809085255105</v>
      </c>
      <c r="D32943">
        <v>5.1728980908525513</v>
      </c>
    </row>
    <row r="32944" spans="1:4" x14ac:dyDescent="0.25">
      <c r="A32944">
        <v>32944</v>
      </c>
      <c r="B32944">
        <f t="shared" si="514"/>
        <v>16101.682560000001</v>
      </c>
      <c r="C32944">
        <v>0.99388209085255108</v>
      </c>
      <c r="D32944">
        <v>5.1757350908525508</v>
      </c>
    </row>
    <row r="32945" spans="1:4" x14ac:dyDescent="0.25">
      <c r="A32945">
        <v>32945</v>
      </c>
      <c r="B32945">
        <f t="shared" si="514"/>
        <v>16102.186799999999</v>
      </c>
      <c r="C32945">
        <v>0.99172709085255095</v>
      </c>
      <c r="D32945">
        <v>5.1829060908525513</v>
      </c>
    </row>
    <row r="32946" spans="1:4" x14ac:dyDescent="0.25">
      <c r="A32946">
        <v>32946</v>
      </c>
      <c r="B32946">
        <f t="shared" si="514"/>
        <v>16102.691040000002</v>
      </c>
      <c r="C32946">
        <v>0.99049609085255097</v>
      </c>
      <c r="D32946">
        <v>5.1801510908525508</v>
      </c>
    </row>
    <row r="32947" spans="1:4" x14ac:dyDescent="0.25">
      <c r="A32947">
        <v>32947</v>
      </c>
      <c r="B32947">
        <f t="shared" si="514"/>
        <v>16103.19528</v>
      </c>
      <c r="C32947">
        <v>0.99092109085255109</v>
      </c>
      <c r="D32947">
        <v>5.1705560908525507</v>
      </c>
    </row>
    <row r="32948" spans="1:4" x14ac:dyDescent="0.25">
      <c r="A32948">
        <v>32948</v>
      </c>
      <c r="B32948">
        <f t="shared" si="514"/>
        <v>16103.699520000002</v>
      </c>
      <c r="C32948">
        <v>0.99002709085255092</v>
      </c>
      <c r="D32948">
        <v>5.1590640908525511</v>
      </c>
    </row>
    <row r="32949" spans="1:4" x14ac:dyDescent="0.25">
      <c r="A32949">
        <v>32949</v>
      </c>
      <c r="B32949">
        <f t="shared" si="514"/>
        <v>16104.20376</v>
      </c>
      <c r="C32949">
        <v>0.989972090852551</v>
      </c>
      <c r="D32949">
        <v>5.1463650908525507</v>
      </c>
    </row>
    <row r="32950" spans="1:4" x14ac:dyDescent="0.25">
      <c r="A32950">
        <v>32950</v>
      </c>
      <c r="B32950">
        <f t="shared" si="514"/>
        <v>16104.708000000002</v>
      </c>
      <c r="C32950">
        <v>0.99079909085255091</v>
      </c>
      <c r="D32950">
        <v>5.1318260908525506</v>
      </c>
    </row>
    <row r="32951" spans="1:4" x14ac:dyDescent="0.25">
      <c r="A32951">
        <v>32951</v>
      </c>
      <c r="B32951">
        <f t="shared" si="514"/>
        <v>16105.212240000001</v>
      </c>
      <c r="C32951">
        <v>0.99154809085255102</v>
      </c>
      <c r="D32951">
        <v>5.126339090852551</v>
      </c>
    </row>
    <row r="32952" spans="1:4" x14ac:dyDescent="0.25">
      <c r="A32952">
        <v>32952</v>
      </c>
      <c r="B32952">
        <f t="shared" si="514"/>
        <v>16105.716479999999</v>
      </c>
      <c r="C32952">
        <v>0.99148109085255098</v>
      </c>
      <c r="D32952">
        <v>5.1216120908525511</v>
      </c>
    </row>
    <row r="32953" spans="1:4" x14ac:dyDescent="0.25">
      <c r="A32953">
        <v>32953</v>
      </c>
      <c r="B32953">
        <f t="shared" si="514"/>
        <v>16106.220720000001</v>
      </c>
      <c r="C32953">
        <v>0.99262709085255107</v>
      </c>
      <c r="D32953">
        <v>5.1306570908525506</v>
      </c>
    </row>
    <row r="32954" spans="1:4" x14ac:dyDescent="0.25">
      <c r="A32954">
        <v>32954</v>
      </c>
      <c r="B32954">
        <f t="shared" si="514"/>
        <v>16106.72496</v>
      </c>
      <c r="C32954">
        <v>0.99159709085255099</v>
      </c>
      <c r="D32954">
        <v>5.1443620908525505</v>
      </c>
    </row>
    <row r="32955" spans="1:4" x14ac:dyDescent="0.25">
      <c r="A32955">
        <v>32955</v>
      </c>
      <c r="B32955">
        <f t="shared" si="514"/>
        <v>16107.229200000002</v>
      </c>
      <c r="C32955">
        <v>0.99270909085255099</v>
      </c>
      <c r="D32955">
        <v>5.1663780908525512</v>
      </c>
    </row>
    <row r="32956" spans="1:4" x14ac:dyDescent="0.25">
      <c r="A32956">
        <v>32956</v>
      </c>
      <c r="B32956">
        <f t="shared" si="514"/>
        <v>16107.73344</v>
      </c>
      <c r="C32956">
        <v>0.99084809085255088</v>
      </c>
      <c r="D32956">
        <v>5.1853320908525511</v>
      </c>
    </row>
    <row r="32957" spans="1:4" x14ac:dyDescent="0.25">
      <c r="A32957">
        <v>32957</v>
      </c>
      <c r="B32957">
        <f t="shared" si="514"/>
        <v>16108.237680000002</v>
      </c>
      <c r="C32957">
        <v>0.9893200908525509</v>
      </c>
      <c r="D32957">
        <v>5.1982530908525506</v>
      </c>
    </row>
    <row r="32958" spans="1:4" x14ac:dyDescent="0.25">
      <c r="A32958">
        <v>32958</v>
      </c>
      <c r="B32958">
        <f t="shared" si="514"/>
        <v>16108.74192</v>
      </c>
      <c r="C32958">
        <v>0.98783509085255095</v>
      </c>
      <c r="D32958">
        <v>5.2050460908525507</v>
      </c>
    </row>
    <row r="32959" spans="1:4" x14ac:dyDescent="0.25">
      <c r="A32959">
        <v>32959</v>
      </c>
      <c r="B32959">
        <f t="shared" si="514"/>
        <v>16109.246160000002</v>
      </c>
      <c r="C32959">
        <v>0.98841409085255105</v>
      </c>
      <c r="D32959">
        <v>5.1960310908525509</v>
      </c>
    </row>
    <row r="32960" spans="1:4" x14ac:dyDescent="0.25">
      <c r="A32960">
        <v>32960</v>
      </c>
      <c r="B32960">
        <f t="shared" si="514"/>
        <v>16109.750400000001</v>
      </c>
      <c r="C32960">
        <v>0.98934509085255107</v>
      </c>
      <c r="D32960">
        <v>5.173093090852551</v>
      </c>
    </row>
    <row r="32961" spans="1:4" x14ac:dyDescent="0.25">
      <c r="A32961">
        <v>32961</v>
      </c>
      <c r="B32961">
        <f t="shared" si="514"/>
        <v>16110.254639999999</v>
      </c>
      <c r="C32961">
        <v>0.98769009085255088</v>
      </c>
      <c r="D32961">
        <v>5.1458710908525509</v>
      </c>
    </row>
    <row r="32962" spans="1:4" x14ac:dyDescent="0.25">
      <c r="A32962">
        <v>32962</v>
      </c>
      <c r="B32962">
        <f t="shared" ref="B32962:B33025" si="515">A32962*0.50424-150-360</f>
        <v>16110.758880000001</v>
      </c>
      <c r="C32962">
        <v>0.98775309085255103</v>
      </c>
      <c r="D32962">
        <v>5.1149030908525512</v>
      </c>
    </row>
    <row r="32963" spans="1:4" x14ac:dyDescent="0.25">
      <c r="A32963">
        <v>32963</v>
      </c>
      <c r="B32963">
        <f t="shared" si="515"/>
        <v>16111.26312</v>
      </c>
      <c r="C32963">
        <v>0.98795309085255101</v>
      </c>
      <c r="D32963">
        <v>5.0834930908525511</v>
      </c>
    </row>
    <row r="32964" spans="1:4" x14ac:dyDescent="0.25">
      <c r="A32964">
        <v>32964</v>
      </c>
      <c r="B32964">
        <f t="shared" si="515"/>
        <v>16111.767360000002</v>
      </c>
      <c r="C32964">
        <v>0.98877809085255108</v>
      </c>
      <c r="D32964">
        <v>5.0548510908525506</v>
      </c>
    </row>
    <row r="32965" spans="1:4" x14ac:dyDescent="0.25">
      <c r="A32965">
        <v>32965</v>
      </c>
      <c r="B32965">
        <f t="shared" si="515"/>
        <v>16112.2716</v>
      </c>
      <c r="C32965">
        <v>0.98717109085255095</v>
      </c>
      <c r="D32965">
        <v>5.0382520908525512</v>
      </c>
    </row>
    <row r="32966" spans="1:4" x14ac:dyDescent="0.25">
      <c r="A32966">
        <v>32966</v>
      </c>
      <c r="B32966">
        <f t="shared" si="515"/>
        <v>16112.775840000002</v>
      </c>
      <c r="C32966">
        <v>0.98607409085255104</v>
      </c>
      <c r="D32966">
        <v>5.0261450908525509</v>
      </c>
    </row>
    <row r="32967" spans="1:4" x14ac:dyDescent="0.25">
      <c r="A32967">
        <v>32967</v>
      </c>
      <c r="B32967">
        <f t="shared" si="515"/>
        <v>16113.28008</v>
      </c>
      <c r="C32967">
        <v>0.985335090852551</v>
      </c>
      <c r="D32967">
        <v>5.0244010908525505</v>
      </c>
    </row>
    <row r="32968" spans="1:4" x14ac:dyDescent="0.25">
      <c r="A32968">
        <v>32968</v>
      </c>
      <c r="B32968">
        <f t="shared" si="515"/>
        <v>16113.784320000002</v>
      </c>
      <c r="C32968">
        <v>0.98355009085255107</v>
      </c>
      <c r="D32968">
        <v>5.0366190908525512</v>
      </c>
    </row>
    <row r="32969" spans="1:4" x14ac:dyDescent="0.25">
      <c r="A32969">
        <v>32969</v>
      </c>
      <c r="B32969">
        <f t="shared" si="515"/>
        <v>16114.288560000001</v>
      </c>
      <c r="C32969">
        <v>0.98356209085255097</v>
      </c>
      <c r="D32969">
        <v>5.0545120908525512</v>
      </c>
    </row>
    <row r="32970" spans="1:4" x14ac:dyDescent="0.25">
      <c r="A32970">
        <v>32970</v>
      </c>
      <c r="B32970">
        <f t="shared" si="515"/>
        <v>16114.792799999999</v>
      </c>
      <c r="C32970">
        <v>0.98370409085255106</v>
      </c>
      <c r="D32970">
        <v>5.0754880908525513</v>
      </c>
    </row>
    <row r="32971" spans="1:4" x14ac:dyDescent="0.25">
      <c r="A32971">
        <v>32971</v>
      </c>
      <c r="B32971">
        <f t="shared" si="515"/>
        <v>16115.297040000001</v>
      </c>
      <c r="C32971">
        <v>0.98352809085255088</v>
      </c>
      <c r="D32971">
        <v>5.1032190908525505</v>
      </c>
    </row>
    <row r="32972" spans="1:4" x14ac:dyDescent="0.25">
      <c r="A32972">
        <v>32972</v>
      </c>
      <c r="B32972">
        <f t="shared" si="515"/>
        <v>16115.80128</v>
      </c>
      <c r="C32972">
        <v>0.98506509085255101</v>
      </c>
      <c r="D32972">
        <v>5.1260180908525506</v>
      </c>
    </row>
    <row r="32973" spans="1:4" x14ac:dyDescent="0.25">
      <c r="A32973">
        <v>32973</v>
      </c>
      <c r="B32973">
        <f t="shared" si="515"/>
        <v>16116.305520000002</v>
      </c>
      <c r="C32973">
        <v>0.98345309085255106</v>
      </c>
      <c r="D32973">
        <v>5.1487380908525511</v>
      </c>
    </row>
    <row r="32974" spans="1:4" x14ac:dyDescent="0.25">
      <c r="A32974">
        <v>32974</v>
      </c>
      <c r="B32974">
        <f t="shared" si="515"/>
        <v>16116.80976</v>
      </c>
      <c r="C32974">
        <v>0.98432209085255107</v>
      </c>
      <c r="D32974">
        <v>5.1610670908525504</v>
      </c>
    </row>
    <row r="32975" spans="1:4" x14ac:dyDescent="0.25">
      <c r="A32975">
        <v>32975</v>
      </c>
      <c r="B32975">
        <f t="shared" si="515"/>
        <v>16117.314000000002</v>
      </c>
      <c r="C32975">
        <v>0.98336509085255097</v>
      </c>
      <c r="D32975">
        <v>5.169306090852551</v>
      </c>
    </row>
    <row r="32976" spans="1:4" x14ac:dyDescent="0.25">
      <c r="A32976">
        <v>32976</v>
      </c>
      <c r="B32976">
        <f t="shared" si="515"/>
        <v>16117.818240000001</v>
      </c>
      <c r="C32976">
        <v>0.98238309085255093</v>
      </c>
      <c r="D32976">
        <v>5.163835090852551</v>
      </c>
    </row>
    <row r="32977" spans="1:4" x14ac:dyDescent="0.25">
      <c r="A32977">
        <v>32977</v>
      </c>
      <c r="B32977">
        <f t="shared" si="515"/>
        <v>16118.322479999999</v>
      </c>
      <c r="C32977">
        <v>0.98089709085255106</v>
      </c>
      <c r="D32977">
        <v>5.1569370908525505</v>
      </c>
    </row>
    <row r="32978" spans="1:4" x14ac:dyDescent="0.25">
      <c r="A32978">
        <v>32978</v>
      </c>
      <c r="B32978">
        <f t="shared" si="515"/>
        <v>16118.826720000001</v>
      </c>
      <c r="C32978">
        <v>0.98147309085255097</v>
      </c>
      <c r="D32978">
        <v>5.1384770908525512</v>
      </c>
    </row>
    <row r="32979" spans="1:4" x14ac:dyDescent="0.25">
      <c r="A32979">
        <v>32979</v>
      </c>
      <c r="B32979">
        <f t="shared" si="515"/>
        <v>16119.330959999999</v>
      </c>
      <c r="C32979">
        <v>0.98092509085255097</v>
      </c>
      <c r="D32979">
        <v>5.1239720908525506</v>
      </c>
    </row>
    <row r="32980" spans="1:4" x14ac:dyDescent="0.25">
      <c r="A32980">
        <v>32980</v>
      </c>
      <c r="B32980">
        <f t="shared" si="515"/>
        <v>16119.835200000001</v>
      </c>
      <c r="C32980">
        <v>0.97799409085255096</v>
      </c>
      <c r="D32980">
        <v>5.1099710908525511</v>
      </c>
    </row>
    <row r="32981" spans="1:4" x14ac:dyDescent="0.25">
      <c r="A32981">
        <v>32981</v>
      </c>
      <c r="B32981">
        <f t="shared" si="515"/>
        <v>16120.33944</v>
      </c>
      <c r="C32981">
        <v>0.977764090852551</v>
      </c>
      <c r="D32981">
        <v>5.1039780908525509</v>
      </c>
    </row>
    <row r="32982" spans="1:4" x14ac:dyDescent="0.25">
      <c r="A32982">
        <v>32982</v>
      </c>
      <c r="B32982">
        <f t="shared" si="515"/>
        <v>16120.843680000002</v>
      </c>
      <c r="C32982">
        <v>0.97925209085255094</v>
      </c>
      <c r="D32982">
        <v>5.1051010908525507</v>
      </c>
    </row>
    <row r="32983" spans="1:4" x14ac:dyDescent="0.25">
      <c r="A32983">
        <v>32983</v>
      </c>
      <c r="B32983">
        <f t="shared" si="515"/>
        <v>16121.34792</v>
      </c>
      <c r="C32983">
        <v>0.97770309085255092</v>
      </c>
      <c r="D32983">
        <v>5.1200660908525508</v>
      </c>
    </row>
    <row r="32984" spans="1:4" x14ac:dyDescent="0.25">
      <c r="A32984">
        <v>32984</v>
      </c>
      <c r="B32984">
        <f t="shared" si="515"/>
        <v>16121.852160000002</v>
      </c>
      <c r="C32984">
        <v>0.97960909085255088</v>
      </c>
      <c r="D32984">
        <v>5.1386500908525505</v>
      </c>
    </row>
    <row r="32985" spans="1:4" x14ac:dyDescent="0.25">
      <c r="A32985">
        <v>32985</v>
      </c>
      <c r="B32985">
        <f t="shared" si="515"/>
        <v>16122.356400000001</v>
      </c>
      <c r="C32985">
        <v>0.97937609085255095</v>
      </c>
      <c r="D32985">
        <v>5.164369090852551</v>
      </c>
    </row>
    <row r="32986" spans="1:4" x14ac:dyDescent="0.25">
      <c r="A32986">
        <v>32986</v>
      </c>
      <c r="B32986">
        <f t="shared" si="515"/>
        <v>16122.860639999999</v>
      </c>
      <c r="C32986">
        <v>0.97975509085255108</v>
      </c>
      <c r="D32986">
        <v>5.1904860908525512</v>
      </c>
    </row>
    <row r="32987" spans="1:4" x14ac:dyDescent="0.25">
      <c r="A32987">
        <v>32987</v>
      </c>
      <c r="B32987">
        <f t="shared" si="515"/>
        <v>16123.364880000001</v>
      </c>
      <c r="C32987">
        <v>0.98038809085255096</v>
      </c>
      <c r="D32987">
        <v>5.2111960908525505</v>
      </c>
    </row>
    <row r="32988" spans="1:4" x14ac:dyDescent="0.25">
      <c r="A32988">
        <v>32988</v>
      </c>
      <c r="B32988">
        <f t="shared" si="515"/>
        <v>16123.869119999999</v>
      </c>
      <c r="C32988">
        <v>0.97923709085255106</v>
      </c>
      <c r="D32988">
        <v>5.2325760908525512</v>
      </c>
    </row>
    <row r="32989" spans="1:4" x14ac:dyDescent="0.25">
      <c r="A32989">
        <v>32989</v>
      </c>
      <c r="B32989">
        <f t="shared" si="515"/>
        <v>16124.373360000001</v>
      </c>
      <c r="C32989">
        <v>0.97873909085255095</v>
      </c>
      <c r="D32989">
        <v>5.2375420908525507</v>
      </c>
    </row>
    <row r="32990" spans="1:4" x14ac:dyDescent="0.25">
      <c r="A32990">
        <v>32990</v>
      </c>
      <c r="B32990">
        <f t="shared" si="515"/>
        <v>16124.8776</v>
      </c>
      <c r="C32990">
        <v>0.97948509085255109</v>
      </c>
      <c r="D32990">
        <v>5.233261090852551</v>
      </c>
    </row>
    <row r="32991" spans="1:4" x14ac:dyDescent="0.25">
      <c r="A32991">
        <v>32991</v>
      </c>
      <c r="B32991">
        <f t="shared" si="515"/>
        <v>16125.381840000002</v>
      </c>
      <c r="C32991">
        <v>0.97827309085255088</v>
      </c>
      <c r="D32991">
        <v>5.2292370908525507</v>
      </c>
    </row>
    <row r="32992" spans="1:4" x14ac:dyDescent="0.25">
      <c r="A32992">
        <v>32992</v>
      </c>
      <c r="B32992">
        <f t="shared" si="515"/>
        <v>16125.88608</v>
      </c>
      <c r="C32992">
        <v>0.98119509085255097</v>
      </c>
      <c r="D32992">
        <v>5.2110300908525513</v>
      </c>
    </row>
    <row r="32993" spans="1:4" x14ac:dyDescent="0.25">
      <c r="A32993">
        <v>32993</v>
      </c>
      <c r="B32993">
        <f t="shared" si="515"/>
        <v>16126.390320000002</v>
      </c>
      <c r="C32993">
        <v>0.98084609085255103</v>
      </c>
      <c r="D32993">
        <v>5.1970340908525507</v>
      </c>
    </row>
    <row r="32994" spans="1:4" x14ac:dyDescent="0.25">
      <c r="A32994">
        <v>32994</v>
      </c>
      <c r="B32994">
        <f t="shared" si="515"/>
        <v>16126.894560000001</v>
      </c>
      <c r="C32994">
        <v>0.98089109085255088</v>
      </c>
      <c r="D32994">
        <v>5.1843200908525509</v>
      </c>
    </row>
    <row r="32995" spans="1:4" x14ac:dyDescent="0.25">
      <c r="A32995">
        <v>32995</v>
      </c>
      <c r="B32995">
        <f t="shared" si="515"/>
        <v>16127.398799999999</v>
      </c>
      <c r="C32995">
        <v>0.98146709085255102</v>
      </c>
      <c r="D32995">
        <v>5.1781880908525508</v>
      </c>
    </row>
    <row r="32996" spans="1:4" x14ac:dyDescent="0.25">
      <c r="A32996">
        <v>32996</v>
      </c>
      <c r="B32996">
        <f t="shared" si="515"/>
        <v>16127.903040000001</v>
      </c>
      <c r="C32996">
        <v>0.98059109085255092</v>
      </c>
      <c r="D32996">
        <v>5.1707850908525508</v>
      </c>
    </row>
    <row r="32997" spans="1:4" x14ac:dyDescent="0.25">
      <c r="A32997">
        <v>32997</v>
      </c>
      <c r="B32997">
        <f t="shared" si="515"/>
        <v>16128.407279999999</v>
      </c>
      <c r="C32997">
        <v>0.97920909085255092</v>
      </c>
      <c r="D32997">
        <v>5.1681890908525512</v>
      </c>
    </row>
    <row r="32998" spans="1:4" x14ac:dyDescent="0.25">
      <c r="A32998">
        <v>32998</v>
      </c>
      <c r="B32998">
        <f t="shared" si="515"/>
        <v>16128.911520000001</v>
      </c>
      <c r="C32998">
        <v>0.97904309085255103</v>
      </c>
      <c r="D32998">
        <v>5.1613880908525509</v>
      </c>
    </row>
    <row r="32999" spans="1:4" x14ac:dyDescent="0.25">
      <c r="A32999">
        <v>32999</v>
      </c>
      <c r="B32999">
        <f t="shared" si="515"/>
        <v>16129.41576</v>
      </c>
      <c r="C32999">
        <v>0.97963109085255107</v>
      </c>
      <c r="D32999">
        <v>5.1605140908525513</v>
      </c>
    </row>
    <row r="33000" spans="1:4" x14ac:dyDescent="0.25">
      <c r="A33000">
        <v>33000</v>
      </c>
      <c r="B33000">
        <f t="shared" si="515"/>
        <v>16129.920000000002</v>
      </c>
      <c r="C33000">
        <v>0.98859309085255098</v>
      </c>
      <c r="D33000">
        <v>5.147581090852551</v>
      </c>
    </row>
    <row r="33001" spans="1:4" x14ac:dyDescent="0.25">
      <c r="A33001">
        <v>33001</v>
      </c>
      <c r="B33001">
        <f t="shared" si="515"/>
        <v>16130.42424</v>
      </c>
      <c r="C33001">
        <v>0.98354609085255096</v>
      </c>
      <c r="D33001">
        <v>5.1557120908525507</v>
      </c>
    </row>
    <row r="33002" spans="1:4" x14ac:dyDescent="0.25">
      <c r="A33002">
        <v>33002</v>
      </c>
      <c r="B33002">
        <f t="shared" si="515"/>
        <v>16130.928480000002</v>
      </c>
      <c r="C33002">
        <v>0.97442709085255108</v>
      </c>
      <c r="D33002">
        <v>5.1730990908525509</v>
      </c>
    </row>
    <row r="33003" spans="1:4" x14ac:dyDescent="0.25">
      <c r="A33003">
        <v>33003</v>
      </c>
      <c r="B33003">
        <f t="shared" si="515"/>
        <v>16131.432720000001</v>
      </c>
      <c r="C33003">
        <v>0.98202809085255105</v>
      </c>
      <c r="D33003">
        <v>5.1656520908525509</v>
      </c>
    </row>
    <row r="33004" spans="1:4" x14ac:dyDescent="0.25">
      <c r="A33004">
        <v>33004</v>
      </c>
      <c r="B33004">
        <f t="shared" si="515"/>
        <v>16131.936959999999</v>
      </c>
      <c r="C33004">
        <v>0.97656909085255095</v>
      </c>
      <c r="D33004">
        <v>5.1828820908525506</v>
      </c>
    </row>
    <row r="33005" spans="1:4" x14ac:dyDescent="0.25">
      <c r="A33005">
        <v>33005</v>
      </c>
      <c r="B33005">
        <f t="shared" si="515"/>
        <v>16132.441200000001</v>
      </c>
      <c r="C33005">
        <v>0.98169209085255094</v>
      </c>
      <c r="D33005">
        <v>5.1839280908525511</v>
      </c>
    </row>
    <row r="33006" spans="1:4" x14ac:dyDescent="0.25">
      <c r="A33006">
        <v>33006</v>
      </c>
      <c r="B33006">
        <f t="shared" si="515"/>
        <v>16132.94544</v>
      </c>
      <c r="C33006">
        <v>0.98394109085255088</v>
      </c>
      <c r="D33006">
        <v>5.1875420908525509</v>
      </c>
    </row>
    <row r="33007" spans="1:4" x14ac:dyDescent="0.25">
      <c r="A33007">
        <v>33007</v>
      </c>
      <c r="B33007">
        <f t="shared" si="515"/>
        <v>16133.449680000002</v>
      </c>
      <c r="C33007">
        <v>0.97914009085255105</v>
      </c>
      <c r="D33007">
        <v>5.2002280908525504</v>
      </c>
    </row>
    <row r="33008" spans="1:4" x14ac:dyDescent="0.25">
      <c r="A33008">
        <v>33008</v>
      </c>
      <c r="B33008">
        <f t="shared" si="515"/>
        <v>16133.95392</v>
      </c>
      <c r="C33008">
        <v>0.98855409085255108</v>
      </c>
      <c r="D33008">
        <v>5.1989540908525509</v>
      </c>
    </row>
    <row r="33009" spans="1:4" x14ac:dyDescent="0.25">
      <c r="A33009">
        <v>33009</v>
      </c>
      <c r="B33009">
        <f t="shared" si="515"/>
        <v>16134.458160000002</v>
      </c>
      <c r="C33009">
        <v>0.98396809085255088</v>
      </c>
      <c r="D33009">
        <v>5.2173680908525508</v>
      </c>
    </row>
    <row r="33010" spans="1:4" x14ac:dyDescent="0.25">
      <c r="A33010">
        <v>33010</v>
      </c>
      <c r="B33010">
        <f t="shared" si="515"/>
        <v>16134.9624</v>
      </c>
      <c r="C33010">
        <v>0.984698090852551</v>
      </c>
      <c r="D33010">
        <v>5.2442260908525506</v>
      </c>
    </row>
    <row r="33011" spans="1:4" x14ac:dyDescent="0.25">
      <c r="A33011">
        <v>33011</v>
      </c>
      <c r="B33011">
        <f t="shared" si="515"/>
        <v>16135.466640000002</v>
      </c>
      <c r="C33011">
        <v>0.98152509085255091</v>
      </c>
      <c r="D33011">
        <v>5.2796070908525508</v>
      </c>
    </row>
    <row r="33012" spans="1:4" x14ac:dyDescent="0.25">
      <c r="A33012">
        <v>33012</v>
      </c>
      <c r="B33012">
        <f t="shared" si="515"/>
        <v>16135.970880000001</v>
      </c>
      <c r="C33012">
        <v>0.98196709085255096</v>
      </c>
      <c r="D33012">
        <v>5.3304310908525512</v>
      </c>
    </row>
    <row r="33013" spans="1:4" x14ac:dyDescent="0.25">
      <c r="A33013">
        <v>33013</v>
      </c>
      <c r="B33013">
        <f t="shared" si="515"/>
        <v>16136.475119999999</v>
      </c>
      <c r="C33013">
        <v>0.98377109085255088</v>
      </c>
      <c r="D33013">
        <v>5.373861090852551</v>
      </c>
    </row>
    <row r="33014" spans="1:4" x14ac:dyDescent="0.25">
      <c r="A33014">
        <v>33014</v>
      </c>
      <c r="B33014">
        <f t="shared" si="515"/>
        <v>16136.979360000001</v>
      </c>
      <c r="C33014">
        <v>0.98116709085255105</v>
      </c>
      <c r="D33014">
        <v>5.4229450908525507</v>
      </c>
    </row>
    <row r="33015" spans="1:4" x14ac:dyDescent="0.25">
      <c r="A33015">
        <v>33015</v>
      </c>
      <c r="B33015">
        <f t="shared" si="515"/>
        <v>16137.4836</v>
      </c>
      <c r="C33015">
        <v>0.98573209085255098</v>
      </c>
      <c r="D33015">
        <v>5.4665500908525511</v>
      </c>
    </row>
    <row r="33016" spans="1:4" x14ac:dyDescent="0.25">
      <c r="A33016">
        <v>33016</v>
      </c>
      <c r="B33016">
        <f t="shared" si="515"/>
        <v>16137.987840000002</v>
      </c>
      <c r="C33016">
        <v>0.98522309085255089</v>
      </c>
      <c r="D33016">
        <v>5.4953250908525506</v>
      </c>
    </row>
    <row r="33017" spans="1:4" x14ac:dyDescent="0.25">
      <c r="A33017">
        <v>33017</v>
      </c>
      <c r="B33017">
        <f t="shared" si="515"/>
        <v>16138.49208</v>
      </c>
      <c r="C33017">
        <v>0.98721409085255096</v>
      </c>
      <c r="D33017">
        <v>5.5180470908525505</v>
      </c>
    </row>
    <row r="33018" spans="1:4" x14ac:dyDescent="0.25">
      <c r="A33018">
        <v>33018</v>
      </c>
      <c r="B33018">
        <f t="shared" si="515"/>
        <v>16138.996320000002</v>
      </c>
      <c r="C33018">
        <v>0.98185809085255105</v>
      </c>
      <c r="D33018">
        <v>5.5433740908525513</v>
      </c>
    </row>
    <row r="33019" spans="1:4" x14ac:dyDescent="0.25">
      <c r="A33019">
        <v>33019</v>
      </c>
      <c r="B33019">
        <f t="shared" si="515"/>
        <v>16139.50056</v>
      </c>
      <c r="C33019">
        <v>0.98334909085255096</v>
      </c>
      <c r="D33019">
        <v>5.5374550908525508</v>
      </c>
    </row>
    <row r="33020" spans="1:4" x14ac:dyDescent="0.25">
      <c r="A33020">
        <v>33020</v>
      </c>
      <c r="B33020">
        <f t="shared" si="515"/>
        <v>16140.004800000002</v>
      </c>
      <c r="C33020">
        <v>0.98172509085255089</v>
      </c>
      <c r="D33020">
        <v>5.5277560908525505</v>
      </c>
    </row>
    <row r="33021" spans="1:4" x14ac:dyDescent="0.25">
      <c r="A33021">
        <v>33021</v>
      </c>
      <c r="B33021">
        <f t="shared" si="515"/>
        <v>16140.509040000001</v>
      </c>
      <c r="C33021">
        <v>0.98468909085255107</v>
      </c>
      <c r="D33021">
        <v>5.4752590908525507</v>
      </c>
    </row>
    <row r="33022" spans="1:4" x14ac:dyDescent="0.25">
      <c r="A33022">
        <v>33022</v>
      </c>
      <c r="B33022">
        <f t="shared" si="515"/>
        <v>16141.013279999999</v>
      </c>
      <c r="C33022">
        <v>0.98280409085255094</v>
      </c>
      <c r="D33022">
        <v>5.4000650908525509</v>
      </c>
    </row>
    <row r="33023" spans="1:4" x14ac:dyDescent="0.25">
      <c r="A33023">
        <v>33023</v>
      </c>
      <c r="B33023">
        <f t="shared" si="515"/>
        <v>16141.517520000001</v>
      </c>
      <c r="C33023">
        <v>0.98100409085255091</v>
      </c>
      <c r="D33023">
        <v>5.3395140908525507</v>
      </c>
    </row>
    <row r="33024" spans="1:4" x14ac:dyDescent="0.25">
      <c r="A33024">
        <v>33024</v>
      </c>
      <c r="B33024">
        <f t="shared" si="515"/>
        <v>16142.02176</v>
      </c>
      <c r="C33024">
        <v>0.98004009085255095</v>
      </c>
      <c r="D33024">
        <v>5.2887730908525512</v>
      </c>
    </row>
    <row r="33025" spans="1:4" x14ac:dyDescent="0.25">
      <c r="A33025">
        <v>33025</v>
      </c>
      <c r="B33025">
        <f t="shared" si="515"/>
        <v>16142.526000000002</v>
      </c>
      <c r="C33025">
        <v>0.98229509085255107</v>
      </c>
      <c r="D33025">
        <v>5.2493890908525511</v>
      </c>
    </row>
    <row r="33026" spans="1:4" x14ac:dyDescent="0.25">
      <c r="A33026">
        <v>33026</v>
      </c>
      <c r="B33026">
        <f t="shared" ref="B33026:B33089" si="516">A33026*0.50424-150-360</f>
        <v>16143.03024</v>
      </c>
      <c r="C33026">
        <v>0.98062809085255098</v>
      </c>
      <c r="D33026">
        <v>5.2141190908525505</v>
      </c>
    </row>
    <row r="33027" spans="1:4" x14ac:dyDescent="0.25">
      <c r="A33027">
        <v>33027</v>
      </c>
      <c r="B33027">
        <f t="shared" si="516"/>
        <v>16143.534480000002</v>
      </c>
      <c r="C33027">
        <v>0.98063409085255093</v>
      </c>
      <c r="D33027">
        <v>5.2189510908525509</v>
      </c>
    </row>
    <row r="33028" spans="1:4" x14ac:dyDescent="0.25">
      <c r="A33028">
        <v>33028</v>
      </c>
      <c r="B33028">
        <f t="shared" si="516"/>
        <v>16144.03872</v>
      </c>
      <c r="C33028">
        <v>0.98215809085255101</v>
      </c>
      <c r="D33028">
        <v>5.205601090852551</v>
      </c>
    </row>
    <row r="33029" spans="1:4" x14ac:dyDescent="0.25">
      <c r="A33029">
        <v>33029</v>
      </c>
      <c r="B33029">
        <f t="shared" si="516"/>
        <v>16144.542960000002</v>
      </c>
      <c r="C33029">
        <v>0.98141909085255097</v>
      </c>
      <c r="D33029">
        <v>5.2336960908525505</v>
      </c>
    </row>
    <row r="33030" spans="1:4" x14ac:dyDescent="0.25">
      <c r="A33030">
        <v>33030</v>
      </c>
      <c r="B33030">
        <f t="shared" si="516"/>
        <v>16145.047200000001</v>
      </c>
      <c r="C33030">
        <v>0.98332209085255096</v>
      </c>
      <c r="D33030">
        <v>5.2400630908525505</v>
      </c>
    </row>
    <row r="33031" spans="1:4" x14ac:dyDescent="0.25">
      <c r="A33031">
        <v>33031</v>
      </c>
      <c r="B33031">
        <f t="shared" si="516"/>
        <v>16145.551439999999</v>
      </c>
      <c r="C33031">
        <v>0.98331909085255098</v>
      </c>
      <c r="D33031">
        <v>5.2534130908525505</v>
      </c>
    </row>
    <row r="33032" spans="1:4" x14ac:dyDescent="0.25">
      <c r="A33032">
        <v>33032</v>
      </c>
      <c r="B33032">
        <f t="shared" si="516"/>
        <v>16146.055680000001</v>
      </c>
      <c r="C33032">
        <v>0.98326809085255096</v>
      </c>
      <c r="D33032">
        <v>5.2425350908525505</v>
      </c>
    </row>
    <row r="33033" spans="1:4" x14ac:dyDescent="0.25">
      <c r="A33033">
        <v>33033</v>
      </c>
      <c r="B33033">
        <f t="shared" si="516"/>
        <v>16146.55992</v>
      </c>
      <c r="C33033">
        <v>0.98514409085255095</v>
      </c>
      <c r="D33033">
        <v>5.2449270908525509</v>
      </c>
    </row>
    <row r="33034" spans="1:4" x14ac:dyDescent="0.25">
      <c r="A33034">
        <v>33034</v>
      </c>
      <c r="B33034">
        <f t="shared" si="516"/>
        <v>16147.064160000002</v>
      </c>
      <c r="C33034">
        <v>0.98410109085255104</v>
      </c>
      <c r="D33034">
        <v>5.2391370908525507</v>
      </c>
    </row>
    <row r="33035" spans="1:4" x14ac:dyDescent="0.25">
      <c r="A33035">
        <v>33035</v>
      </c>
      <c r="B33035">
        <f t="shared" si="516"/>
        <v>16147.5684</v>
      </c>
      <c r="C33035">
        <v>0.98441009085255093</v>
      </c>
      <c r="D33035">
        <v>5.2261170908525507</v>
      </c>
    </row>
    <row r="33036" spans="1:4" x14ac:dyDescent="0.25">
      <c r="A33036">
        <v>33036</v>
      </c>
      <c r="B33036">
        <f t="shared" si="516"/>
        <v>16148.072640000002</v>
      </c>
      <c r="C33036">
        <v>0.98235809085255099</v>
      </c>
      <c r="D33036">
        <v>5.2243150908525511</v>
      </c>
    </row>
    <row r="33037" spans="1:4" x14ac:dyDescent="0.25">
      <c r="A33037">
        <v>33037</v>
      </c>
      <c r="B33037">
        <f t="shared" si="516"/>
        <v>16148.576880000001</v>
      </c>
      <c r="C33037">
        <v>0.98562009085255109</v>
      </c>
      <c r="D33037">
        <v>5.1755400908525511</v>
      </c>
    </row>
    <row r="33038" spans="1:4" x14ac:dyDescent="0.25">
      <c r="A33038">
        <v>33038</v>
      </c>
      <c r="B33038">
        <f t="shared" si="516"/>
        <v>16149.081119999999</v>
      </c>
      <c r="C33038">
        <v>0.98225509085255103</v>
      </c>
      <c r="D33038">
        <v>5.1423560908525507</v>
      </c>
    </row>
    <row r="33039" spans="1:4" x14ac:dyDescent="0.25">
      <c r="A33039">
        <v>33039</v>
      </c>
      <c r="B33039">
        <f t="shared" si="516"/>
        <v>16149.585360000001</v>
      </c>
      <c r="C33039">
        <v>0.98594709085255106</v>
      </c>
      <c r="D33039">
        <v>5.1151120908525511</v>
      </c>
    </row>
    <row r="33040" spans="1:4" x14ac:dyDescent="0.25">
      <c r="A33040">
        <v>33040</v>
      </c>
      <c r="B33040">
        <f t="shared" si="516"/>
        <v>16150.089599999999</v>
      </c>
      <c r="C33040">
        <v>0.98744109085255094</v>
      </c>
      <c r="D33040">
        <v>4.9847710908525507</v>
      </c>
    </row>
    <row r="33041" spans="1:4" x14ac:dyDescent="0.25">
      <c r="A33041">
        <v>33041</v>
      </c>
      <c r="B33041">
        <f t="shared" si="516"/>
        <v>16150.593840000001</v>
      </c>
      <c r="C33041">
        <v>0.98829609085255099</v>
      </c>
      <c r="D33041">
        <v>4.785061090852551</v>
      </c>
    </row>
    <row r="33042" spans="1:4" x14ac:dyDescent="0.25">
      <c r="A33042">
        <v>33042</v>
      </c>
      <c r="B33042">
        <f t="shared" si="516"/>
        <v>16151.09808</v>
      </c>
      <c r="C33042">
        <v>0.98281609085255106</v>
      </c>
      <c r="D33042">
        <v>4.8023800908525507</v>
      </c>
    </row>
    <row r="33043" spans="1:4" x14ac:dyDescent="0.25">
      <c r="A33043">
        <v>33043</v>
      </c>
      <c r="B33043">
        <f t="shared" si="516"/>
        <v>16151.602320000002</v>
      </c>
      <c r="C33043">
        <v>0.98886909085255092</v>
      </c>
      <c r="D33043">
        <v>4.6963840908525505</v>
      </c>
    </row>
    <row r="33044" spans="1:4" x14ac:dyDescent="0.25">
      <c r="A33044">
        <v>33044</v>
      </c>
      <c r="B33044">
        <f t="shared" si="516"/>
        <v>16152.10656</v>
      </c>
      <c r="C33044">
        <v>0.98428309085255095</v>
      </c>
      <c r="D33044">
        <v>4.647479090852551</v>
      </c>
    </row>
    <row r="33045" spans="1:4" x14ac:dyDescent="0.25">
      <c r="A33045">
        <v>33045</v>
      </c>
      <c r="B33045">
        <f t="shared" si="516"/>
        <v>16152.610800000002</v>
      </c>
      <c r="C33045">
        <v>0.98989609085255104</v>
      </c>
      <c r="D33045">
        <v>4.5702570908525511</v>
      </c>
    </row>
    <row r="33046" spans="1:4" x14ac:dyDescent="0.25">
      <c r="A33046">
        <v>33046</v>
      </c>
      <c r="B33046">
        <f t="shared" si="516"/>
        <v>16153.115040000001</v>
      </c>
      <c r="C33046">
        <v>0.98188909085255094</v>
      </c>
      <c r="D33046">
        <v>4.5821140908525511</v>
      </c>
    </row>
    <row r="33047" spans="1:4" x14ac:dyDescent="0.25">
      <c r="A33047">
        <v>33047</v>
      </c>
      <c r="B33047">
        <f t="shared" si="516"/>
        <v>16153.619279999999</v>
      </c>
      <c r="C33047">
        <v>1.0061180908525511</v>
      </c>
      <c r="D33047">
        <v>4.5298360908525508</v>
      </c>
    </row>
    <row r="33048" spans="1:4" x14ac:dyDescent="0.25">
      <c r="A33048">
        <v>33048</v>
      </c>
      <c r="B33048">
        <f t="shared" si="516"/>
        <v>16154.123520000001</v>
      </c>
      <c r="C33048">
        <v>1.048293090852551</v>
      </c>
      <c r="D33048">
        <v>4.3860550908525511</v>
      </c>
    </row>
    <row r="33049" spans="1:4" x14ac:dyDescent="0.25">
      <c r="A33049">
        <v>33049</v>
      </c>
      <c r="B33049">
        <f t="shared" si="516"/>
        <v>16154.627759999999</v>
      </c>
      <c r="C33049">
        <v>0.97876409085255089</v>
      </c>
      <c r="D33049">
        <v>4.5413500908525508</v>
      </c>
    </row>
    <row r="33050" spans="1:4" x14ac:dyDescent="0.25">
      <c r="A33050">
        <v>33050</v>
      </c>
      <c r="B33050">
        <f t="shared" si="516"/>
        <v>16155.132000000001</v>
      </c>
      <c r="C33050">
        <v>0.99451509085255096</v>
      </c>
      <c r="D33050">
        <v>4.6605150908525506</v>
      </c>
    </row>
    <row r="33051" spans="1:4" x14ac:dyDescent="0.25">
      <c r="A33051">
        <v>33051</v>
      </c>
      <c r="B33051">
        <f t="shared" si="516"/>
        <v>16155.63624</v>
      </c>
      <c r="C33051">
        <v>0.98565309085255104</v>
      </c>
      <c r="D33051">
        <v>4.6615300908525512</v>
      </c>
    </row>
    <row r="33052" spans="1:4" x14ac:dyDescent="0.25">
      <c r="A33052">
        <v>33052</v>
      </c>
      <c r="B33052">
        <f t="shared" si="516"/>
        <v>16156.140480000002</v>
      </c>
      <c r="C33052">
        <v>0.98775609085255101</v>
      </c>
      <c r="D33052">
        <v>4.6762630908525509</v>
      </c>
    </row>
    <row r="33053" spans="1:4" x14ac:dyDescent="0.25">
      <c r="A33053">
        <v>33053</v>
      </c>
      <c r="B33053">
        <f t="shared" si="516"/>
        <v>16156.64472</v>
      </c>
      <c r="C33053">
        <v>0.98658609085255089</v>
      </c>
      <c r="D33053">
        <v>4.6074410908525509</v>
      </c>
    </row>
    <row r="33054" spans="1:4" x14ac:dyDescent="0.25">
      <c r="A33054">
        <v>33054</v>
      </c>
      <c r="B33054">
        <f t="shared" si="516"/>
        <v>16157.148960000002</v>
      </c>
      <c r="C33054">
        <v>0.99086309085255098</v>
      </c>
      <c r="D33054">
        <v>4.6644030908525504</v>
      </c>
    </row>
    <row r="33055" spans="1:4" x14ac:dyDescent="0.25">
      <c r="A33055">
        <v>33055</v>
      </c>
      <c r="B33055">
        <f t="shared" si="516"/>
        <v>16157.653200000001</v>
      </c>
      <c r="C33055">
        <v>0.98773809085255093</v>
      </c>
      <c r="D33055">
        <v>4.8480900908525513</v>
      </c>
    </row>
    <row r="33056" spans="1:4" x14ac:dyDescent="0.25">
      <c r="A33056">
        <v>33056</v>
      </c>
      <c r="B33056">
        <f t="shared" si="516"/>
        <v>16158.157439999999</v>
      </c>
      <c r="C33056">
        <v>0.99152709085255097</v>
      </c>
      <c r="D33056">
        <v>5.0385690908525511</v>
      </c>
    </row>
    <row r="33057" spans="1:4" x14ac:dyDescent="0.25">
      <c r="A33057">
        <v>33057</v>
      </c>
      <c r="B33057">
        <f t="shared" si="516"/>
        <v>16158.661680000001</v>
      </c>
      <c r="C33057">
        <v>0.99097809085255106</v>
      </c>
      <c r="D33057">
        <v>5.1686370908525507</v>
      </c>
    </row>
    <row r="33058" spans="1:4" x14ac:dyDescent="0.25">
      <c r="A33058">
        <v>33058</v>
      </c>
      <c r="B33058">
        <f t="shared" si="516"/>
        <v>16159.165919999999</v>
      </c>
      <c r="C33058">
        <v>0.991327090852551</v>
      </c>
      <c r="D33058">
        <v>5.2577710908525512</v>
      </c>
    </row>
    <row r="33059" spans="1:4" x14ac:dyDescent="0.25">
      <c r="A33059">
        <v>33059</v>
      </c>
      <c r="B33059">
        <f t="shared" si="516"/>
        <v>16159.670160000001</v>
      </c>
      <c r="C33059">
        <v>0.99506709085255107</v>
      </c>
      <c r="D33059">
        <v>5.2916580908525512</v>
      </c>
    </row>
    <row r="33060" spans="1:4" x14ac:dyDescent="0.25">
      <c r="A33060">
        <v>33060</v>
      </c>
      <c r="B33060">
        <f t="shared" si="516"/>
        <v>16160.1744</v>
      </c>
      <c r="C33060">
        <v>0.99597909085255087</v>
      </c>
      <c r="D33060">
        <v>5.3064650908525506</v>
      </c>
    </row>
    <row r="33061" spans="1:4" x14ac:dyDescent="0.25">
      <c r="A33061">
        <v>33061</v>
      </c>
      <c r="B33061">
        <f t="shared" si="516"/>
        <v>16160.678640000002</v>
      </c>
      <c r="C33061">
        <v>0.99412409085255093</v>
      </c>
      <c r="D33061">
        <v>5.3157480908525505</v>
      </c>
    </row>
    <row r="33062" spans="1:4" x14ac:dyDescent="0.25">
      <c r="A33062">
        <v>33062</v>
      </c>
      <c r="B33062">
        <f t="shared" si="516"/>
        <v>16161.18288</v>
      </c>
      <c r="C33062">
        <v>0.99607009085255094</v>
      </c>
      <c r="D33062">
        <v>5.3244480908525507</v>
      </c>
    </row>
    <row r="33063" spans="1:4" x14ac:dyDescent="0.25">
      <c r="A33063">
        <v>33063</v>
      </c>
      <c r="B33063">
        <f t="shared" si="516"/>
        <v>16161.687120000002</v>
      </c>
      <c r="C33063">
        <v>0.99720709085255088</v>
      </c>
      <c r="D33063">
        <v>5.3590080908525506</v>
      </c>
    </row>
    <row r="33064" spans="1:4" x14ac:dyDescent="0.25">
      <c r="A33064">
        <v>33064</v>
      </c>
      <c r="B33064">
        <f t="shared" si="516"/>
        <v>16162.191360000001</v>
      </c>
      <c r="C33064">
        <v>0.99575509085255087</v>
      </c>
      <c r="D33064">
        <v>5.3826530908525507</v>
      </c>
    </row>
    <row r="33065" spans="1:4" x14ac:dyDescent="0.25">
      <c r="A33065">
        <v>33065</v>
      </c>
      <c r="B33065">
        <f t="shared" si="516"/>
        <v>16162.695599999999</v>
      </c>
      <c r="C33065">
        <v>0.99694309085255106</v>
      </c>
      <c r="D33065">
        <v>5.4004130908525507</v>
      </c>
    </row>
    <row r="33066" spans="1:4" x14ac:dyDescent="0.25">
      <c r="A33066">
        <v>33066</v>
      </c>
      <c r="B33066">
        <f t="shared" si="516"/>
        <v>16163.199840000001</v>
      </c>
      <c r="C33066">
        <v>0.99631909085255088</v>
      </c>
      <c r="D33066">
        <v>5.420183090852551</v>
      </c>
    </row>
    <row r="33067" spans="1:4" x14ac:dyDescent="0.25">
      <c r="A33067">
        <v>33067</v>
      </c>
      <c r="B33067">
        <f t="shared" si="516"/>
        <v>16163.70408</v>
      </c>
      <c r="C33067">
        <v>1.000122090852551</v>
      </c>
      <c r="D33067">
        <v>5.4642570908525512</v>
      </c>
    </row>
    <row r="33068" spans="1:4" x14ac:dyDescent="0.25">
      <c r="A33068">
        <v>33068</v>
      </c>
      <c r="B33068">
        <f t="shared" si="516"/>
        <v>16164.208320000002</v>
      </c>
      <c r="C33068">
        <v>0.99918309085255108</v>
      </c>
      <c r="D33068">
        <v>5.495766090852551</v>
      </c>
    </row>
    <row r="33069" spans="1:4" x14ac:dyDescent="0.25">
      <c r="A33069">
        <v>33069</v>
      </c>
      <c r="B33069">
        <f t="shared" si="516"/>
        <v>16164.71256</v>
      </c>
      <c r="C33069">
        <v>1.000929090852551</v>
      </c>
      <c r="D33069">
        <v>5.5293910908525508</v>
      </c>
    </row>
    <row r="33070" spans="1:4" x14ac:dyDescent="0.25">
      <c r="A33070">
        <v>33070</v>
      </c>
      <c r="B33070">
        <f t="shared" si="516"/>
        <v>16165.216800000002</v>
      </c>
      <c r="C33070">
        <v>1.0016560908525509</v>
      </c>
      <c r="D33070">
        <v>5.5355020908525505</v>
      </c>
    </row>
    <row r="33071" spans="1:4" x14ac:dyDescent="0.25">
      <c r="A33071">
        <v>33071</v>
      </c>
      <c r="B33071">
        <f t="shared" si="516"/>
        <v>16165.72104</v>
      </c>
      <c r="C33071">
        <v>1.0008860908525512</v>
      </c>
      <c r="D33071">
        <v>5.4869520908525509</v>
      </c>
    </row>
    <row r="33072" spans="1:4" x14ac:dyDescent="0.25">
      <c r="A33072">
        <v>33072</v>
      </c>
      <c r="B33072">
        <f t="shared" si="516"/>
        <v>16166.225280000002</v>
      </c>
      <c r="C33072">
        <v>0.99960709085255106</v>
      </c>
      <c r="D33072">
        <v>5.4360850908525506</v>
      </c>
    </row>
    <row r="33073" spans="1:4" x14ac:dyDescent="0.25">
      <c r="A33073">
        <v>33073</v>
      </c>
      <c r="B33073">
        <f t="shared" si="516"/>
        <v>16166.729520000001</v>
      </c>
      <c r="C33073">
        <v>0.99796109085255102</v>
      </c>
      <c r="D33073">
        <v>5.4045300908525507</v>
      </c>
    </row>
    <row r="33074" spans="1:4" x14ac:dyDescent="0.25">
      <c r="A33074">
        <v>33074</v>
      </c>
      <c r="B33074">
        <f t="shared" si="516"/>
        <v>16167.233759999999</v>
      </c>
      <c r="C33074">
        <v>0.99806809085255088</v>
      </c>
      <c r="D33074">
        <v>5.3728920908525506</v>
      </c>
    </row>
    <row r="33075" spans="1:4" x14ac:dyDescent="0.25">
      <c r="A33075">
        <v>33075</v>
      </c>
      <c r="B33075">
        <f t="shared" si="516"/>
        <v>16167.738000000001</v>
      </c>
      <c r="C33075">
        <v>1.0003590908525508</v>
      </c>
      <c r="D33075">
        <v>5.3432200908525509</v>
      </c>
    </row>
    <row r="33076" spans="1:4" x14ac:dyDescent="0.25">
      <c r="A33076">
        <v>33076</v>
      </c>
      <c r="B33076">
        <f t="shared" si="516"/>
        <v>16168.24224</v>
      </c>
      <c r="C33076">
        <v>0.99790109085255108</v>
      </c>
      <c r="D33076">
        <v>5.3419670908525507</v>
      </c>
    </row>
    <row r="33077" spans="1:4" x14ac:dyDescent="0.25">
      <c r="A33077">
        <v>33077</v>
      </c>
      <c r="B33077">
        <f t="shared" si="516"/>
        <v>16168.746480000002</v>
      </c>
      <c r="C33077">
        <v>0.99806109085255101</v>
      </c>
      <c r="D33077">
        <v>5.3454940908525508</v>
      </c>
    </row>
    <row r="33078" spans="1:4" x14ac:dyDescent="0.25">
      <c r="A33078">
        <v>33078</v>
      </c>
      <c r="B33078">
        <f t="shared" si="516"/>
        <v>16169.25072</v>
      </c>
      <c r="C33078">
        <v>0.99995309085255102</v>
      </c>
      <c r="D33078">
        <v>5.452240090852551</v>
      </c>
    </row>
    <row r="33079" spans="1:4" x14ac:dyDescent="0.25">
      <c r="A33079">
        <v>33079</v>
      </c>
      <c r="B33079">
        <f t="shared" si="516"/>
        <v>16169.754960000002</v>
      </c>
      <c r="C33079">
        <v>0.99644909085255107</v>
      </c>
      <c r="D33079">
        <v>5.4989630908525511</v>
      </c>
    </row>
    <row r="33080" spans="1:4" x14ac:dyDescent="0.25">
      <c r="A33080">
        <v>33080</v>
      </c>
      <c r="B33080">
        <f t="shared" si="516"/>
        <v>16170.2592</v>
      </c>
      <c r="C33080">
        <v>0.99895609085255088</v>
      </c>
      <c r="D33080">
        <v>5.4336590908525508</v>
      </c>
    </row>
    <row r="33081" spans="1:4" x14ac:dyDescent="0.25">
      <c r="A33081">
        <v>33081</v>
      </c>
      <c r="B33081">
        <f t="shared" si="516"/>
        <v>16170.763440000002</v>
      </c>
      <c r="C33081">
        <v>0.99598209085255107</v>
      </c>
      <c r="D33081">
        <v>5.5688860908525513</v>
      </c>
    </row>
    <row r="33082" spans="1:4" x14ac:dyDescent="0.25">
      <c r="A33082">
        <v>33082</v>
      </c>
      <c r="B33082">
        <f t="shared" si="516"/>
        <v>16171.267680000001</v>
      </c>
      <c r="C33082">
        <v>0.99762209085255094</v>
      </c>
      <c r="D33082">
        <v>5.8705000908525511</v>
      </c>
    </row>
    <row r="33083" spans="1:4" x14ac:dyDescent="0.25">
      <c r="A33083">
        <v>33083</v>
      </c>
      <c r="B33083">
        <f t="shared" si="516"/>
        <v>16171.771919999999</v>
      </c>
      <c r="C33083">
        <v>0.99884309085255107</v>
      </c>
      <c r="D33083">
        <v>6.3124610908525511</v>
      </c>
    </row>
    <row r="33084" spans="1:4" x14ac:dyDescent="0.25">
      <c r="A33084">
        <v>33084</v>
      </c>
      <c r="B33084">
        <f t="shared" si="516"/>
        <v>16172.276160000001</v>
      </c>
      <c r="C33084">
        <v>0.99759209085255096</v>
      </c>
      <c r="D33084">
        <v>7.0432990908525506</v>
      </c>
    </row>
    <row r="33085" spans="1:4" x14ac:dyDescent="0.25">
      <c r="A33085">
        <v>33085</v>
      </c>
      <c r="B33085">
        <f t="shared" si="516"/>
        <v>16172.7804</v>
      </c>
      <c r="C33085">
        <v>0.99528209085255093</v>
      </c>
      <c r="D33085">
        <v>7.6645430908525505</v>
      </c>
    </row>
    <row r="33086" spans="1:4" x14ac:dyDescent="0.25">
      <c r="A33086">
        <v>33086</v>
      </c>
      <c r="B33086">
        <f t="shared" si="516"/>
        <v>16173.284640000002</v>
      </c>
      <c r="C33086">
        <v>0.99627009085255092</v>
      </c>
      <c r="D33086">
        <v>8.290468090852551</v>
      </c>
    </row>
    <row r="33087" spans="1:4" x14ac:dyDescent="0.25">
      <c r="A33087">
        <v>33087</v>
      </c>
      <c r="B33087">
        <f t="shared" si="516"/>
        <v>16173.78888</v>
      </c>
      <c r="C33087">
        <v>0.99283009085255103</v>
      </c>
      <c r="D33087">
        <v>9.2882980908525514</v>
      </c>
    </row>
    <row r="33088" spans="1:4" x14ac:dyDescent="0.25">
      <c r="A33088">
        <v>33088</v>
      </c>
      <c r="B33088">
        <f t="shared" si="516"/>
        <v>16174.293120000002</v>
      </c>
      <c r="C33088">
        <v>0.99178409085255093</v>
      </c>
      <c r="D33088">
        <v>10.373929090852553</v>
      </c>
    </row>
    <row r="33089" spans="1:4" x14ac:dyDescent="0.25">
      <c r="A33089">
        <v>33089</v>
      </c>
      <c r="B33089">
        <f t="shared" si="516"/>
        <v>16174.79736</v>
      </c>
      <c r="C33089">
        <v>0.99345809085255088</v>
      </c>
      <c r="D33089">
        <v>11.443679090852552</v>
      </c>
    </row>
    <row r="33090" spans="1:4" x14ac:dyDescent="0.25">
      <c r="A33090">
        <v>33090</v>
      </c>
      <c r="B33090">
        <f t="shared" ref="B33090:B33153" si="517">A33090*0.50424-150-360</f>
        <v>16175.301600000003</v>
      </c>
      <c r="C33090">
        <v>0.99551209085255088</v>
      </c>
      <c r="D33090">
        <v>11.865340090852552</v>
      </c>
    </row>
    <row r="33091" spans="1:4" x14ac:dyDescent="0.25">
      <c r="A33091">
        <v>33091</v>
      </c>
      <c r="B33091">
        <f t="shared" si="517"/>
        <v>16175.805840000001</v>
      </c>
      <c r="C33091">
        <v>0.99850409085255099</v>
      </c>
      <c r="D33091">
        <v>11.661402090852551</v>
      </c>
    </row>
    <row r="33092" spans="1:4" x14ac:dyDescent="0.25">
      <c r="A33092">
        <v>33092</v>
      </c>
      <c r="B33092">
        <f t="shared" si="517"/>
        <v>16176.310079999999</v>
      </c>
      <c r="C33092">
        <v>0.99526109085255088</v>
      </c>
      <c r="D33092">
        <v>11.205128090852552</v>
      </c>
    </row>
    <row r="33093" spans="1:4" x14ac:dyDescent="0.25">
      <c r="A33093">
        <v>33093</v>
      </c>
      <c r="B33093">
        <f t="shared" si="517"/>
        <v>16176.814320000001</v>
      </c>
      <c r="C33093">
        <v>0.99221809085255097</v>
      </c>
      <c r="D33093">
        <v>10.957634090852551</v>
      </c>
    </row>
    <row r="33094" spans="1:4" x14ac:dyDescent="0.25">
      <c r="A33094">
        <v>33094</v>
      </c>
      <c r="B33094">
        <f t="shared" si="517"/>
        <v>16177.31856</v>
      </c>
      <c r="C33094">
        <v>0.99271509085255094</v>
      </c>
      <c r="D33094">
        <v>10.847920090852552</v>
      </c>
    </row>
    <row r="33095" spans="1:4" x14ac:dyDescent="0.25">
      <c r="A33095">
        <v>33095</v>
      </c>
      <c r="B33095">
        <f t="shared" si="517"/>
        <v>16177.822800000002</v>
      </c>
      <c r="C33095">
        <v>0.99197509085255098</v>
      </c>
      <c r="D33095">
        <v>10.834397090852551</v>
      </c>
    </row>
    <row r="33096" spans="1:4" x14ac:dyDescent="0.25">
      <c r="A33096">
        <v>33096</v>
      </c>
      <c r="B33096">
        <f t="shared" si="517"/>
        <v>16178.32704</v>
      </c>
      <c r="C33096">
        <v>0.99249709085255089</v>
      </c>
      <c r="D33096">
        <v>10.792825090852551</v>
      </c>
    </row>
    <row r="33097" spans="1:4" x14ac:dyDescent="0.25">
      <c r="A33097">
        <v>33097</v>
      </c>
      <c r="B33097">
        <f t="shared" si="517"/>
        <v>16178.831280000002</v>
      </c>
      <c r="C33097">
        <v>0.99214809085255096</v>
      </c>
      <c r="D33097">
        <v>10.803981090852552</v>
      </c>
    </row>
    <row r="33098" spans="1:4" x14ac:dyDescent="0.25">
      <c r="A33098">
        <v>33098</v>
      </c>
      <c r="B33098">
        <f t="shared" si="517"/>
        <v>16179.335520000001</v>
      </c>
      <c r="C33098">
        <v>0.99033609085255103</v>
      </c>
      <c r="D33098">
        <v>10.908097090852552</v>
      </c>
    </row>
    <row r="33099" spans="1:4" x14ac:dyDescent="0.25">
      <c r="A33099">
        <v>33099</v>
      </c>
      <c r="B33099">
        <f t="shared" si="517"/>
        <v>16179.839759999999</v>
      </c>
      <c r="C33099">
        <v>0.99226009085255107</v>
      </c>
      <c r="D33099">
        <v>10.663495090852551</v>
      </c>
    </row>
    <row r="33100" spans="1:4" x14ac:dyDescent="0.25">
      <c r="A33100">
        <v>33100</v>
      </c>
      <c r="B33100">
        <f t="shared" si="517"/>
        <v>16180.344000000001</v>
      </c>
      <c r="C33100">
        <v>0.99143909085255089</v>
      </c>
      <c r="D33100">
        <v>10.351774090852551</v>
      </c>
    </row>
    <row r="33101" spans="1:4" x14ac:dyDescent="0.25">
      <c r="A33101">
        <v>33101</v>
      </c>
      <c r="B33101">
        <f t="shared" si="517"/>
        <v>16180.848239999999</v>
      </c>
      <c r="C33101">
        <v>0.99722509085255095</v>
      </c>
      <c r="D33101">
        <v>10.023003090852551</v>
      </c>
    </row>
    <row r="33102" spans="1:4" x14ac:dyDescent="0.25">
      <c r="A33102">
        <v>33102</v>
      </c>
      <c r="B33102">
        <f t="shared" si="517"/>
        <v>16181.352480000001</v>
      </c>
      <c r="C33102">
        <v>0.99642509085255104</v>
      </c>
      <c r="D33102">
        <v>9.7248920908525509</v>
      </c>
    </row>
    <row r="33103" spans="1:4" x14ac:dyDescent="0.25">
      <c r="A33103">
        <v>33103</v>
      </c>
      <c r="B33103">
        <f t="shared" si="517"/>
        <v>16181.85672</v>
      </c>
      <c r="C33103">
        <v>1.006994090852551</v>
      </c>
      <c r="D33103">
        <v>9.4808550908525522</v>
      </c>
    </row>
    <row r="33104" spans="1:4" x14ac:dyDescent="0.25">
      <c r="A33104">
        <v>33104</v>
      </c>
      <c r="B33104">
        <f t="shared" si="517"/>
        <v>16182.360960000002</v>
      </c>
      <c r="C33104">
        <v>1.0128310908525511</v>
      </c>
      <c r="D33104">
        <v>9.3483590908525525</v>
      </c>
    </row>
    <row r="33105" spans="1:4" x14ac:dyDescent="0.25">
      <c r="A33105">
        <v>33105</v>
      </c>
      <c r="B33105">
        <f t="shared" si="517"/>
        <v>16182.8652</v>
      </c>
      <c r="C33105">
        <v>1.0046570908525512</v>
      </c>
      <c r="D33105">
        <v>9.1691990908525511</v>
      </c>
    </row>
    <row r="33106" spans="1:4" x14ac:dyDescent="0.25">
      <c r="A33106">
        <v>33106</v>
      </c>
      <c r="B33106">
        <f t="shared" si="517"/>
        <v>16183.369440000002</v>
      </c>
      <c r="C33106">
        <v>0.995103090852551</v>
      </c>
      <c r="D33106">
        <v>9.0610890908525512</v>
      </c>
    </row>
    <row r="33107" spans="1:4" x14ac:dyDescent="0.25">
      <c r="A33107">
        <v>33107</v>
      </c>
      <c r="B33107">
        <f t="shared" si="517"/>
        <v>16183.873680000001</v>
      </c>
      <c r="C33107">
        <v>0.98984509085255101</v>
      </c>
      <c r="D33107">
        <v>8.8664490908525515</v>
      </c>
    </row>
    <row r="33108" spans="1:4" x14ac:dyDescent="0.25">
      <c r="A33108">
        <v>33108</v>
      </c>
      <c r="B33108">
        <f t="shared" si="517"/>
        <v>16184.377919999999</v>
      </c>
      <c r="C33108">
        <v>0.98432809085255102</v>
      </c>
      <c r="D33108">
        <v>8.5195630908525519</v>
      </c>
    </row>
    <row r="33109" spans="1:4" x14ac:dyDescent="0.25">
      <c r="A33109">
        <v>33109</v>
      </c>
      <c r="B33109">
        <f t="shared" si="517"/>
        <v>16184.882160000001</v>
      </c>
      <c r="C33109">
        <v>0.97575409085255094</v>
      </c>
      <c r="D33109">
        <v>8.1905050908525521</v>
      </c>
    </row>
    <row r="33110" spans="1:4" x14ac:dyDescent="0.25">
      <c r="A33110">
        <v>33110</v>
      </c>
      <c r="B33110">
        <f t="shared" si="517"/>
        <v>16185.386399999999</v>
      </c>
      <c r="C33110">
        <v>0.98814109085255108</v>
      </c>
      <c r="D33110">
        <v>7.9519330908525516</v>
      </c>
    </row>
    <row r="33111" spans="1:4" x14ac:dyDescent="0.25">
      <c r="A33111">
        <v>33111</v>
      </c>
      <c r="B33111">
        <f t="shared" si="517"/>
        <v>16185.890640000001</v>
      </c>
      <c r="C33111">
        <v>0.99141509085255108</v>
      </c>
      <c r="D33111">
        <v>7.7345990908525506</v>
      </c>
    </row>
    <row r="33112" spans="1:4" x14ac:dyDescent="0.25">
      <c r="A33112">
        <v>33112</v>
      </c>
      <c r="B33112">
        <f t="shared" si="517"/>
        <v>16186.39488</v>
      </c>
      <c r="C33112">
        <v>0.99390009085255093</v>
      </c>
      <c r="D33112">
        <v>7.5092970908525505</v>
      </c>
    </row>
    <row r="33113" spans="1:4" x14ac:dyDescent="0.25">
      <c r="A33113">
        <v>33113</v>
      </c>
      <c r="B33113">
        <f t="shared" si="517"/>
        <v>16186.899120000002</v>
      </c>
      <c r="C33113">
        <v>0.98882909085255088</v>
      </c>
      <c r="D33113">
        <v>7.2026680908525504</v>
      </c>
    </row>
    <row r="33114" spans="1:4" x14ac:dyDescent="0.25">
      <c r="A33114">
        <v>33114</v>
      </c>
      <c r="B33114">
        <f t="shared" si="517"/>
        <v>16187.40336</v>
      </c>
      <c r="C33114">
        <v>0.98742609085255106</v>
      </c>
      <c r="D33114">
        <v>7.0313070908525512</v>
      </c>
    </row>
    <row r="33115" spans="1:4" x14ac:dyDescent="0.25">
      <c r="A33115">
        <v>33115</v>
      </c>
      <c r="B33115">
        <f t="shared" si="517"/>
        <v>16187.907600000002</v>
      </c>
      <c r="C33115">
        <v>0.98975709085255092</v>
      </c>
      <c r="D33115">
        <v>6.8765760908525513</v>
      </c>
    </row>
    <row r="33116" spans="1:4" x14ac:dyDescent="0.25">
      <c r="A33116">
        <v>33116</v>
      </c>
      <c r="B33116">
        <f t="shared" si="517"/>
        <v>16188.411840000001</v>
      </c>
      <c r="C33116">
        <v>0.99474309085255108</v>
      </c>
      <c r="D33116">
        <v>6.7957430908525511</v>
      </c>
    </row>
    <row r="33117" spans="1:4" x14ac:dyDescent="0.25">
      <c r="A33117">
        <v>33117</v>
      </c>
      <c r="B33117">
        <f t="shared" si="517"/>
        <v>16188.916079999999</v>
      </c>
      <c r="C33117">
        <v>0.99582809085255108</v>
      </c>
      <c r="D33117">
        <v>6.7126360908525511</v>
      </c>
    </row>
    <row r="33118" spans="1:4" x14ac:dyDescent="0.25">
      <c r="A33118">
        <v>33118</v>
      </c>
      <c r="B33118">
        <f t="shared" si="517"/>
        <v>16189.420320000001</v>
      </c>
      <c r="C33118">
        <v>0.99853109085255098</v>
      </c>
      <c r="D33118">
        <v>6.5911510908525512</v>
      </c>
    </row>
    <row r="33119" spans="1:4" x14ac:dyDescent="0.25">
      <c r="A33119">
        <v>33119</v>
      </c>
      <c r="B33119">
        <f t="shared" si="517"/>
        <v>16189.924559999999</v>
      </c>
      <c r="C33119">
        <v>1.0061420908525509</v>
      </c>
      <c r="D33119">
        <v>6.5736910908525505</v>
      </c>
    </row>
    <row r="33120" spans="1:4" x14ac:dyDescent="0.25">
      <c r="A33120">
        <v>33120</v>
      </c>
      <c r="B33120">
        <f t="shared" si="517"/>
        <v>16190.428800000002</v>
      </c>
      <c r="C33120">
        <v>1.0015350908525509</v>
      </c>
      <c r="D33120">
        <v>6.3941140908525504</v>
      </c>
    </row>
    <row r="33121" spans="1:4" x14ac:dyDescent="0.25">
      <c r="A33121">
        <v>33121</v>
      </c>
      <c r="B33121">
        <f t="shared" si="517"/>
        <v>16190.93304</v>
      </c>
      <c r="C33121">
        <v>0.99945909085255102</v>
      </c>
      <c r="D33121">
        <v>6.1490520908525506</v>
      </c>
    </row>
    <row r="33122" spans="1:4" x14ac:dyDescent="0.25">
      <c r="A33122">
        <v>33122</v>
      </c>
      <c r="B33122">
        <f t="shared" si="517"/>
        <v>16191.437280000002</v>
      </c>
      <c r="C33122">
        <v>0.99754009085255102</v>
      </c>
      <c r="D33122">
        <v>5.9609950908525509</v>
      </c>
    </row>
    <row r="33123" spans="1:4" x14ac:dyDescent="0.25">
      <c r="A33123">
        <v>33123</v>
      </c>
      <c r="B33123">
        <f t="shared" si="517"/>
        <v>16191.94152</v>
      </c>
      <c r="C33123">
        <v>1.0012950908525511</v>
      </c>
      <c r="D33123">
        <v>5.6719850908525506</v>
      </c>
    </row>
    <row r="33124" spans="1:4" x14ac:dyDescent="0.25">
      <c r="A33124">
        <v>33124</v>
      </c>
      <c r="B33124">
        <f t="shared" si="517"/>
        <v>16192.445760000002</v>
      </c>
      <c r="C33124">
        <v>1.0037810908525509</v>
      </c>
      <c r="D33124">
        <v>5.4741330908525505</v>
      </c>
    </row>
    <row r="33125" spans="1:4" x14ac:dyDescent="0.25">
      <c r="A33125">
        <v>33125</v>
      </c>
      <c r="B33125">
        <f t="shared" si="517"/>
        <v>16192.95</v>
      </c>
      <c r="C33125">
        <v>1.0058450908525511</v>
      </c>
      <c r="D33125">
        <v>5.2587210908525508</v>
      </c>
    </row>
    <row r="33126" spans="1:4" x14ac:dyDescent="0.25">
      <c r="A33126">
        <v>33126</v>
      </c>
      <c r="B33126">
        <f t="shared" si="517"/>
        <v>16193.454239999999</v>
      </c>
      <c r="C33126">
        <v>1.005069090852551</v>
      </c>
      <c r="D33126">
        <v>5.2407480908525512</v>
      </c>
    </row>
    <row r="33127" spans="1:4" x14ac:dyDescent="0.25">
      <c r="A33127">
        <v>33127</v>
      </c>
      <c r="B33127">
        <f t="shared" si="517"/>
        <v>16193.958480000001</v>
      </c>
      <c r="C33127">
        <v>1.0163650908525508</v>
      </c>
      <c r="D33127">
        <v>5.0472690908525513</v>
      </c>
    </row>
    <row r="33128" spans="1:4" x14ac:dyDescent="0.25">
      <c r="A33128">
        <v>33128</v>
      </c>
      <c r="B33128">
        <f t="shared" si="517"/>
        <v>16194.46272</v>
      </c>
      <c r="C33128">
        <v>1.0243970908525508</v>
      </c>
      <c r="D33128">
        <v>4.8599340908525512</v>
      </c>
    </row>
    <row r="33129" spans="1:4" x14ac:dyDescent="0.25">
      <c r="A33129">
        <v>33129</v>
      </c>
      <c r="B33129">
        <f t="shared" si="517"/>
        <v>16194.966960000002</v>
      </c>
      <c r="C33129">
        <v>1.0319320908525511</v>
      </c>
      <c r="D33129">
        <v>4.7052590908525511</v>
      </c>
    </row>
    <row r="33130" spans="1:4" x14ac:dyDescent="0.25">
      <c r="A33130">
        <v>33130</v>
      </c>
      <c r="B33130">
        <f t="shared" si="517"/>
        <v>16195.4712</v>
      </c>
      <c r="C33130">
        <v>1.0387000908525508</v>
      </c>
      <c r="D33130">
        <v>4.5127370908525508</v>
      </c>
    </row>
    <row r="33131" spans="1:4" x14ac:dyDescent="0.25">
      <c r="A33131">
        <v>33131</v>
      </c>
      <c r="B33131">
        <f t="shared" si="517"/>
        <v>16195.975440000002</v>
      </c>
      <c r="C33131">
        <v>1.0388120908525509</v>
      </c>
      <c r="D33131">
        <v>4.3443930908525505</v>
      </c>
    </row>
    <row r="33132" spans="1:4" x14ac:dyDescent="0.25">
      <c r="A33132">
        <v>33132</v>
      </c>
      <c r="B33132">
        <f t="shared" si="517"/>
        <v>16196.47968</v>
      </c>
      <c r="C33132">
        <v>1.050435090852551</v>
      </c>
      <c r="D33132">
        <v>4.1688410908525508</v>
      </c>
    </row>
    <row r="33133" spans="1:4" x14ac:dyDescent="0.25">
      <c r="A33133">
        <v>33133</v>
      </c>
      <c r="B33133">
        <f t="shared" si="517"/>
        <v>16196.983920000002</v>
      </c>
      <c r="C33133">
        <v>1.0492960908525508</v>
      </c>
      <c r="D33133">
        <v>4.039629090852551</v>
      </c>
    </row>
    <row r="33134" spans="1:4" x14ac:dyDescent="0.25">
      <c r="A33134">
        <v>33134</v>
      </c>
      <c r="B33134">
        <f t="shared" si="517"/>
        <v>16197.488160000001</v>
      </c>
      <c r="C33134">
        <v>1.0641900908525508</v>
      </c>
      <c r="D33134">
        <v>3.9388320908525509</v>
      </c>
    </row>
    <row r="33135" spans="1:4" x14ac:dyDescent="0.25">
      <c r="A33135">
        <v>33135</v>
      </c>
      <c r="B33135">
        <f t="shared" si="517"/>
        <v>16197.992399999999</v>
      </c>
      <c r="C33135">
        <v>1.070673090852551</v>
      </c>
      <c r="D33135">
        <v>3.836339090852551</v>
      </c>
    </row>
    <row r="33136" spans="1:4" x14ac:dyDescent="0.25">
      <c r="A33136">
        <v>33136</v>
      </c>
      <c r="B33136">
        <f t="shared" si="517"/>
        <v>16198.496640000001</v>
      </c>
      <c r="C33136">
        <v>1.074895090852551</v>
      </c>
      <c r="D33136">
        <v>3.7537630908525506</v>
      </c>
    </row>
    <row r="33137" spans="1:4" x14ac:dyDescent="0.25">
      <c r="A33137">
        <v>33137</v>
      </c>
      <c r="B33137">
        <f t="shared" si="517"/>
        <v>16199.00088</v>
      </c>
      <c r="C33137">
        <v>1.080817090852551</v>
      </c>
      <c r="D33137">
        <v>3.6621820908525509</v>
      </c>
    </row>
    <row r="33138" spans="1:4" x14ac:dyDescent="0.25">
      <c r="A33138">
        <v>33138</v>
      </c>
      <c r="B33138">
        <f t="shared" si="517"/>
        <v>16199.505120000002</v>
      </c>
      <c r="C33138">
        <v>1.0960440908525508</v>
      </c>
      <c r="D33138">
        <v>3.5948940908525508</v>
      </c>
    </row>
    <row r="33139" spans="1:4" x14ac:dyDescent="0.25">
      <c r="A33139">
        <v>33139</v>
      </c>
      <c r="B33139">
        <f t="shared" si="517"/>
        <v>16200.00936</v>
      </c>
      <c r="C33139">
        <v>1.0959350908525511</v>
      </c>
      <c r="D33139">
        <v>3.5130460908525509</v>
      </c>
    </row>
    <row r="33140" spans="1:4" x14ac:dyDescent="0.25">
      <c r="A33140">
        <v>33140</v>
      </c>
      <c r="B33140">
        <f t="shared" si="517"/>
        <v>16200.513600000002</v>
      </c>
      <c r="C33140">
        <v>1.1000300908525511</v>
      </c>
      <c r="D33140">
        <v>3.4439990908525511</v>
      </c>
    </row>
    <row r="33141" spans="1:4" x14ac:dyDescent="0.25">
      <c r="A33141">
        <v>33141</v>
      </c>
      <c r="B33141">
        <f t="shared" si="517"/>
        <v>16201.01784</v>
      </c>
      <c r="C33141">
        <v>1.1061890908525509</v>
      </c>
      <c r="D33141">
        <v>3.3693510908525508</v>
      </c>
    </row>
    <row r="33142" spans="1:4" x14ac:dyDescent="0.25">
      <c r="A33142">
        <v>33142</v>
      </c>
      <c r="B33142">
        <f t="shared" si="517"/>
        <v>16201.522080000002</v>
      </c>
      <c r="C33142">
        <v>1.124617090852551</v>
      </c>
      <c r="D33142">
        <v>3.3035690908525508</v>
      </c>
    </row>
    <row r="33143" spans="1:4" x14ac:dyDescent="0.25">
      <c r="A33143">
        <v>33143</v>
      </c>
      <c r="B33143">
        <f t="shared" si="517"/>
        <v>16202.026320000001</v>
      </c>
      <c r="C33143">
        <v>1.143635090852551</v>
      </c>
      <c r="D33143">
        <v>3.2502730908525508</v>
      </c>
    </row>
    <row r="33144" spans="1:4" x14ac:dyDescent="0.25">
      <c r="A33144">
        <v>33144</v>
      </c>
      <c r="B33144">
        <f t="shared" si="517"/>
        <v>16202.530559999999</v>
      </c>
      <c r="C33144">
        <v>1.147654090852551</v>
      </c>
      <c r="D33144">
        <v>3.2059080908525508</v>
      </c>
    </row>
    <row r="33145" spans="1:4" x14ac:dyDescent="0.25">
      <c r="A33145">
        <v>33145</v>
      </c>
      <c r="B33145">
        <f t="shared" si="517"/>
        <v>16203.034800000001</v>
      </c>
      <c r="C33145">
        <v>1.1626510908525511</v>
      </c>
      <c r="D33145">
        <v>3.1555470908525507</v>
      </c>
    </row>
    <row r="33146" spans="1:4" x14ac:dyDescent="0.25">
      <c r="A33146">
        <v>33146</v>
      </c>
      <c r="B33146">
        <f t="shared" si="517"/>
        <v>16203.53904</v>
      </c>
      <c r="C33146">
        <v>1.1790390908525508</v>
      </c>
      <c r="D33146">
        <v>3.1030870908525507</v>
      </c>
    </row>
    <row r="33147" spans="1:4" x14ac:dyDescent="0.25">
      <c r="A33147">
        <v>33147</v>
      </c>
      <c r="B33147">
        <f t="shared" si="517"/>
        <v>16204.043280000002</v>
      </c>
      <c r="C33147">
        <v>1.193106090852551</v>
      </c>
      <c r="D33147">
        <v>3.040719090852551</v>
      </c>
    </row>
    <row r="33148" spans="1:4" x14ac:dyDescent="0.25">
      <c r="A33148">
        <v>33148</v>
      </c>
      <c r="B33148">
        <f t="shared" si="517"/>
        <v>16204.54752</v>
      </c>
      <c r="C33148">
        <v>1.185929090852551</v>
      </c>
      <c r="D33148">
        <v>2.9860830908525511</v>
      </c>
    </row>
    <row r="33149" spans="1:4" x14ac:dyDescent="0.25">
      <c r="A33149">
        <v>33149</v>
      </c>
      <c r="B33149">
        <f t="shared" si="517"/>
        <v>16205.051760000002</v>
      </c>
      <c r="C33149">
        <v>1.1929540908525511</v>
      </c>
      <c r="D33149">
        <v>2.9257480908525508</v>
      </c>
    </row>
    <row r="33150" spans="1:4" x14ac:dyDescent="0.25">
      <c r="A33150">
        <v>33150</v>
      </c>
      <c r="B33150">
        <f t="shared" si="517"/>
        <v>16205.556</v>
      </c>
      <c r="C33150">
        <v>1.2058510908525508</v>
      </c>
      <c r="D33150">
        <v>2.8597500908525508</v>
      </c>
    </row>
    <row r="33151" spans="1:4" x14ac:dyDescent="0.25">
      <c r="A33151">
        <v>33151</v>
      </c>
      <c r="B33151">
        <f t="shared" si="517"/>
        <v>16206.060240000003</v>
      </c>
      <c r="C33151">
        <v>1.2167470908525511</v>
      </c>
      <c r="D33151">
        <v>2.7778160908525509</v>
      </c>
    </row>
    <row r="33152" spans="1:4" x14ac:dyDescent="0.25">
      <c r="A33152">
        <v>33152</v>
      </c>
      <c r="B33152">
        <f t="shared" si="517"/>
        <v>16206.564480000001</v>
      </c>
      <c r="C33152">
        <v>1.2324800908525511</v>
      </c>
      <c r="D33152">
        <v>2.6887870908525509</v>
      </c>
    </row>
    <row r="33153" spans="1:4" x14ac:dyDescent="0.25">
      <c r="A33153">
        <v>33153</v>
      </c>
      <c r="B33153">
        <f t="shared" si="517"/>
        <v>16207.068719999999</v>
      </c>
      <c r="C33153">
        <v>1.2411060908525511</v>
      </c>
      <c r="D33153">
        <v>2.5710390908525507</v>
      </c>
    </row>
    <row r="33154" spans="1:4" x14ac:dyDescent="0.25">
      <c r="A33154">
        <v>33154</v>
      </c>
      <c r="B33154">
        <f t="shared" ref="B33154:B33217" si="518">A33154*0.50424-150-360</f>
        <v>16207.572960000001</v>
      </c>
      <c r="C33154">
        <v>1.2460130908525509</v>
      </c>
      <c r="D33154">
        <v>2.4069890908525511</v>
      </c>
    </row>
    <row r="33155" spans="1:4" x14ac:dyDescent="0.25">
      <c r="A33155">
        <v>33155</v>
      </c>
      <c r="B33155">
        <f t="shared" si="518"/>
        <v>16208.0772</v>
      </c>
      <c r="C33155">
        <v>1.248044090852551</v>
      </c>
      <c r="D33155">
        <v>2.2173330908525508</v>
      </c>
    </row>
    <row r="33156" spans="1:4" x14ac:dyDescent="0.25">
      <c r="A33156">
        <v>33156</v>
      </c>
      <c r="B33156">
        <f t="shared" si="518"/>
        <v>16208.581440000002</v>
      </c>
      <c r="C33156">
        <v>1.255088090852551</v>
      </c>
      <c r="D33156">
        <v>2.0415370908525508</v>
      </c>
    </row>
    <row r="33157" spans="1:4" x14ac:dyDescent="0.25">
      <c r="A33157">
        <v>33157</v>
      </c>
      <c r="B33157">
        <f t="shared" si="518"/>
        <v>16209.08568</v>
      </c>
      <c r="C33157">
        <v>1.2567150908525511</v>
      </c>
      <c r="D33157">
        <v>1.9581990908525508</v>
      </c>
    </row>
    <row r="33158" spans="1:4" x14ac:dyDescent="0.25">
      <c r="A33158">
        <v>33158</v>
      </c>
      <c r="B33158">
        <f t="shared" si="518"/>
        <v>16209.589920000002</v>
      </c>
      <c r="C33158">
        <v>1.2462190908525508</v>
      </c>
      <c r="D33158">
        <v>1.9047240908525507</v>
      </c>
    </row>
    <row r="33159" spans="1:4" x14ac:dyDescent="0.25">
      <c r="A33159">
        <v>33159</v>
      </c>
      <c r="B33159">
        <f t="shared" si="518"/>
        <v>16210.094160000001</v>
      </c>
      <c r="C33159">
        <v>1.2361230908525509</v>
      </c>
      <c r="D33159">
        <v>1.8495760908525507</v>
      </c>
    </row>
    <row r="33160" spans="1:4" x14ac:dyDescent="0.25">
      <c r="A33160">
        <v>33160</v>
      </c>
      <c r="B33160">
        <f t="shared" si="518"/>
        <v>16210.598399999999</v>
      </c>
      <c r="C33160">
        <v>1.2019050908525508</v>
      </c>
      <c r="D33160">
        <v>1.806023090852551</v>
      </c>
    </row>
    <row r="33161" spans="1:4" x14ac:dyDescent="0.25">
      <c r="A33161">
        <v>33161</v>
      </c>
      <c r="B33161">
        <f t="shared" si="518"/>
        <v>16211.102640000001</v>
      </c>
      <c r="C33161">
        <v>1.1643060908525511</v>
      </c>
      <c r="D33161">
        <v>1.7561470908525507</v>
      </c>
    </row>
    <row r="33162" spans="1:4" x14ac:dyDescent="0.25">
      <c r="A33162">
        <v>33162</v>
      </c>
      <c r="B33162">
        <f t="shared" si="518"/>
        <v>16211.606879999999</v>
      </c>
      <c r="C33162">
        <v>1.1436810908525508</v>
      </c>
      <c r="D33162">
        <v>1.716327090852551</v>
      </c>
    </row>
    <row r="33163" spans="1:4" x14ac:dyDescent="0.25">
      <c r="A33163">
        <v>33163</v>
      </c>
      <c r="B33163">
        <f t="shared" si="518"/>
        <v>16212.111120000001</v>
      </c>
      <c r="C33163">
        <v>1.129214090852551</v>
      </c>
      <c r="D33163">
        <v>1.6814340908525511</v>
      </c>
    </row>
    <row r="33164" spans="1:4" x14ac:dyDescent="0.25">
      <c r="A33164">
        <v>33164</v>
      </c>
      <c r="B33164">
        <f t="shared" si="518"/>
        <v>16212.61536</v>
      </c>
      <c r="C33164">
        <v>1.1266930908525508</v>
      </c>
      <c r="D33164">
        <v>1.6491780908525508</v>
      </c>
    </row>
    <row r="33165" spans="1:4" x14ac:dyDescent="0.25">
      <c r="A33165">
        <v>33165</v>
      </c>
      <c r="B33165">
        <f t="shared" si="518"/>
        <v>16213.119600000002</v>
      </c>
      <c r="C33165">
        <v>1.1289420908525511</v>
      </c>
      <c r="D33165">
        <v>1.6048970908525511</v>
      </c>
    </row>
    <row r="33166" spans="1:4" x14ac:dyDescent="0.25">
      <c r="A33166">
        <v>33166</v>
      </c>
      <c r="B33166">
        <f t="shared" si="518"/>
        <v>16213.62384</v>
      </c>
      <c r="C33166">
        <v>1.139495090852551</v>
      </c>
      <c r="D33166">
        <v>1.5695930908525511</v>
      </c>
    </row>
    <row r="33167" spans="1:4" x14ac:dyDescent="0.25">
      <c r="A33167">
        <v>33167</v>
      </c>
      <c r="B33167">
        <f t="shared" si="518"/>
        <v>16214.128080000002</v>
      </c>
      <c r="C33167">
        <v>1.1480880908525508</v>
      </c>
      <c r="D33167">
        <v>1.5254070908525508</v>
      </c>
    </row>
    <row r="33168" spans="1:4" x14ac:dyDescent="0.25">
      <c r="A33168">
        <v>33168</v>
      </c>
      <c r="B33168">
        <f t="shared" si="518"/>
        <v>16214.632320000001</v>
      </c>
      <c r="C33168">
        <v>1.1628570908525511</v>
      </c>
      <c r="D33168">
        <v>1.4540170908525512</v>
      </c>
    </row>
    <row r="33169" spans="1:4" x14ac:dyDescent="0.25">
      <c r="A33169">
        <v>33169</v>
      </c>
      <c r="B33169">
        <f t="shared" si="518"/>
        <v>16215.136559999999</v>
      </c>
      <c r="C33169">
        <v>1.193182090852551</v>
      </c>
      <c r="D33169">
        <v>1.3950150908525512</v>
      </c>
    </row>
    <row r="33170" spans="1:4" x14ac:dyDescent="0.25">
      <c r="A33170">
        <v>33170</v>
      </c>
      <c r="B33170">
        <f t="shared" si="518"/>
        <v>16215.640800000001</v>
      </c>
      <c r="C33170">
        <v>1.2308190908525511</v>
      </c>
      <c r="D33170">
        <v>1.3613870908525509</v>
      </c>
    </row>
    <row r="33171" spans="1:4" x14ac:dyDescent="0.25">
      <c r="A33171">
        <v>33171</v>
      </c>
      <c r="B33171">
        <f t="shared" si="518"/>
        <v>16216.145039999999</v>
      </c>
      <c r="C33171">
        <v>1.2468890908525512</v>
      </c>
      <c r="D33171">
        <v>1.323043090852551</v>
      </c>
    </row>
    <row r="33172" spans="1:4" x14ac:dyDescent="0.25">
      <c r="A33172">
        <v>33172</v>
      </c>
      <c r="B33172">
        <f t="shared" si="518"/>
        <v>16216.649280000001</v>
      </c>
      <c r="C33172">
        <v>1.2357780908525511</v>
      </c>
      <c r="D33172">
        <v>1.2797920908525509</v>
      </c>
    </row>
    <row r="33173" spans="1:4" x14ac:dyDescent="0.25">
      <c r="A33173">
        <v>33173</v>
      </c>
      <c r="B33173">
        <f t="shared" si="518"/>
        <v>16217.15352</v>
      </c>
      <c r="C33173">
        <v>1.2097550908525512</v>
      </c>
      <c r="D33173">
        <v>1.2483580908525509</v>
      </c>
    </row>
    <row r="33174" spans="1:4" x14ac:dyDescent="0.25">
      <c r="A33174">
        <v>33174</v>
      </c>
      <c r="B33174">
        <f t="shared" si="518"/>
        <v>16217.657760000002</v>
      </c>
      <c r="C33174">
        <v>1.1980800908525508</v>
      </c>
      <c r="D33174">
        <v>1.2311440908525508</v>
      </c>
    </row>
    <row r="33175" spans="1:4" x14ac:dyDescent="0.25">
      <c r="A33175">
        <v>33175</v>
      </c>
      <c r="B33175">
        <f t="shared" si="518"/>
        <v>16218.162</v>
      </c>
      <c r="C33175">
        <v>1.195679090852551</v>
      </c>
      <c r="D33175">
        <v>1.2118780908525508</v>
      </c>
    </row>
    <row r="33176" spans="1:4" x14ac:dyDescent="0.25">
      <c r="A33176">
        <v>33176</v>
      </c>
      <c r="B33176">
        <f t="shared" si="518"/>
        <v>16218.666240000002</v>
      </c>
      <c r="C33176">
        <v>1.1896050908525511</v>
      </c>
      <c r="D33176">
        <v>1.195028090852551</v>
      </c>
    </row>
    <row r="33177" spans="1:4" x14ac:dyDescent="0.25">
      <c r="A33177">
        <v>33177</v>
      </c>
      <c r="B33177">
        <f t="shared" si="518"/>
        <v>16219.170480000001</v>
      </c>
      <c r="C33177">
        <v>1.1746200908525508</v>
      </c>
      <c r="D33177">
        <v>1.1762370908525508</v>
      </c>
    </row>
    <row r="33178" spans="1:4" x14ac:dyDescent="0.25">
      <c r="A33178">
        <v>33178</v>
      </c>
      <c r="B33178">
        <f t="shared" si="518"/>
        <v>16219.674719999999</v>
      </c>
      <c r="C33178">
        <v>1.1662670908525512</v>
      </c>
      <c r="D33178">
        <v>1.177592090852551</v>
      </c>
    </row>
    <row r="33179" spans="1:4" x14ac:dyDescent="0.25">
      <c r="A33179">
        <v>33179</v>
      </c>
      <c r="B33179">
        <f t="shared" si="518"/>
        <v>16220.178960000001</v>
      </c>
      <c r="C33179">
        <v>1.1705950908525509</v>
      </c>
      <c r="D33179">
        <v>1.1900690908525511</v>
      </c>
    </row>
    <row r="33180" spans="1:4" x14ac:dyDescent="0.25">
      <c r="A33180">
        <v>33180</v>
      </c>
      <c r="B33180">
        <f t="shared" si="518"/>
        <v>16220.683199999999</v>
      </c>
      <c r="C33180">
        <v>1.181373090852551</v>
      </c>
      <c r="D33180">
        <v>1.2022740908525509</v>
      </c>
    </row>
    <row r="33181" spans="1:4" x14ac:dyDescent="0.25">
      <c r="A33181">
        <v>33181</v>
      </c>
      <c r="B33181">
        <f t="shared" si="518"/>
        <v>16221.187440000002</v>
      </c>
      <c r="C33181">
        <v>1.189808090852551</v>
      </c>
      <c r="D33181">
        <v>1.202910090852551</v>
      </c>
    </row>
    <row r="33182" spans="1:4" x14ac:dyDescent="0.25">
      <c r="A33182">
        <v>33182</v>
      </c>
      <c r="B33182">
        <f t="shared" si="518"/>
        <v>16221.69168</v>
      </c>
      <c r="C33182">
        <v>1.202580090852551</v>
      </c>
      <c r="D33182">
        <v>1.1933180908525509</v>
      </c>
    </row>
    <row r="33183" spans="1:4" x14ac:dyDescent="0.25">
      <c r="A33183">
        <v>33183</v>
      </c>
      <c r="B33183">
        <f t="shared" si="518"/>
        <v>16222.195920000002</v>
      </c>
      <c r="C33183">
        <v>1.2266580908525508</v>
      </c>
      <c r="D33183">
        <v>1.1760330908525511</v>
      </c>
    </row>
    <row r="33184" spans="1:4" x14ac:dyDescent="0.25">
      <c r="A33184">
        <v>33184</v>
      </c>
      <c r="B33184">
        <f t="shared" si="518"/>
        <v>16222.70016</v>
      </c>
      <c r="C33184">
        <v>1.2548480908525508</v>
      </c>
      <c r="D33184">
        <v>1.157363090852551</v>
      </c>
    </row>
    <row r="33185" spans="1:4" x14ac:dyDescent="0.25">
      <c r="A33185">
        <v>33185</v>
      </c>
      <c r="B33185">
        <f t="shared" si="518"/>
        <v>16223.204400000002</v>
      </c>
      <c r="C33185">
        <v>1.2793890908525509</v>
      </c>
      <c r="D33185">
        <v>1.140013090852551</v>
      </c>
    </row>
    <row r="33186" spans="1:4" x14ac:dyDescent="0.25">
      <c r="A33186">
        <v>33186</v>
      </c>
      <c r="B33186">
        <f t="shared" si="518"/>
        <v>16223.708640000001</v>
      </c>
      <c r="C33186">
        <v>1.2900220908525508</v>
      </c>
      <c r="D33186">
        <v>1.1125970908525509</v>
      </c>
    </row>
    <row r="33187" spans="1:4" x14ac:dyDescent="0.25">
      <c r="A33187">
        <v>33187</v>
      </c>
      <c r="B33187">
        <f t="shared" si="518"/>
        <v>16224.212879999999</v>
      </c>
      <c r="C33187">
        <v>1.2985080908525508</v>
      </c>
      <c r="D33187">
        <v>1.0918590908525512</v>
      </c>
    </row>
    <row r="33188" spans="1:4" x14ac:dyDescent="0.25">
      <c r="A33188">
        <v>33188</v>
      </c>
      <c r="B33188">
        <f t="shared" si="518"/>
        <v>16224.717120000001</v>
      </c>
      <c r="C33188">
        <v>1.3101860908525511</v>
      </c>
      <c r="D33188">
        <v>1.0888130908525508</v>
      </c>
    </row>
    <row r="33189" spans="1:4" x14ac:dyDescent="0.25">
      <c r="A33189">
        <v>33189</v>
      </c>
      <c r="B33189">
        <f t="shared" si="518"/>
        <v>16225.22136</v>
      </c>
      <c r="C33189">
        <v>1.3324180908525509</v>
      </c>
      <c r="D33189">
        <v>1.0972410908525512</v>
      </c>
    </row>
    <row r="33190" spans="1:4" x14ac:dyDescent="0.25">
      <c r="A33190">
        <v>33190</v>
      </c>
      <c r="B33190">
        <f t="shared" si="518"/>
        <v>16225.725600000002</v>
      </c>
      <c r="C33190">
        <v>1.3413920908525512</v>
      </c>
      <c r="D33190">
        <v>1.1091430908525508</v>
      </c>
    </row>
    <row r="33191" spans="1:4" x14ac:dyDescent="0.25">
      <c r="A33191">
        <v>33191</v>
      </c>
      <c r="B33191">
        <f t="shared" si="518"/>
        <v>16226.22984</v>
      </c>
      <c r="C33191">
        <v>1.354004090852551</v>
      </c>
      <c r="D33191">
        <v>1.1098930908525508</v>
      </c>
    </row>
    <row r="33192" spans="1:4" x14ac:dyDescent="0.25">
      <c r="A33192">
        <v>33192</v>
      </c>
      <c r="B33192">
        <f t="shared" si="518"/>
        <v>16226.734080000002</v>
      </c>
      <c r="C33192">
        <v>1.3554320908525508</v>
      </c>
      <c r="D33192">
        <v>1.1148960908525511</v>
      </c>
    </row>
    <row r="33193" spans="1:4" x14ac:dyDescent="0.25">
      <c r="A33193">
        <v>33193</v>
      </c>
      <c r="B33193">
        <f t="shared" si="518"/>
        <v>16227.23832</v>
      </c>
      <c r="C33193">
        <v>1.3580900908525511</v>
      </c>
      <c r="D33193">
        <v>1.134393090852551</v>
      </c>
    </row>
    <row r="33194" spans="1:4" x14ac:dyDescent="0.25">
      <c r="A33194">
        <v>33194</v>
      </c>
      <c r="B33194">
        <f t="shared" si="518"/>
        <v>16227.742560000002</v>
      </c>
      <c r="C33194">
        <v>1.362636090852551</v>
      </c>
      <c r="D33194">
        <v>1.1353530908525511</v>
      </c>
    </row>
    <row r="33195" spans="1:4" x14ac:dyDescent="0.25">
      <c r="A33195">
        <v>33195</v>
      </c>
      <c r="B33195">
        <f t="shared" si="518"/>
        <v>16228.246800000001</v>
      </c>
      <c r="C33195">
        <v>1.3556230908525508</v>
      </c>
      <c r="D33195">
        <v>1.1394580908525511</v>
      </c>
    </row>
    <row r="33196" spans="1:4" x14ac:dyDescent="0.25">
      <c r="A33196">
        <v>33196</v>
      </c>
      <c r="B33196">
        <f t="shared" si="518"/>
        <v>16228.751039999999</v>
      </c>
      <c r="C33196">
        <v>1.3482700908525511</v>
      </c>
      <c r="D33196">
        <v>1.1429910908525511</v>
      </c>
    </row>
    <row r="33197" spans="1:4" x14ac:dyDescent="0.25">
      <c r="A33197">
        <v>33197</v>
      </c>
      <c r="B33197">
        <f t="shared" si="518"/>
        <v>16229.255280000001</v>
      </c>
      <c r="C33197">
        <v>1.3370610908525511</v>
      </c>
      <c r="D33197">
        <v>1.149046090852551</v>
      </c>
    </row>
    <row r="33198" spans="1:4" x14ac:dyDescent="0.25">
      <c r="A33198">
        <v>33198</v>
      </c>
      <c r="B33198">
        <f t="shared" si="518"/>
        <v>16229.75952</v>
      </c>
      <c r="C33198">
        <v>1.3287630908525512</v>
      </c>
      <c r="D33198">
        <v>1.1436080908525508</v>
      </c>
    </row>
    <row r="33199" spans="1:4" x14ac:dyDescent="0.25">
      <c r="A33199">
        <v>33199</v>
      </c>
      <c r="B33199">
        <f t="shared" si="518"/>
        <v>16230.263760000002</v>
      </c>
      <c r="C33199">
        <v>1.3295840908525509</v>
      </c>
      <c r="D33199">
        <v>1.1329240908525509</v>
      </c>
    </row>
    <row r="33200" spans="1:4" x14ac:dyDescent="0.25">
      <c r="A33200">
        <v>33200</v>
      </c>
      <c r="B33200">
        <f t="shared" si="518"/>
        <v>16230.768</v>
      </c>
      <c r="C33200">
        <v>1.3303330908525508</v>
      </c>
      <c r="D33200">
        <v>1.1211050908525508</v>
      </c>
    </row>
    <row r="33201" spans="1:4" x14ac:dyDescent="0.25">
      <c r="A33201">
        <v>33201</v>
      </c>
      <c r="B33201">
        <f t="shared" si="518"/>
        <v>16231.272240000002</v>
      </c>
      <c r="C33201">
        <v>1.3280600908525511</v>
      </c>
      <c r="D33201">
        <v>1.106317090852551</v>
      </c>
    </row>
    <row r="33202" spans="1:4" x14ac:dyDescent="0.25">
      <c r="A33202">
        <v>33202</v>
      </c>
      <c r="B33202">
        <f t="shared" si="518"/>
        <v>16231.77648</v>
      </c>
      <c r="C33202">
        <v>1.3296240908525512</v>
      </c>
      <c r="D33202">
        <v>1.1017150908525508</v>
      </c>
    </row>
    <row r="33203" spans="1:4" x14ac:dyDescent="0.25">
      <c r="A33203">
        <v>33203</v>
      </c>
      <c r="B33203">
        <f t="shared" si="518"/>
        <v>16232.280720000002</v>
      </c>
      <c r="C33203">
        <v>1.3412710908525511</v>
      </c>
      <c r="D33203">
        <v>1.0931240908525508</v>
      </c>
    </row>
    <row r="33204" spans="1:4" x14ac:dyDescent="0.25">
      <c r="A33204">
        <v>33204</v>
      </c>
      <c r="B33204">
        <f t="shared" si="518"/>
        <v>16232.784960000001</v>
      </c>
      <c r="C33204">
        <v>1.351904090852551</v>
      </c>
      <c r="D33204">
        <v>1.0881890908525511</v>
      </c>
    </row>
    <row r="33205" spans="1:4" x14ac:dyDescent="0.25">
      <c r="A33205">
        <v>33205</v>
      </c>
      <c r="B33205">
        <f t="shared" si="518"/>
        <v>16233.289199999999</v>
      </c>
      <c r="C33205">
        <v>1.342471090852551</v>
      </c>
      <c r="D33205">
        <v>1.0951730908525508</v>
      </c>
    </row>
    <row r="33206" spans="1:4" x14ac:dyDescent="0.25">
      <c r="A33206">
        <v>33206</v>
      </c>
      <c r="B33206">
        <f t="shared" si="518"/>
        <v>16233.793440000001</v>
      </c>
      <c r="C33206">
        <v>1.334188090852551</v>
      </c>
      <c r="D33206">
        <v>1.0980250908525511</v>
      </c>
    </row>
    <row r="33207" spans="1:4" x14ac:dyDescent="0.25">
      <c r="A33207">
        <v>33207</v>
      </c>
      <c r="B33207">
        <f t="shared" si="518"/>
        <v>16234.29768</v>
      </c>
      <c r="C33207">
        <v>1.3256410908525509</v>
      </c>
      <c r="D33207">
        <v>1.100620090852551</v>
      </c>
    </row>
    <row r="33208" spans="1:4" x14ac:dyDescent="0.25">
      <c r="A33208">
        <v>33208</v>
      </c>
      <c r="B33208">
        <f t="shared" si="518"/>
        <v>16234.801920000002</v>
      </c>
      <c r="C33208">
        <v>1.319758090852551</v>
      </c>
      <c r="D33208">
        <v>1.1108040908525512</v>
      </c>
    </row>
    <row r="33209" spans="1:4" x14ac:dyDescent="0.25">
      <c r="A33209">
        <v>33209</v>
      </c>
      <c r="B33209">
        <f t="shared" si="518"/>
        <v>16235.30616</v>
      </c>
      <c r="C33209">
        <v>1.3210400908525508</v>
      </c>
      <c r="D33209">
        <v>1.123734090852551</v>
      </c>
    </row>
    <row r="33210" spans="1:4" x14ac:dyDescent="0.25">
      <c r="A33210">
        <v>33210</v>
      </c>
      <c r="B33210">
        <f t="shared" si="518"/>
        <v>16235.810400000002</v>
      </c>
      <c r="C33210">
        <v>1.3189940908525508</v>
      </c>
      <c r="D33210">
        <v>1.1341900908525511</v>
      </c>
    </row>
    <row r="33211" spans="1:4" x14ac:dyDescent="0.25">
      <c r="A33211">
        <v>33211</v>
      </c>
      <c r="B33211">
        <f t="shared" si="518"/>
        <v>16236.314640000001</v>
      </c>
      <c r="C33211">
        <v>1.3144930908525509</v>
      </c>
      <c r="D33211">
        <v>1.1373900908525512</v>
      </c>
    </row>
    <row r="33212" spans="1:4" x14ac:dyDescent="0.25">
      <c r="A33212">
        <v>33212</v>
      </c>
      <c r="B33212">
        <f t="shared" si="518"/>
        <v>16236.818879999999</v>
      </c>
      <c r="C33212">
        <v>1.3118900908525508</v>
      </c>
      <c r="D33212">
        <v>1.1356530908525508</v>
      </c>
    </row>
    <row r="33213" spans="1:4" x14ac:dyDescent="0.25">
      <c r="A33213">
        <v>33213</v>
      </c>
      <c r="B33213">
        <f t="shared" si="518"/>
        <v>16237.323120000001</v>
      </c>
      <c r="C33213">
        <v>1.3093170908525509</v>
      </c>
      <c r="D33213">
        <v>1.1376830908525508</v>
      </c>
    </row>
    <row r="33214" spans="1:4" x14ac:dyDescent="0.25">
      <c r="A33214">
        <v>33214</v>
      </c>
      <c r="B33214">
        <f t="shared" si="518"/>
        <v>16237.827359999999</v>
      </c>
      <c r="C33214">
        <v>1.3064250908525508</v>
      </c>
      <c r="D33214">
        <v>1.1314590908525508</v>
      </c>
    </row>
    <row r="33215" spans="1:4" x14ac:dyDescent="0.25">
      <c r="A33215">
        <v>33215</v>
      </c>
      <c r="B33215">
        <f t="shared" si="518"/>
        <v>16238.331600000001</v>
      </c>
      <c r="C33215">
        <v>1.304228090852551</v>
      </c>
      <c r="D33215">
        <v>1.1256850908525511</v>
      </c>
    </row>
    <row r="33216" spans="1:4" x14ac:dyDescent="0.25">
      <c r="A33216">
        <v>33216</v>
      </c>
      <c r="B33216">
        <f t="shared" si="518"/>
        <v>16238.83584</v>
      </c>
      <c r="C33216">
        <v>1.3042190908525511</v>
      </c>
      <c r="D33216">
        <v>1.1192500908525509</v>
      </c>
    </row>
    <row r="33217" spans="1:4" x14ac:dyDescent="0.25">
      <c r="A33217">
        <v>33217</v>
      </c>
      <c r="B33217">
        <f t="shared" si="518"/>
        <v>16239.340080000002</v>
      </c>
      <c r="C33217">
        <v>1.3003150908525511</v>
      </c>
      <c r="D33217">
        <v>1.1167940908525509</v>
      </c>
    </row>
    <row r="33218" spans="1:4" x14ac:dyDescent="0.25">
      <c r="A33218">
        <v>33218</v>
      </c>
      <c r="B33218">
        <f t="shared" ref="B33218:B33281" si="519">A33218*0.50424-150-360</f>
        <v>16239.84432</v>
      </c>
      <c r="C33218">
        <v>1.3008450908525511</v>
      </c>
      <c r="D33218">
        <v>1.1145840908525511</v>
      </c>
    </row>
    <row r="33219" spans="1:4" x14ac:dyDescent="0.25">
      <c r="A33219">
        <v>33219</v>
      </c>
      <c r="B33219">
        <f t="shared" si="519"/>
        <v>16240.348560000002</v>
      </c>
      <c r="C33219">
        <v>1.2999840908525511</v>
      </c>
      <c r="D33219">
        <v>1.109097090852551</v>
      </c>
    </row>
    <row r="33220" spans="1:4" x14ac:dyDescent="0.25">
      <c r="A33220">
        <v>33220</v>
      </c>
      <c r="B33220">
        <f t="shared" si="519"/>
        <v>16240.852800000001</v>
      </c>
      <c r="C33220">
        <v>1.298484090852551</v>
      </c>
      <c r="D33220">
        <v>1.1050730908525508</v>
      </c>
    </row>
    <row r="33221" spans="1:4" x14ac:dyDescent="0.25">
      <c r="A33221">
        <v>33221</v>
      </c>
      <c r="B33221">
        <f t="shared" si="519"/>
        <v>16241.357039999999</v>
      </c>
      <c r="C33221">
        <v>1.2936410908525509</v>
      </c>
      <c r="D33221">
        <v>1.105437090852551</v>
      </c>
    </row>
    <row r="33222" spans="1:4" x14ac:dyDescent="0.25">
      <c r="A33222">
        <v>33222</v>
      </c>
      <c r="B33222">
        <f t="shared" si="519"/>
        <v>16241.861280000001</v>
      </c>
      <c r="C33222">
        <v>1.2945050908525508</v>
      </c>
      <c r="D33222">
        <v>1.1037980908525511</v>
      </c>
    </row>
    <row r="33223" spans="1:4" x14ac:dyDescent="0.25">
      <c r="A33223">
        <v>33223</v>
      </c>
      <c r="B33223">
        <f t="shared" si="519"/>
        <v>16242.365519999999</v>
      </c>
      <c r="C33223">
        <v>1.2915520908525511</v>
      </c>
      <c r="D33223">
        <v>1.1120660908525508</v>
      </c>
    </row>
    <row r="33224" spans="1:4" x14ac:dyDescent="0.25">
      <c r="A33224">
        <v>33224</v>
      </c>
      <c r="B33224">
        <f t="shared" si="519"/>
        <v>16242.869760000001</v>
      </c>
      <c r="C33224">
        <v>1.2867940908525508</v>
      </c>
      <c r="D33224">
        <v>1.1181520908525511</v>
      </c>
    </row>
    <row r="33225" spans="1:4" x14ac:dyDescent="0.25">
      <c r="A33225">
        <v>33225</v>
      </c>
      <c r="B33225">
        <f t="shared" si="519"/>
        <v>16243.374</v>
      </c>
      <c r="C33225">
        <v>1.2837300908525511</v>
      </c>
      <c r="D33225">
        <v>1.1257960908525511</v>
      </c>
    </row>
    <row r="33226" spans="1:4" x14ac:dyDescent="0.25">
      <c r="A33226">
        <v>33226</v>
      </c>
      <c r="B33226">
        <f t="shared" si="519"/>
        <v>16243.878240000002</v>
      </c>
      <c r="C33226">
        <v>1.2829780908525508</v>
      </c>
      <c r="D33226">
        <v>1.1345850908525508</v>
      </c>
    </row>
    <row r="33227" spans="1:4" x14ac:dyDescent="0.25">
      <c r="A33227">
        <v>33227</v>
      </c>
      <c r="B33227">
        <f t="shared" si="519"/>
        <v>16244.38248</v>
      </c>
      <c r="C33227">
        <v>1.2801020908525511</v>
      </c>
      <c r="D33227">
        <v>1.139578090852551</v>
      </c>
    </row>
    <row r="33228" spans="1:4" x14ac:dyDescent="0.25">
      <c r="A33228">
        <v>33228</v>
      </c>
      <c r="B33228">
        <f t="shared" si="519"/>
        <v>16244.886720000002</v>
      </c>
      <c r="C33228">
        <v>1.2785100908525511</v>
      </c>
      <c r="D33228">
        <v>1.1466670908525511</v>
      </c>
    </row>
    <row r="33229" spans="1:4" x14ac:dyDescent="0.25">
      <c r="A33229">
        <v>33229</v>
      </c>
      <c r="B33229">
        <f t="shared" si="519"/>
        <v>16245.390960000001</v>
      </c>
      <c r="C33229">
        <v>1.2758770908525512</v>
      </c>
      <c r="D33229">
        <v>1.1491720908525509</v>
      </c>
    </row>
    <row r="33230" spans="1:4" x14ac:dyDescent="0.25">
      <c r="A33230">
        <v>33230</v>
      </c>
      <c r="B33230">
        <f t="shared" si="519"/>
        <v>16245.895199999999</v>
      </c>
      <c r="C33230">
        <v>1.2729090908525511</v>
      </c>
      <c r="D33230">
        <v>1.1494690908525511</v>
      </c>
    </row>
    <row r="33231" spans="1:4" x14ac:dyDescent="0.25">
      <c r="A33231">
        <v>33231</v>
      </c>
      <c r="B33231">
        <f t="shared" si="519"/>
        <v>16246.399440000001</v>
      </c>
      <c r="C33231">
        <v>1.2730790908525509</v>
      </c>
      <c r="D33231">
        <v>1.1408000908525509</v>
      </c>
    </row>
    <row r="33232" spans="1:4" x14ac:dyDescent="0.25">
      <c r="A33232">
        <v>33232</v>
      </c>
      <c r="B33232">
        <f t="shared" si="519"/>
        <v>16246.903679999999</v>
      </c>
      <c r="C33232">
        <v>1.270430090852551</v>
      </c>
      <c r="D33232">
        <v>1.1355010908525509</v>
      </c>
    </row>
    <row r="33233" spans="1:4" x14ac:dyDescent="0.25">
      <c r="A33233">
        <v>33233</v>
      </c>
      <c r="B33233">
        <f t="shared" si="519"/>
        <v>16247.407920000001</v>
      </c>
      <c r="C33233">
        <v>1.2703820908525509</v>
      </c>
      <c r="D33233">
        <v>1.1278230908525511</v>
      </c>
    </row>
    <row r="33234" spans="1:4" x14ac:dyDescent="0.25">
      <c r="A33234">
        <v>33234</v>
      </c>
      <c r="B33234">
        <f t="shared" si="519"/>
        <v>16247.91216</v>
      </c>
      <c r="C33234">
        <v>1.2708030908525512</v>
      </c>
      <c r="D33234">
        <v>1.1200220908525509</v>
      </c>
    </row>
    <row r="33235" spans="1:4" x14ac:dyDescent="0.25">
      <c r="A33235">
        <v>33235</v>
      </c>
      <c r="B33235">
        <f t="shared" si="519"/>
        <v>16248.416400000002</v>
      </c>
      <c r="C33235">
        <v>1.2662380908525508</v>
      </c>
      <c r="D33235">
        <v>1.1201390908525508</v>
      </c>
    </row>
    <row r="33236" spans="1:4" x14ac:dyDescent="0.25">
      <c r="A33236">
        <v>33236</v>
      </c>
      <c r="B33236">
        <f t="shared" si="519"/>
        <v>16248.92064</v>
      </c>
      <c r="C33236">
        <v>1.2679080908525511</v>
      </c>
      <c r="D33236">
        <v>1.1194600908525509</v>
      </c>
    </row>
    <row r="33237" spans="1:4" x14ac:dyDescent="0.25">
      <c r="A33237">
        <v>33237</v>
      </c>
      <c r="B33237">
        <f t="shared" si="519"/>
        <v>16249.424880000002</v>
      </c>
      <c r="C33237">
        <v>1.2653840908525509</v>
      </c>
      <c r="D33237">
        <v>1.1245740908525508</v>
      </c>
    </row>
    <row r="33238" spans="1:4" x14ac:dyDescent="0.25">
      <c r="A33238">
        <v>33238</v>
      </c>
      <c r="B33238">
        <f t="shared" si="519"/>
        <v>16249.929120000001</v>
      </c>
      <c r="C33238">
        <v>1.2634950908525511</v>
      </c>
      <c r="D33238">
        <v>1.1275950908525512</v>
      </c>
    </row>
    <row r="33239" spans="1:4" x14ac:dyDescent="0.25">
      <c r="A33239">
        <v>33239</v>
      </c>
      <c r="B33239">
        <f t="shared" si="519"/>
        <v>16250.433359999999</v>
      </c>
      <c r="C33239">
        <v>1.2650110908525511</v>
      </c>
      <c r="D33239">
        <v>1.1280700908525509</v>
      </c>
    </row>
    <row r="33240" spans="1:4" x14ac:dyDescent="0.25">
      <c r="A33240">
        <v>33240</v>
      </c>
      <c r="B33240">
        <f t="shared" si="519"/>
        <v>16250.937600000001</v>
      </c>
      <c r="C33240">
        <v>1.2621770908525511</v>
      </c>
      <c r="D33240">
        <v>1.1345660908525508</v>
      </c>
    </row>
    <row r="33241" spans="1:4" x14ac:dyDescent="0.25">
      <c r="A33241">
        <v>33241</v>
      </c>
      <c r="B33241">
        <f t="shared" si="519"/>
        <v>16251.44184</v>
      </c>
      <c r="C33241">
        <v>1.257858090852551</v>
      </c>
      <c r="D33241">
        <v>1.1403990908525512</v>
      </c>
    </row>
    <row r="33242" spans="1:4" x14ac:dyDescent="0.25">
      <c r="A33242">
        <v>33242</v>
      </c>
      <c r="B33242">
        <f t="shared" si="519"/>
        <v>16251.946080000002</v>
      </c>
      <c r="C33242">
        <v>1.2563790908525512</v>
      </c>
      <c r="D33242">
        <v>1.1469750908525511</v>
      </c>
    </row>
    <row r="33243" spans="1:4" x14ac:dyDescent="0.25">
      <c r="A33243">
        <v>33243</v>
      </c>
      <c r="B33243">
        <f t="shared" si="519"/>
        <v>16252.45032</v>
      </c>
      <c r="C33243">
        <v>1.2535420908525512</v>
      </c>
      <c r="D33243">
        <v>1.152385090852551</v>
      </c>
    </row>
    <row r="33244" spans="1:4" x14ac:dyDescent="0.25">
      <c r="A33244">
        <v>33244</v>
      </c>
      <c r="B33244">
        <f t="shared" si="519"/>
        <v>16252.954560000002</v>
      </c>
      <c r="C33244">
        <v>1.2540210908525511</v>
      </c>
      <c r="D33244">
        <v>1.1542980908525511</v>
      </c>
    </row>
    <row r="33245" spans="1:4" x14ac:dyDescent="0.25">
      <c r="A33245">
        <v>33245</v>
      </c>
      <c r="B33245">
        <f t="shared" si="519"/>
        <v>16253.4588</v>
      </c>
      <c r="C33245">
        <v>1.252924090852551</v>
      </c>
      <c r="D33245">
        <v>1.1567490908525508</v>
      </c>
    </row>
    <row r="33246" spans="1:4" x14ac:dyDescent="0.25">
      <c r="A33246">
        <v>33246</v>
      </c>
      <c r="B33246">
        <f t="shared" si="519"/>
        <v>16253.963040000002</v>
      </c>
      <c r="C33246">
        <v>1.2519570908525508</v>
      </c>
      <c r="D33246">
        <v>1.157560090852551</v>
      </c>
    </row>
    <row r="33247" spans="1:4" x14ac:dyDescent="0.25">
      <c r="A33247">
        <v>33247</v>
      </c>
      <c r="B33247">
        <f t="shared" si="519"/>
        <v>16254.467280000001</v>
      </c>
      <c r="C33247">
        <v>1.2494500908525508</v>
      </c>
      <c r="D33247">
        <v>1.1574060908525512</v>
      </c>
    </row>
    <row r="33248" spans="1:4" x14ac:dyDescent="0.25">
      <c r="A33248">
        <v>33248</v>
      </c>
      <c r="B33248">
        <f t="shared" si="519"/>
        <v>16254.971519999999</v>
      </c>
      <c r="C33248">
        <v>1.248432090852551</v>
      </c>
      <c r="D33248">
        <v>1.152823090852551</v>
      </c>
    </row>
    <row r="33249" spans="1:4" x14ac:dyDescent="0.25">
      <c r="A33249">
        <v>33249</v>
      </c>
      <c r="B33249">
        <f t="shared" si="519"/>
        <v>16255.475760000001</v>
      </c>
      <c r="C33249">
        <v>1.248092090852551</v>
      </c>
      <c r="D33249">
        <v>1.1474660908525509</v>
      </c>
    </row>
    <row r="33250" spans="1:4" x14ac:dyDescent="0.25">
      <c r="A33250">
        <v>33250</v>
      </c>
      <c r="B33250">
        <f t="shared" si="519"/>
        <v>16255.98</v>
      </c>
      <c r="C33250">
        <v>1.247723090852551</v>
      </c>
      <c r="D33250">
        <v>1.1421520908525511</v>
      </c>
    </row>
    <row r="33251" spans="1:4" x14ac:dyDescent="0.25">
      <c r="A33251">
        <v>33251</v>
      </c>
      <c r="B33251">
        <f t="shared" si="519"/>
        <v>16256.484240000002</v>
      </c>
      <c r="C33251">
        <v>1.2456340908525512</v>
      </c>
      <c r="D33251">
        <v>1.1473360908525509</v>
      </c>
    </row>
    <row r="33252" spans="1:4" x14ac:dyDescent="0.25">
      <c r="A33252">
        <v>33252</v>
      </c>
      <c r="B33252">
        <f t="shared" si="519"/>
        <v>16256.98848</v>
      </c>
      <c r="C33252">
        <v>1.2458980908525508</v>
      </c>
      <c r="D33252">
        <v>1.141322090852551</v>
      </c>
    </row>
    <row r="33253" spans="1:4" x14ac:dyDescent="0.25">
      <c r="A33253">
        <v>33253</v>
      </c>
      <c r="B33253">
        <f t="shared" si="519"/>
        <v>16257.492720000002</v>
      </c>
      <c r="C33253">
        <v>1.2432400908525509</v>
      </c>
      <c r="D33253">
        <v>1.1392850908525509</v>
      </c>
    </row>
    <row r="33254" spans="1:4" x14ac:dyDescent="0.25">
      <c r="A33254">
        <v>33254</v>
      </c>
      <c r="B33254">
        <f t="shared" si="519"/>
        <v>16257.99696</v>
      </c>
      <c r="C33254">
        <v>1.2401090908525512</v>
      </c>
      <c r="D33254">
        <v>1.1415810908525508</v>
      </c>
    </row>
    <row r="33255" spans="1:4" x14ac:dyDescent="0.25">
      <c r="A33255">
        <v>33255</v>
      </c>
      <c r="B33255">
        <f t="shared" si="519"/>
        <v>16258.501200000002</v>
      </c>
      <c r="C33255">
        <v>1.2436040908525512</v>
      </c>
      <c r="D33255">
        <v>1.1409330908525508</v>
      </c>
    </row>
    <row r="33256" spans="1:4" x14ac:dyDescent="0.25">
      <c r="A33256">
        <v>33256</v>
      </c>
      <c r="B33256">
        <f t="shared" si="519"/>
        <v>16259.005440000001</v>
      </c>
      <c r="C33256">
        <v>1.2408090908525509</v>
      </c>
      <c r="D33256">
        <v>1.1516940908525508</v>
      </c>
    </row>
    <row r="33257" spans="1:4" x14ac:dyDescent="0.25">
      <c r="A33257">
        <v>33257</v>
      </c>
      <c r="B33257">
        <f t="shared" si="519"/>
        <v>16259.509679999999</v>
      </c>
      <c r="C33257">
        <v>1.2403000908525508</v>
      </c>
      <c r="D33257">
        <v>1.1572790908525508</v>
      </c>
    </row>
    <row r="33258" spans="1:4" x14ac:dyDescent="0.25">
      <c r="A33258">
        <v>33258</v>
      </c>
      <c r="B33258">
        <f t="shared" si="519"/>
        <v>16260.013920000001</v>
      </c>
      <c r="C33258">
        <v>1.2357480908525509</v>
      </c>
      <c r="D33258">
        <v>1.1685250908525511</v>
      </c>
    </row>
    <row r="33259" spans="1:4" x14ac:dyDescent="0.25">
      <c r="A33259">
        <v>33259</v>
      </c>
      <c r="B33259">
        <f t="shared" si="519"/>
        <v>16260.51816</v>
      </c>
      <c r="C33259">
        <v>1.2354540908525511</v>
      </c>
      <c r="D33259">
        <v>1.171892090852551</v>
      </c>
    </row>
    <row r="33260" spans="1:4" x14ac:dyDescent="0.25">
      <c r="A33260">
        <v>33260</v>
      </c>
      <c r="B33260">
        <f t="shared" si="519"/>
        <v>16261.022400000002</v>
      </c>
      <c r="C33260">
        <v>1.2319160908525508</v>
      </c>
      <c r="D33260">
        <v>1.171676090852551</v>
      </c>
    </row>
    <row r="33261" spans="1:4" x14ac:dyDescent="0.25">
      <c r="A33261">
        <v>33261</v>
      </c>
      <c r="B33261">
        <f t="shared" si="519"/>
        <v>16261.52664</v>
      </c>
      <c r="C33261">
        <v>1.2260580908525509</v>
      </c>
      <c r="D33261">
        <v>1.176299090852551</v>
      </c>
    </row>
    <row r="33262" spans="1:4" x14ac:dyDescent="0.25">
      <c r="A33262">
        <v>33262</v>
      </c>
      <c r="B33262">
        <f t="shared" si="519"/>
        <v>16262.030880000002</v>
      </c>
      <c r="C33262">
        <v>1.2249300908525509</v>
      </c>
      <c r="D33262">
        <v>1.1714200908525512</v>
      </c>
    </row>
    <row r="33263" spans="1:4" x14ac:dyDescent="0.25">
      <c r="A33263">
        <v>33263</v>
      </c>
      <c r="B33263">
        <f t="shared" si="519"/>
        <v>16262.53512</v>
      </c>
      <c r="C33263">
        <v>1.2115700908525509</v>
      </c>
      <c r="D33263">
        <v>1.1741880908525508</v>
      </c>
    </row>
    <row r="33264" spans="1:4" x14ac:dyDescent="0.25">
      <c r="A33264">
        <v>33264</v>
      </c>
      <c r="B33264">
        <f t="shared" si="519"/>
        <v>16263.039360000002</v>
      </c>
      <c r="C33264">
        <v>1.1962520908525511</v>
      </c>
      <c r="D33264">
        <v>1.167368090852551</v>
      </c>
    </row>
    <row r="33265" spans="1:4" x14ac:dyDescent="0.25">
      <c r="A33265">
        <v>33265</v>
      </c>
      <c r="B33265">
        <f t="shared" si="519"/>
        <v>16263.543600000001</v>
      </c>
      <c r="C33265">
        <v>1.175390090852551</v>
      </c>
      <c r="D33265">
        <v>1.164683090852551</v>
      </c>
    </row>
    <row r="33266" spans="1:4" x14ac:dyDescent="0.25">
      <c r="A33266">
        <v>33266</v>
      </c>
      <c r="B33266">
        <f t="shared" si="519"/>
        <v>16264.047839999999</v>
      </c>
      <c r="C33266">
        <v>1.164467090852551</v>
      </c>
      <c r="D33266">
        <v>1.1649080908525509</v>
      </c>
    </row>
    <row r="33267" spans="1:4" x14ac:dyDescent="0.25">
      <c r="A33267">
        <v>33267</v>
      </c>
      <c r="B33267">
        <f t="shared" si="519"/>
        <v>16264.552080000001</v>
      </c>
      <c r="C33267">
        <v>1.1670830908525511</v>
      </c>
      <c r="D33267">
        <v>1.1625910908525512</v>
      </c>
    </row>
    <row r="33268" spans="1:4" x14ac:dyDescent="0.25">
      <c r="A33268">
        <v>33268</v>
      </c>
      <c r="B33268">
        <f t="shared" si="519"/>
        <v>16265.05632</v>
      </c>
      <c r="C33268">
        <v>1.1686560908525512</v>
      </c>
      <c r="D33268">
        <v>1.1631950908525508</v>
      </c>
    </row>
    <row r="33269" spans="1:4" x14ac:dyDescent="0.25">
      <c r="A33269">
        <v>33269</v>
      </c>
      <c r="B33269">
        <f t="shared" si="519"/>
        <v>16265.560560000002</v>
      </c>
      <c r="C33269">
        <v>1.166952090852551</v>
      </c>
      <c r="D33269">
        <v>1.161881090852551</v>
      </c>
    </row>
    <row r="33270" spans="1:4" x14ac:dyDescent="0.25">
      <c r="A33270">
        <v>33270</v>
      </c>
      <c r="B33270">
        <f t="shared" si="519"/>
        <v>16266.0648</v>
      </c>
      <c r="C33270">
        <v>1.1579960908525511</v>
      </c>
      <c r="D33270">
        <v>1.1652320908525509</v>
      </c>
    </row>
    <row r="33271" spans="1:4" x14ac:dyDescent="0.25">
      <c r="A33271">
        <v>33271</v>
      </c>
      <c r="B33271">
        <f t="shared" si="519"/>
        <v>16266.569040000002</v>
      </c>
      <c r="C33271">
        <v>1.1492150908525511</v>
      </c>
      <c r="D33271">
        <v>1.170923090852551</v>
      </c>
    </row>
    <row r="33272" spans="1:4" x14ac:dyDescent="0.25">
      <c r="A33272">
        <v>33272</v>
      </c>
      <c r="B33272">
        <f t="shared" si="519"/>
        <v>16267.073280000001</v>
      </c>
      <c r="C33272">
        <v>1.1364730908525509</v>
      </c>
      <c r="D33272">
        <v>1.1756690908525509</v>
      </c>
    </row>
    <row r="33273" spans="1:4" x14ac:dyDescent="0.25">
      <c r="A33273">
        <v>33273</v>
      </c>
      <c r="B33273">
        <f t="shared" si="519"/>
        <v>16267.577519999999</v>
      </c>
      <c r="C33273">
        <v>1.1272020908525509</v>
      </c>
      <c r="D33273">
        <v>1.1888430908525511</v>
      </c>
    </row>
    <row r="33274" spans="1:4" x14ac:dyDescent="0.25">
      <c r="A33274">
        <v>33274</v>
      </c>
      <c r="B33274">
        <f t="shared" si="519"/>
        <v>16268.081760000001</v>
      </c>
      <c r="C33274">
        <v>1.1160820908525508</v>
      </c>
      <c r="D33274">
        <v>1.1940370908525511</v>
      </c>
    </row>
    <row r="33275" spans="1:4" x14ac:dyDescent="0.25">
      <c r="A33275">
        <v>33275</v>
      </c>
      <c r="B33275">
        <f t="shared" si="519"/>
        <v>16268.585999999999</v>
      </c>
      <c r="C33275">
        <v>1.1029030908525508</v>
      </c>
      <c r="D33275">
        <v>1.1981600908525509</v>
      </c>
    </row>
    <row r="33276" spans="1:4" x14ac:dyDescent="0.25">
      <c r="A33276">
        <v>33276</v>
      </c>
      <c r="B33276">
        <f t="shared" si="519"/>
        <v>16269.090240000001</v>
      </c>
      <c r="C33276">
        <v>1.0872090908525509</v>
      </c>
      <c r="D33276">
        <v>1.2000980908525509</v>
      </c>
    </row>
    <row r="33277" spans="1:4" x14ac:dyDescent="0.25">
      <c r="A33277">
        <v>33277</v>
      </c>
      <c r="B33277">
        <f t="shared" si="519"/>
        <v>16269.59448</v>
      </c>
      <c r="C33277">
        <v>1.0662320908525511</v>
      </c>
      <c r="D33277">
        <v>1.2074650908525508</v>
      </c>
    </row>
    <row r="33278" spans="1:4" x14ac:dyDescent="0.25">
      <c r="A33278">
        <v>33278</v>
      </c>
      <c r="B33278">
        <f t="shared" si="519"/>
        <v>16270.098720000002</v>
      </c>
      <c r="C33278">
        <v>1.0540030908525511</v>
      </c>
      <c r="D33278">
        <v>1.2014380908525508</v>
      </c>
    </row>
    <row r="33279" spans="1:4" x14ac:dyDescent="0.25">
      <c r="A33279">
        <v>33279</v>
      </c>
      <c r="B33279">
        <f t="shared" si="519"/>
        <v>16270.60296</v>
      </c>
      <c r="C33279">
        <v>1.049202090852551</v>
      </c>
      <c r="D33279">
        <v>1.200518090852551</v>
      </c>
    </row>
    <row r="33280" spans="1:4" x14ac:dyDescent="0.25">
      <c r="A33280">
        <v>33280</v>
      </c>
      <c r="B33280">
        <f t="shared" si="519"/>
        <v>16271.107200000002</v>
      </c>
      <c r="C33280">
        <v>1.048414090852551</v>
      </c>
      <c r="D33280">
        <v>1.2009620908525509</v>
      </c>
    </row>
    <row r="33281" spans="1:4" x14ac:dyDescent="0.25">
      <c r="A33281">
        <v>33281</v>
      </c>
      <c r="B33281">
        <f t="shared" si="519"/>
        <v>16271.611440000001</v>
      </c>
      <c r="C33281">
        <v>1.048687090852551</v>
      </c>
      <c r="D33281">
        <v>1.1939880908525509</v>
      </c>
    </row>
    <row r="33282" spans="1:4" x14ac:dyDescent="0.25">
      <c r="A33282">
        <v>33282</v>
      </c>
      <c r="B33282">
        <f t="shared" ref="B33282:B33345" si="520">A33282*0.50424-150-360</f>
        <v>16272.115679999999</v>
      </c>
      <c r="C33282">
        <v>1.037469090852551</v>
      </c>
      <c r="D33282">
        <v>1.1930440908525508</v>
      </c>
    </row>
    <row r="33283" spans="1:4" x14ac:dyDescent="0.25">
      <c r="A33283">
        <v>33283</v>
      </c>
      <c r="B33283">
        <f t="shared" si="520"/>
        <v>16272.619920000001</v>
      </c>
      <c r="C33283">
        <v>1.0198810908525511</v>
      </c>
      <c r="D33283">
        <v>1.1915130908525509</v>
      </c>
    </row>
    <row r="33284" spans="1:4" x14ac:dyDescent="0.25">
      <c r="A33284">
        <v>33284</v>
      </c>
      <c r="B33284">
        <f t="shared" si="520"/>
        <v>16273.124159999999</v>
      </c>
      <c r="C33284">
        <v>1.0183290908525509</v>
      </c>
      <c r="D33284">
        <v>1.1898280908525511</v>
      </c>
    </row>
    <row r="33285" spans="1:4" x14ac:dyDescent="0.25">
      <c r="A33285">
        <v>33285</v>
      </c>
      <c r="B33285">
        <f t="shared" si="520"/>
        <v>16273.628400000001</v>
      </c>
      <c r="C33285">
        <v>1.0175560908525512</v>
      </c>
      <c r="D33285">
        <v>1.1991600908525508</v>
      </c>
    </row>
    <row r="33286" spans="1:4" x14ac:dyDescent="0.25">
      <c r="A33286">
        <v>33286</v>
      </c>
      <c r="B33286">
        <f t="shared" si="520"/>
        <v>16274.13264</v>
      </c>
      <c r="C33286">
        <v>1.0176870908525508</v>
      </c>
      <c r="D33286">
        <v>1.2036780908525508</v>
      </c>
    </row>
    <row r="33287" spans="1:4" x14ac:dyDescent="0.25">
      <c r="A33287">
        <v>33287</v>
      </c>
      <c r="B33287">
        <f t="shared" si="520"/>
        <v>16274.636880000002</v>
      </c>
      <c r="C33287">
        <v>1.0165980908525509</v>
      </c>
      <c r="D33287">
        <v>1.2123960908525508</v>
      </c>
    </row>
    <row r="33288" spans="1:4" x14ac:dyDescent="0.25">
      <c r="A33288">
        <v>33288</v>
      </c>
      <c r="B33288">
        <f t="shared" si="520"/>
        <v>16275.14112</v>
      </c>
      <c r="C33288">
        <v>1.0264090908525509</v>
      </c>
      <c r="D33288">
        <v>1.2132730908525509</v>
      </c>
    </row>
    <row r="33289" spans="1:4" x14ac:dyDescent="0.25">
      <c r="A33289">
        <v>33289</v>
      </c>
      <c r="B33289">
        <f t="shared" si="520"/>
        <v>16275.645360000002</v>
      </c>
      <c r="C33289">
        <v>1.023445090852551</v>
      </c>
      <c r="D33289">
        <v>1.216337090852551</v>
      </c>
    </row>
    <row r="33290" spans="1:4" x14ac:dyDescent="0.25">
      <c r="A33290">
        <v>33290</v>
      </c>
      <c r="B33290">
        <f t="shared" si="520"/>
        <v>16276.149600000001</v>
      </c>
      <c r="C33290">
        <v>1.0158950908525508</v>
      </c>
      <c r="D33290">
        <v>1.2147170908525511</v>
      </c>
    </row>
    <row r="33291" spans="1:4" x14ac:dyDescent="0.25">
      <c r="A33291">
        <v>33291</v>
      </c>
      <c r="B33291">
        <f t="shared" si="520"/>
        <v>16276.653839999999</v>
      </c>
      <c r="C33291">
        <v>1.0062780908525508</v>
      </c>
      <c r="D33291">
        <v>1.2294460908525511</v>
      </c>
    </row>
    <row r="33292" spans="1:4" x14ac:dyDescent="0.25">
      <c r="A33292">
        <v>33292</v>
      </c>
      <c r="B33292">
        <f t="shared" si="520"/>
        <v>16277.158080000001</v>
      </c>
      <c r="C33292">
        <v>1.0107060908525511</v>
      </c>
      <c r="D33292">
        <v>1.2245950908525511</v>
      </c>
    </row>
    <row r="33293" spans="1:4" x14ac:dyDescent="0.25">
      <c r="A33293">
        <v>33293</v>
      </c>
      <c r="B33293">
        <f t="shared" si="520"/>
        <v>16277.662319999999</v>
      </c>
      <c r="C33293">
        <v>0.99724009085255105</v>
      </c>
      <c r="D33293">
        <v>1.239711090852551</v>
      </c>
    </row>
    <row r="33294" spans="1:4" x14ac:dyDescent="0.25">
      <c r="A33294">
        <v>33294</v>
      </c>
      <c r="B33294">
        <f t="shared" si="520"/>
        <v>16278.166560000001</v>
      </c>
      <c r="C33294">
        <v>1.0026870908525511</v>
      </c>
      <c r="D33294">
        <v>1.215695090852551</v>
      </c>
    </row>
    <row r="33295" spans="1:4" x14ac:dyDescent="0.25">
      <c r="A33295">
        <v>33295</v>
      </c>
      <c r="B33295">
        <f t="shared" si="520"/>
        <v>16278.6708</v>
      </c>
      <c r="C33295">
        <v>0.98451909085255107</v>
      </c>
      <c r="D33295">
        <v>1.246268090852551</v>
      </c>
    </row>
    <row r="33296" spans="1:4" x14ac:dyDescent="0.25">
      <c r="A33296">
        <v>33296</v>
      </c>
      <c r="B33296">
        <f t="shared" si="520"/>
        <v>16279.175040000002</v>
      </c>
      <c r="C33296">
        <v>1.0357540908525511</v>
      </c>
      <c r="D33296">
        <v>1.1472070908525511</v>
      </c>
    </row>
    <row r="33297" spans="1:4" x14ac:dyDescent="0.25">
      <c r="A33297">
        <v>33297</v>
      </c>
      <c r="B33297">
        <f t="shared" si="520"/>
        <v>16279.67928</v>
      </c>
      <c r="C33297">
        <v>0.98972009085255108</v>
      </c>
      <c r="D33297">
        <v>1.2244220908525509</v>
      </c>
    </row>
    <row r="33298" spans="1:4" x14ac:dyDescent="0.25">
      <c r="A33298">
        <v>33298</v>
      </c>
      <c r="B33298">
        <f t="shared" si="520"/>
        <v>16280.183520000002</v>
      </c>
      <c r="C33298">
        <v>0.95658109085255105</v>
      </c>
      <c r="D33298">
        <v>1.319389090852551</v>
      </c>
    </row>
    <row r="33299" spans="1:4" x14ac:dyDescent="0.25">
      <c r="A33299">
        <v>33299</v>
      </c>
      <c r="B33299">
        <f t="shared" si="520"/>
        <v>16280.687760000001</v>
      </c>
      <c r="C33299">
        <v>0.91798809085255095</v>
      </c>
      <c r="D33299">
        <v>1.3455800908525508</v>
      </c>
    </row>
    <row r="33300" spans="1:4" x14ac:dyDescent="0.25">
      <c r="A33300">
        <v>33300</v>
      </c>
      <c r="B33300">
        <f t="shared" si="520"/>
        <v>16281.191999999999</v>
      </c>
      <c r="C33300">
        <v>0.96224809085255092</v>
      </c>
      <c r="D33300">
        <v>1.300314090852551</v>
      </c>
    </row>
    <row r="33301" spans="1:4" x14ac:dyDescent="0.25">
      <c r="A33301">
        <v>33301</v>
      </c>
      <c r="B33301">
        <f t="shared" si="520"/>
        <v>16281.696240000001</v>
      </c>
      <c r="C33301">
        <v>1.0065960908525509</v>
      </c>
      <c r="D33301">
        <v>1.207628090852551</v>
      </c>
    </row>
    <row r="33302" spans="1:4" x14ac:dyDescent="0.25">
      <c r="A33302">
        <v>33302</v>
      </c>
      <c r="B33302">
        <f t="shared" si="520"/>
        <v>16282.20048</v>
      </c>
      <c r="C33302">
        <v>0.98448309085255092</v>
      </c>
      <c r="D33302">
        <v>1.2505460908525512</v>
      </c>
    </row>
    <row r="33303" spans="1:4" x14ac:dyDescent="0.25">
      <c r="A33303">
        <v>33303</v>
      </c>
      <c r="B33303">
        <f t="shared" si="520"/>
        <v>16282.704720000002</v>
      </c>
      <c r="C33303">
        <v>0.99575509085255087</v>
      </c>
      <c r="D33303">
        <v>1.236356090852551</v>
      </c>
    </row>
    <row r="33304" spans="1:4" x14ac:dyDescent="0.25">
      <c r="A33304">
        <v>33304</v>
      </c>
      <c r="B33304">
        <f t="shared" si="520"/>
        <v>16283.20896</v>
      </c>
      <c r="C33304">
        <v>0.98287409085255095</v>
      </c>
      <c r="D33304">
        <v>1.2585140908525512</v>
      </c>
    </row>
    <row r="33305" spans="1:4" x14ac:dyDescent="0.25">
      <c r="A33305">
        <v>33305</v>
      </c>
      <c r="B33305">
        <f t="shared" si="520"/>
        <v>16283.713200000002</v>
      </c>
      <c r="C33305">
        <v>0.99077209085255091</v>
      </c>
      <c r="D33305">
        <v>1.248305090852551</v>
      </c>
    </row>
    <row r="33306" spans="1:4" x14ac:dyDescent="0.25">
      <c r="A33306">
        <v>33306</v>
      </c>
      <c r="B33306">
        <f t="shared" si="520"/>
        <v>16284.21744</v>
      </c>
      <c r="C33306">
        <v>0.98417409085255103</v>
      </c>
      <c r="D33306">
        <v>1.2623680908525512</v>
      </c>
    </row>
    <row r="33307" spans="1:4" x14ac:dyDescent="0.25">
      <c r="A33307">
        <v>33307</v>
      </c>
      <c r="B33307">
        <f t="shared" si="520"/>
        <v>16284.721680000002</v>
      </c>
      <c r="C33307">
        <v>0.98686509085255103</v>
      </c>
      <c r="D33307">
        <v>1.2523230908525509</v>
      </c>
    </row>
    <row r="33308" spans="1:4" x14ac:dyDescent="0.25">
      <c r="A33308">
        <v>33308</v>
      </c>
      <c r="B33308">
        <f t="shared" si="520"/>
        <v>16285.225920000001</v>
      </c>
      <c r="C33308">
        <v>0.98051909085255107</v>
      </c>
      <c r="D33308">
        <v>1.2643740908525509</v>
      </c>
    </row>
    <row r="33309" spans="1:4" x14ac:dyDescent="0.25">
      <c r="A33309">
        <v>33309</v>
      </c>
      <c r="B33309">
        <f t="shared" si="520"/>
        <v>16285.730159999999</v>
      </c>
      <c r="C33309">
        <v>0.98732909085255105</v>
      </c>
      <c r="D33309">
        <v>1.2544250908525512</v>
      </c>
    </row>
    <row r="33310" spans="1:4" x14ac:dyDescent="0.25">
      <c r="A33310">
        <v>33310</v>
      </c>
      <c r="B33310">
        <f t="shared" si="520"/>
        <v>16286.234400000001</v>
      </c>
      <c r="C33310">
        <v>0.98158909085255097</v>
      </c>
      <c r="D33310">
        <v>1.2616250908525508</v>
      </c>
    </row>
    <row r="33311" spans="1:4" x14ac:dyDescent="0.25">
      <c r="A33311">
        <v>33311</v>
      </c>
      <c r="B33311">
        <f t="shared" si="520"/>
        <v>16286.73864</v>
      </c>
      <c r="C33311">
        <v>0.98507109085255096</v>
      </c>
      <c r="D33311">
        <v>1.2553880908525508</v>
      </c>
    </row>
    <row r="33312" spans="1:4" x14ac:dyDescent="0.25">
      <c r="A33312">
        <v>33312</v>
      </c>
      <c r="B33312">
        <f t="shared" si="520"/>
        <v>16287.242880000002</v>
      </c>
      <c r="C33312">
        <v>0.98151609085255098</v>
      </c>
      <c r="D33312">
        <v>1.260365090852551</v>
      </c>
    </row>
    <row r="33313" spans="1:4" x14ac:dyDescent="0.25">
      <c r="A33313">
        <v>33313</v>
      </c>
      <c r="B33313">
        <f t="shared" si="520"/>
        <v>16287.74712</v>
      </c>
      <c r="C33313">
        <v>0.98497409085255094</v>
      </c>
      <c r="D33313">
        <v>1.2569650908525509</v>
      </c>
    </row>
    <row r="33314" spans="1:4" x14ac:dyDescent="0.25">
      <c r="A33314">
        <v>33314</v>
      </c>
      <c r="B33314">
        <f t="shared" si="520"/>
        <v>16288.251360000002</v>
      </c>
      <c r="C33314">
        <v>0.98064909085255103</v>
      </c>
      <c r="D33314">
        <v>1.2607230908525509</v>
      </c>
    </row>
    <row r="33315" spans="1:4" x14ac:dyDescent="0.25">
      <c r="A33315">
        <v>33315</v>
      </c>
      <c r="B33315">
        <f t="shared" si="520"/>
        <v>16288.7556</v>
      </c>
      <c r="C33315">
        <v>0.98561409085255092</v>
      </c>
      <c r="D33315">
        <v>1.2600780908525508</v>
      </c>
    </row>
    <row r="33316" spans="1:4" x14ac:dyDescent="0.25">
      <c r="A33316">
        <v>33316</v>
      </c>
      <c r="B33316">
        <f t="shared" si="520"/>
        <v>16289.259840000002</v>
      </c>
      <c r="C33316">
        <v>0.98461909085255106</v>
      </c>
      <c r="D33316">
        <v>1.2674760908525511</v>
      </c>
    </row>
    <row r="33317" spans="1:4" x14ac:dyDescent="0.25">
      <c r="A33317">
        <v>33317</v>
      </c>
      <c r="B33317">
        <f t="shared" si="520"/>
        <v>16289.764080000001</v>
      </c>
      <c r="C33317">
        <v>0.98657109085255101</v>
      </c>
      <c r="D33317">
        <v>1.2645720908525511</v>
      </c>
    </row>
    <row r="33318" spans="1:4" x14ac:dyDescent="0.25">
      <c r="A33318">
        <v>33318</v>
      </c>
      <c r="B33318">
        <f t="shared" si="520"/>
        <v>16290.268319999999</v>
      </c>
      <c r="C33318">
        <v>0.98508309085255108</v>
      </c>
      <c r="D33318">
        <v>1.2760270908525508</v>
      </c>
    </row>
    <row r="33319" spans="1:4" x14ac:dyDescent="0.25">
      <c r="A33319">
        <v>33319</v>
      </c>
      <c r="B33319">
        <f t="shared" si="520"/>
        <v>16290.772560000001</v>
      </c>
      <c r="C33319">
        <v>0.98719909085255109</v>
      </c>
      <c r="D33319">
        <v>1.2789930908525511</v>
      </c>
    </row>
    <row r="33320" spans="1:4" x14ac:dyDescent="0.25">
      <c r="A33320">
        <v>33320</v>
      </c>
      <c r="B33320">
        <f t="shared" si="520"/>
        <v>16291.2768</v>
      </c>
      <c r="C33320">
        <v>0.98344309085255099</v>
      </c>
      <c r="D33320">
        <v>1.2907780908525508</v>
      </c>
    </row>
    <row r="33321" spans="1:4" x14ac:dyDescent="0.25">
      <c r="A33321">
        <v>33321</v>
      </c>
      <c r="B33321">
        <f t="shared" si="520"/>
        <v>16291.781040000002</v>
      </c>
      <c r="C33321">
        <v>0.98885709085255102</v>
      </c>
      <c r="D33321">
        <v>1.2896240908525511</v>
      </c>
    </row>
    <row r="33322" spans="1:4" x14ac:dyDescent="0.25">
      <c r="A33322">
        <v>33322</v>
      </c>
      <c r="B33322">
        <f t="shared" si="520"/>
        <v>16292.28528</v>
      </c>
      <c r="C33322">
        <v>0.98652609085255094</v>
      </c>
      <c r="D33322">
        <v>1.2953060908525509</v>
      </c>
    </row>
    <row r="33323" spans="1:4" x14ac:dyDescent="0.25">
      <c r="A33323">
        <v>33323</v>
      </c>
      <c r="B33323">
        <f t="shared" si="520"/>
        <v>16292.789520000002</v>
      </c>
      <c r="C33323">
        <v>0.9910960908525509</v>
      </c>
      <c r="D33323">
        <v>1.2945620908525508</v>
      </c>
    </row>
    <row r="33324" spans="1:4" x14ac:dyDescent="0.25">
      <c r="A33324">
        <v>33324</v>
      </c>
      <c r="B33324">
        <f t="shared" si="520"/>
        <v>16293.29376</v>
      </c>
      <c r="C33324">
        <v>0.99050809085255087</v>
      </c>
      <c r="D33324">
        <v>1.294716090852551</v>
      </c>
    </row>
    <row r="33325" spans="1:4" x14ac:dyDescent="0.25">
      <c r="A33325">
        <v>33325</v>
      </c>
      <c r="B33325">
        <f t="shared" si="520"/>
        <v>16293.798000000003</v>
      </c>
      <c r="C33325">
        <v>0.99288509085255094</v>
      </c>
      <c r="D33325">
        <v>1.2895810908525509</v>
      </c>
    </row>
    <row r="33326" spans="1:4" x14ac:dyDescent="0.25">
      <c r="A33326">
        <v>33326</v>
      </c>
      <c r="B33326">
        <f t="shared" si="520"/>
        <v>16294.302240000001</v>
      </c>
      <c r="C33326">
        <v>0.99103309085255098</v>
      </c>
      <c r="D33326">
        <v>1.2922780908525509</v>
      </c>
    </row>
    <row r="33327" spans="1:4" x14ac:dyDescent="0.25">
      <c r="A33327">
        <v>33327</v>
      </c>
      <c r="B33327">
        <f t="shared" si="520"/>
        <v>16294.806479999999</v>
      </c>
      <c r="C33327">
        <v>0.98849309085255099</v>
      </c>
      <c r="D33327">
        <v>1.2983450908525511</v>
      </c>
    </row>
    <row r="33328" spans="1:4" x14ac:dyDescent="0.25">
      <c r="A33328">
        <v>33328</v>
      </c>
      <c r="B33328">
        <f t="shared" si="520"/>
        <v>16295.310720000001</v>
      </c>
      <c r="C33328">
        <v>0.98746809085255094</v>
      </c>
      <c r="D33328">
        <v>1.3027580908525511</v>
      </c>
    </row>
    <row r="33329" spans="1:4" x14ac:dyDescent="0.25">
      <c r="A33329">
        <v>33329</v>
      </c>
      <c r="B33329">
        <f t="shared" si="520"/>
        <v>16295.81496</v>
      </c>
      <c r="C33329">
        <v>0.98811709085255106</v>
      </c>
      <c r="D33329">
        <v>1.3018480908525509</v>
      </c>
    </row>
    <row r="33330" spans="1:4" x14ac:dyDescent="0.25">
      <c r="A33330">
        <v>33330</v>
      </c>
      <c r="B33330">
        <f t="shared" si="520"/>
        <v>16296.319200000002</v>
      </c>
      <c r="C33330">
        <v>0.98884109085255101</v>
      </c>
      <c r="D33330">
        <v>1.3056620908525511</v>
      </c>
    </row>
    <row r="33331" spans="1:4" x14ac:dyDescent="0.25">
      <c r="A33331">
        <v>33331</v>
      </c>
      <c r="B33331">
        <f t="shared" si="520"/>
        <v>16296.82344</v>
      </c>
      <c r="C33331">
        <v>0.98864709085255098</v>
      </c>
      <c r="D33331">
        <v>1.3091930908525509</v>
      </c>
    </row>
    <row r="33332" spans="1:4" x14ac:dyDescent="0.25">
      <c r="A33332">
        <v>33332</v>
      </c>
      <c r="B33332">
        <f t="shared" si="520"/>
        <v>16297.327680000002</v>
      </c>
      <c r="C33332">
        <v>0.98729909085255108</v>
      </c>
      <c r="D33332">
        <v>1.3119730908525509</v>
      </c>
    </row>
    <row r="33333" spans="1:4" x14ac:dyDescent="0.25">
      <c r="A33333">
        <v>33333</v>
      </c>
      <c r="B33333">
        <f t="shared" si="520"/>
        <v>16297.831920000001</v>
      </c>
      <c r="C33333">
        <v>0.98556209085255098</v>
      </c>
      <c r="D33333">
        <v>1.3207190908525508</v>
      </c>
    </row>
    <row r="33334" spans="1:4" x14ac:dyDescent="0.25">
      <c r="A33334">
        <v>33334</v>
      </c>
      <c r="B33334">
        <f t="shared" si="520"/>
        <v>16298.336159999999</v>
      </c>
      <c r="C33334">
        <v>0.98535909085255102</v>
      </c>
      <c r="D33334">
        <v>1.3243110908525511</v>
      </c>
    </row>
    <row r="33335" spans="1:4" x14ac:dyDescent="0.25">
      <c r="A33335">
        <v>33335</v>
      </c>
      <c r="B33335">
        <f t="shared" si="520"/>
        <v>16298.840400000001</v>
      </c>
      <c r="C33335">
        <v>0.98066409085255091</v>
      </c>
      <c r="D33335">
        <v>1.3302430908525511</v>
      </c>
    </row>
    <row r="33336" spans="1:4" x14ac:dyDescent="0.25">
      <c r="A33336">
        <v>33336</v>
      </c>
      <c r="B33336">
        <f t="shared" si="520"/>
        <v>16299.344639999999</v>
      </c>
      <c r="C33336">
        <v>0.97765109085255097</v>
      </c>
      <c r="D33336">
        <v>1.335767090852551</v>
      </c>
    </row>
    <row r="33337" spans="1:4" x14ac:dyDescent="0.25">
      <c r="A33337">
        <v>33337</v>
      </c>
      <c r="B33337">
        <f t="shared" si="520"/>
        <v>16299.848880000001</v>
      </c>
      <c r="C33337">
        <v>0.9736870908525509</v>
      </c>
      <c r="D33337">
        <v>1.3383740908525508</v>
      </c>
    </row>
    <row r="33338" spans="1:4" x14ac:dyDescent="0.25">
      <c r="A33338">
        <v>33338</v>
      </c>
      <c r="B33338">
        <f t="shared" si="520"/>
        <v>16300.35312</v>
      </c>
      <c r="C33338">
        <v>0.97312309085255089</v>
      </c>
      <c r="D33338">
        <v>1.3378340908525508</v>
      </c>
    </row>
    <row r="33339" spans="1:4" x14ac:dyDescent="0.25">
      <c r="A33339">
        <v>33339</v>
      </c>
      <c r="B33339">
        <f t="shared" si="520"/>
        <v>16300.857360000002</v>
      </c>
      <c r="C33339">
        <v>0.969459090852551</v>
      </c>
      <c r="D33339">
        <v>1.3390130908525508</v>
      </c>
    </row>
    <row r="33340" spans="1:4" x14ac:dyDescent="0.25">
      <c r="A33340">
        <v>33340</v>
      </c>
      <c r="B33340">
        <f t="shared" si="520"/>
        <v>16301.3616</v>
      </c>
      <c r="C33340">
        <v>0.97086209085255104</v>
      </c>
      <c r="D33340">
        <v>1.3331740908525509</v>
      </c>
    </row>
    <row r="33341" spans="1:4" x14ac:dyDescent="0.25">
      <c r="A33341">
        <v>33341</v>
      </c>
      <c r="B33341">
        <f t="shared" si="520"/>
        <v>16301.865840000002</v>
      </c>
      <c r="C33341">
        <v>0.96247909085255101</v>
      </c>
      <c r="D33341">
        <v>1.3397540908525509</v>
      </c>
    </row>
    <row r="33342" spans="1:4" x14ac:dyDescent="0.25">
      <c r="A33342">
        <v>33342</v>
      </c>
      <c r="B33342">
        <f t="shared" si="520"/>
        <v>16302.370080000001</v>
      </c>
      <c r="C33342">
        <v>0.96140309085255093</v>
      </c>
      <c r="D33342">
        <v>1.3389170908525512</v>
      </c>
    </row>
    <row r="33343" spans="1:4" x14ac:dyDescent="0.25">
      <c r="A33343">
        <v>33343</v>
      </c>
      <c r="B33343">
        <f t="shared" si="520"/>
        <v>16302.874319999999</v>
      </c>
      <c r="C33343">
        <v>0.95588309085255097</v>
      </c>
      <c r="D33343">
        <v>1.3465990908525511</v>
      </c>
    </row>
    <row r="33344" spans="1:4" x14ac:dyDescent="0.25">
      <c r="A33344">
        <v>33344</v>
      </c>
      <c r="B33344">
        <f t="shared" si="520"/>
        <v>16303.378560000001</v>
      </c>
      <c r="C33344">
        <v>0.95684709085255093</v>
      </c>
      <c r="D33344">
        <v>1.3490980908525509</v>
      </c>
    </row>
    <row r="33345" spans="1:4" x14ac:dyDescent="0.25">
      <c r="A33345">
        <v>33345</v>
      </c>
      <c r="B33345">
        <f t="shared" si="520"/>
        <v>16303.882799999999</v>
      </c>
      <c r="C33345">
        <v>0.95064609085255103</v>
      </c>
      <c r="D33345">
        <v>1.3579460908525509</v>
      </c>
    </row>
    <row r="33346" spans="1:4" x14ac:dyDescent="0.25">
      <c r="A33346">
        <v>33346</v>
      </c>
      <c r="B33346">
        <f t="shared" ref="B33346:B33409" si="521">A33346*0.50424-150-360</f>
        <v>16304.387040000001</v>
      </c>
      <c r="C33346">
        <v>0.95182509085255107</v>
      </c>
      <c r="D33346">
        <v>1.3588660908525512</v>
      </c>
    </row>
    <row r="33347" spans="1:4" x14ac:dyDescent="0.25">
      <c r="A33347">
        <v>33347</v>
      </c>
      <c r="B33347">
        <f t="shared" si="521"/>
        <v>16304.89128</v>
      </c>
      <c r="C33347">
        <v>0.94677309085255101</v>
      </c>
      <c r="D33347">
        <v>1.3692900908525512</v>
      </c>
    </row>
    <row r="33348" spans="1:4" x14ac:dyDescent="0.25">
      <c r="A33348">
        <v>33348</v>
      </c>
      <c r="B33348">
        <f t="shared" si="521"/>
        <v>16305.395520000002</v>
      </c>
      <c r="C33348">
        <v>0.94816709085255091</v>
      </c>
      <c r="D33348">
        <v>1.366963090852551</v>
      </c>
    </row>
    <row r="33349" spans="1:4" x14ac:dyDescent="0.25">
      <c r="A33349">
        <v>33349</v>
      </c>
      <c r="B33349">
        <f t="shared" si="521"/>
        <v>16305.89976</v>
      </c>
      <c r="C33349">
        <v>0.94432109085255089</v>
      </c>
      <c r="D33349">
        <v>1.377200090852551</v>
      </c>
    </row>
    <row r="33350" spans="1:4" x14ac:dyDescent="0.25">
      <c r="A33350">
        <v>33350</v>
      </c>
      <c r="B33350">
        <f t="shared" si="521"/>
        <v>16306.404000000002</v>
      </c>
      <c r="C33350">
        <v>0.94630009085255107</v>
      </c>
      <c r="D33350">
        <v>1.3760270908525509</v>
      </c>
    </row>
    <row r="33351" spans="1:4" x14ac:dyDescent="0.25">
      <c r="A33351">
        <v>33351</v>
      </c>
      <c r="B33351">
        <f t="shared" si="521"/>
        <v>16306.908240000001</v>
      </c>
      <c r="C33351">
        <v>0.93909809085255092</v>
      </c>
      <c r="D33351">
        <v>1.3836800908525508</v>
      </c>
    </row>
    <row r="33352" spans="1:4" x14ac:dyDescent="0.25">
      <c r="A33352">
        <v>33352</v>
      </c>
      <c r="B33352">
        <f t="shared" si="521"/>
        <v>16307.412479999999</v>
      </c>
      <c r="C33352">
        <v>0.94133509085255096</v>
      </c>
      <c r="D33352">
        <v>1.3812020908525509</v>
      </c>
    </row>
    <row r="33353" spans="1:4" x14ac:dyDescent="0.25">
      <c r="A33353">
        <v>33353</v>
      </c>
      <c r="B33353">
        <f t="shared" si="521"/>
        <v>16307.916720000001</v>
      </c>
      <c r="C33353">
        <v>0.933885090852551</v>
      </c>
      <c r="D33353">
        <v>1.3868280908525508</v>
      </c>
    </row>
    <row r="33354" spans="1:4" x14ac:dyDescent="0.25">
      <c r="A33354">
        <v>33354</v>
      </c>
      <c r="B33354">
        <f t="shared" si="521"/>
        <v>16308.420959999999</v>
      </c>
      <c r="C33354">
        <v>0.93444009085255109</v>
      </c>
      <c r="D33354">
        <v>1.386868090852551</v>
      </c>
    </row>
    <row r="33355" spans="1:4" x14ac:dyDescent="0.25">
      <c r="A33355">
        <v>33355</v>
      </c>
      <c r="B33355">
        <f t="shared" si="521"/>
        <v>16308.925200000001</v>
      </c>
      <c r="C33355">
        <v>0.93233909085255096</v>
      </c>
      <c r="D33355">
        <v>1.3895560908525511</v>
      </c>
    </row>
    <row r="33356" spans="1:4" x14ac:dyDescent="0.25">
      <c r="A33356">
        <v>33356</v>
      </c>
      <c r="B33356">
        <f t="shared" si="521"/>
        <v>16309.42944</v>
      </c>
      <c r="C33356">
        <v>0.93429109085255091</v>
      </c>
      <c r="D33356">
        <v>1.3852080908525508</v>
      </c>
    </row>
    <row r="33357" spans="1:4" x14ac:dyDescent="0.25">
      <c r="A33357">
        <v>33357</v>
      </c>
      <c r="B33357">
        <f t="shared" si="521"/>
        <v>16309.933680000002</v>
      </c>
      <c r="C33357">
        <v>0.92970609085255107</v>
      </c>
      <c r="D33357">
        <v>1.3942380908525509</v>
      </c>
    </row>
    <row r="33358" spans="1:4" x14ac:dyDescent="0.25">
      <c r="A33358">
        <v>33358</v>
      </c>
      <c r="B33358">
        <f t="shared" si="521"/>
        <v>16310.43792</v>
      </c>
      <c r="C33358">
        <v>0.93050609085255098</v>
      </c>
      <c r="D33358">
        <v>1.3969440908525508</v>
      </c>
    </row>
    <row r="33359" spans="1:4" x14ac:dyDescent="0.25">
      <c r="A33359">
        <v>33359</v>
      </c>
      <c r="B33359">
        <f t="shared" si="521"/>
        <v>16310.942160000002</v>
      </c>
      <c r="C33359">
        <v>0.92583209085255092</v>
      </c>
      <c r="D33359">
        <v>1.4098560908525508</v>
      </c>
    </row>
    <row r="33360" spans="1:4" x14ac:dyDescent="0.25">
      <c r="A33360">
        <v>33360</v>
      </c>
      <c r="B33360">
        <f t="shared" si="521"/>
        <v>16311.446400000001</v>
      </c>
      <c r="C33360">
        <v>0.92492609085255106</v>
      </c>
      <c r="D33360">
        <v>1.4134640908525511</v>
      </c>
    </row>
    <row r="33361" spans="1:4" x14ac:dyDescent="0.25">
      <c r="A33361">
        <v>33361</v>
      </c>
      <c r="B33361">
        <f t="shared" si="521"/>
        <v>16311.950639999999</v>
      </c>
      <c r="C33361">
        <v>0.9243990908525509</v>
      </c>
      <c r="D33361">
        <v>1.4214720908525509</v>
      </c>
    </row>
    <row r="33362" spans="1:4" x14ac:dyDescent="0.25">
      <c r="A33362">
        <v>33362</v>
      </c>
      <c r="B33362">
        <f t="shared" si="521"/>
        <v>16312.454880000001</v>
      </c>
      <c r="C33362">
        <v>0.92414709085255098</v>
      </c>
      <c r="D33362">
        <v>1.4222000908525509</v>
      </c>
    </row>
    <row r="33363" spans="1:4" x14ac:dyDescent="0.25">
      <c r="A33363">
        <v>33363</v>
      </c>
      <c r="B33363">
        <f t="shared" si="521"/>
        <v>16312.95912</v>
      </c>
      <c r="C33363">
        <v>0.92398909085255088</v>
      </c>
      <c r="D33363">
        <v>1.429530090852551</v>
      </c>
    </row>
    <row r="33364" spans="1:4" x14ac:dyDescent="0.25">
      <c r="A33364">
        <v>33364</v>
      </c>
      <c r="B33364">
        <f t="shared" si="521"/>
        <v>16313.463360000002</v>
      </c>
      <c r="C33364">
        <v>0.92290709085255107</v>
      </c>
      <c r="D33364">
        <v>1.4288380908525511</v>
      </c>
    </row>
    <row r="33365" spans="1:4" x14ac:dyDescent="0.25">
      <c r="A33365">
        <v>33365</v>
      </c>
      <c r="B33365">
        <f t="shared" si="521"/>
        <v>16313.9676</v>
      </c>
      <c r="C33365">
        <v>0.92440809085255105</v>
      </c>
      <c r="D33365">
        <v>1.4323470908525509</v>
      </c>
    </row>
    <row r="33366" spans="1:4" x14ac:dyDescent="0.25">
      <c r="A33366">
        <v>33366</v>
      </c>
      <c r="B33366">
        <f t="shared" si="521"/>
        <v>16314.471840000002</v>
      </c>
      <c r="C33366">
        <v>0.92452909085255108</v>
      </c>
      <c r="D33366">
        <v>1.4343320908525512</v>
      </c>
    </row>
    <row r="33367" spans="1:4" x14ac:dyDescent="0.25">
      <c r="A33367">
        <v>33367</v>
      </c>
      <c r="B33367">
        <f t="shared" si="521"/>
        <v>16314.97608</v>
      </c>
      <c r="C33367">
        <v>0.92183709085255094</v>
      </c>
      <c r="D33367">
        <v>1.4361520908525511</v>
      </c>
    </row>
    <row r="33368" spans="1:4" x14ac:dyDescent="0.25">
      <c r="A33368">
        <v>33368</v>
      </c>
      <c r="B33368">
        <f t="shared" si="521"/>
        <v>16315.480320000002</v>
      </c>
      <c r="C33368">
        <v>0.92074609085255099</v>
      </c>
      <c r="D33368">
        <v>1.4409820908525508</v>
      </c>
    </row>
    <row r="33369" spans="1:4" x14ac:dyDescent="0.25">
      <c r="A33369">
        <v>33369</v>
      </c>
      <c r="B33369">
        <f t="shared" si="521"/>
        <v>16315.984560000001</v>
      </c>
      <c r="C33369">
        <v>0.9237890908525509</v>
      </c>
      <c r="D33369">
        <v>1.4405870908525511</v>
      </c>
    </row>
    <row r="33370" spans="1:4" x14ac:dyDescent="0.25">
      <c r="A33370">
        <v>33370</v>
      </c>
      <c r="B33370">
        <f t="shared" si="521"/>
        <v>16316.488799999999</v>
      </c>
      <c r="C33370">
        <v>0.91984009085255092</v>
      </c>
      <c r="D33370">
        <v>1.4501140908525509</v>
      </c>
    </row>
    <row r="33371" spans="1:4" x14ac:dyDescent="0.25">
      <c r="A33371">
        <v>33371</v>
      </c>
      <c r="B33371">
        <f t="shared" si="521"/>
        <v>16316.993040000001</v>
      </c>
      <c r="C33371">
        <v>0.92164609085255089</v>
      </c>
      <c r="D33371">
        <v>1.4514560908525511</v>
      </c>
    </row>
    <row r="33372" spans="1:4" x14ac:dyDescent="0.25">
      <c r="A33372">
        <v>33372</v>
      </c>
      <c r="B33372">
        <f t="shared" si="521"/>
        <v>16317.49728</v>
      </c>
      <c r="C33372">
        <v>0.91794609085255108</v>
      </c>
      <c r="D33372">
        <v>1.4628030908525509</v>
      </c>
    </row>
    <row r="33373" spans="1:4" x14ac:dyDescent="0.25">
      <c r="A33373">
        <v>33373</v>
      </c>
      <c r="B33373">
        <f t="shared" si="521"/>
        <v>16318.001520000002</v>
      </c>
      <c r="C33373">
        <v>0.92309509085255093</v>
      </c>
      <c r="D33373">
        <v>1.462877090852551</v>
      </c>
    </row>
    <row r="33374" spans="1:4" x14ac:dyDescent="0.25">
      <c r="A33374">
        <v>33374</v>
      </c>
      <c r="B33374">
        <f t="shared" si="521"/>
        <v>16318.50576</v>
      </c>
      <c r="C33374">
        <v>0.92136509085255092</v>
      </c>
      <c r="D33374">
        <v>1.4766660908525511</v>
      </c>
    </row>
    <row r="33375" spans="1:4" x14ac:dyDescent="0.25">
      <c r="A33375">
        <v>33375</v>
      </c>
      <c r="B33375">
        <f t="shared" si="521"/>
        <v>16319.010000000002</v>
      </c>
      <c r="C33375">
        <v>0.92187109085255103</v>
      </c>
      <c r="D33375">
        <v>1.4786930908525511</v>
      </c>
    </row>
    <row r="33376" spans="1:4" x14ac:dyDescent="0.25">
      <c r="A33376">
        <v>33376</v>
      </c>
      <c r="B33376">
        <f t="shared" si="521"/>
        <v>16319.51424</v>
      </c>
      <c r="C33376">
        <v>0.91832209085255101</v>
      </c>
      <c r="D33376">
        <v>1.4885690908525508</v>
      </c>
    </row>
    <row r="33377" spans="1:4" x14ac:dyDescent="0.25">
      <c r="A33377">
        <v>33377</v>
      </c>
      <c r="B33377">
        <f t="shared" si="521"/>
        <v>16320.018480000002</v>
      </c>
      <c r="C33377">
        <v>0.92428609085255109</v>
      </c>
      <c r="D33377">
        <v>1.4856400908525509</v>
      </c>
    </row>
    <row r="33378" spans="1:4" x14ac:dyDescent="0.25">
      <c r="A33378">
        <v>33378</v>
      </c>
      <c r="B33378">
        <f t="shared" si="521"/>
        <v>16320.522720000001</v>
      </c>
      <c r="C33378">
        <v>0.92171309085255093</v>
      </c>
      <c r="D33378">
        <v>1.4945190908525512</v>
      </c>
    </row>
    <row r="33379" spans="1:4" x14ac:dyDescent="0.25">
      <c r="A33379">
        <v>33379</v>
      </c>
      <c r="B33379">
        <f t="shared" si="521"/>
        <v>16321.026959999999</v>
      </c>
      <c r="C33379">
        <v>0.92189809085255103</v>
      </c>
      <c r="D33379">
        <v>1.4903520908525509</v>
      </c>
    </row>
    <row r="33380" spans="1:4" x14ac:dyDescent="0.25">
      <c r="A33380">
        <v>33380</v>
      </c>
      <c r="B33380">
        <f t="shared" si="521"/>
        <v>16321.531200000001</v>
      </c>
      <c r="C33380">
        <v>0.919364090852551</v>
      </c>
      <c r="D33380">
        <v>1.497787090852551</v>
      </c>
    </row>
    <row r="33381" spans="1:4" x14ac:dyDescent="0.25">
      <c r="A33381">
        <v>33381</v>
      </c>
      <c r="B33381">
        <f t="shared" si="521"/>
        <v>16322.03544</v>
      </c>
      <c r="C33381">
        <v>0.92067709085255089</v>
      </c>
      <c r="D33381">
        <v>1.496799090852551</v>
      </c>
    </row>
    <row r="33382" spans="1:4" x14ac:dyDescent="0.25">
      <c r="A33382">
        <v>33382</v>
      </c>
      <c r="B33382">
        <f t="shared" si="521"/>
        <v>16322.539680000002</v>
      </c>
      <c r="C33382">
        <v>0.92183709085255094</v>
      </c>
      <c r="D33382">
        <v>1.5029310908525511</v>
      </c>
    </row>
    <row r="33383" spans="1:4" x14ac:dyDescent="0.25">
      <c r="A33383">
        <v>33383</v>
      </c>
      <c r="B33383">
        <f t="shared" si="521"/>
        <v>16323.04392</v>
      </c>
      <c r="C33383">
        <v>0.92103409085255106</v>
      </c>
      <c r="D33383">
        <v>1.508125090852551</v>
      </c>
    </row>
    <row r="33384" spans="1:4" x14ac:dyDescent="0.25">
      <c r="A33384">
        <v>33384</v>
      </c>
      <c r="B33384">
        <f t="shared" si="521"/>
        <v>16323.548160000002</v>
      </c>
      <c r="C33384">
        <v>0.92074309085255102</v>
      </c>
      <c r="D33384">
        <v>1.5152380908525509</v>
      </c>
    </row>
    <row r="33385" spans="1:4" x14ac:dyDescent="0.25">
      <c r="A33385">
        <v>33385</v>
      </c>
      <c r="B33385">
        <f t="shared" si="521"/>
        <v>16324.0524</v>
      </c>
      <c r="C33385">
        <v>0.91882509085255093</v>
      </c>
      <c r="D33385">
        <v>1.5242560908525511</v>
      </c>
    </row>
    <row r="33386" spans="1:4" x14ac:dyDescent="0.25">
      <c r="A33386">
        <v>33386</v>
      </c>
      <c r="B33386">
        <f t="shared" si="521"/>
        <v>16324.556640000003</v>
      </c>
      <c r="C33386">
        <v>0.92217709085255095</v>
      </c>
      <c r="D33386">
        <v>1.529196090852551</v>
      </c>
    </row>
    <row r="33387" spans="1:4" x14ac:dyDescent="0.25">
      <c r="A33387">
        <v>33387</v>
      </c>
      <c r="B33387">
        <f t="shared" si="521"/>
        <v>16325.060880000001</v>
      </c>
      <c r="C33387">
        <v>0.92078609085255103</v>
      </c>
      <c r="D33387">
        <v>1.5368500908525511</v>
      </c>
    </row>
    <row r="33388" spans="1:4" x14ac:dyDescent="0.25">
      <c r="A33388">
        <v>33388</v>
      </c>
      <c r="B33388">
        <f t="shared" si="521"/>
        <v>16325.565119999999</v>
      </c>
      <c r="C33388">
        <v>0.92068609085255104</v>
      </c>
      <c r="D33388">
        <v>1.5444850908525511</v>
      </c>
    </row>
    <row r="33389" spans="1:4" x14ac:dyDescent="0.25">
      <c r="A33389">
        <v>33389</v>
      </c>
      <c r="B33389">
        <f t="shared" si="521"/>
        <v>16326.069360000001</v>
      </c>
      <c r="C33389">
        <v>0.92098309085255103</v>
      </c>
      <c r="D33389">
        <v>1.5528510908525508</v>
      </c>
    </row>
    <row r="33390" spans="1:4" x14ac:dyDescent="0.25">
      <c r="A33390">
        <v>33390</v>
      </c>
      <c r="B33390">
        <f t="shared" si="521"/>
        <v>16326.5736</v>
      </c>
      <c r="C33390">
        <v>0.92192509085255103</v>
      </c>
      <c r="D33390">
        <v>1.5531470908525509</v>
      </c>
    </row>
    <row r="33391" spans="1:4" x14ac:dyDescent="0.25">
      <c r="A33391">
        <v>33391</v>
      </c>
      <c r="B33391">
        <f t="shared" si="521"/>
        <v>16327.077840000002</v>
      </c>
      <c r="C33391">
        <v>0.91900009085255097</v>
      </c>
      <c r="D33391">
        <v>1.5586680908525512</v>
      </c>
    </row>
    <row r="33392" spans="1:4" x14ac:dyDescent="0.25">
      <c r="A33392">
        <v>33392</v>
      </c>
      <c r="B33392">
        <f t="shared" si="521"/>
        <v>16327.58208</v>
      </c>
      <c r="C33392">
        <v>0.92097409085255089</v>
      </c>
      <c r="D33392">
        <v>1.557313090852551</v>
      </c>
    </row>
    <row r="33393" spans="1:4" x14ac:dyDescent="0.25">
      <c r="A33393">
        <v>33393</v>
      </c>
      <c r="B33393">
        <f t="shared" si="521"/>
        <v>16328.086320000002</v>
      </c>
      <c r="C33393">
        <v>0.91997909085255103</v>
      </c>
      <c r="D33393">
        <v>1.5647070908525511</v>
      </c>
    </row>
    <row r="33394" spans="1:4" x14ac:dyDescent="0.25">
      <c r="A33394">
        <v>33394</v>
      </c>
      <c r="B33394">
        <f t="shared" si="521"/>
        <v>16328.590560000001</v>
      </c>
      <c r="C33394">
        <v>0.92225309085255092</v>
      </c>
      <c r="D33394">
        <v>1.566698090852551</v>
      </c>
    </row>
    <row r="33395" spans="1:4" x14ac:dyDescent="0.25">
      <c r="A33395">
        <v>33395</v>
      </c>
      <c r="B33395">
        <f t="shared" si="521"/>
        <v>16329.094799999999</v>
      </c>
      <c r="C33395">
        <v>0.92005209085255102</v>
      </c>
      <c r="D33395">
        <v>1.572074090852551</v>
      </c>
    </row>
    <row r="33396" spans="1:4" x14ac:dyDescent="0.25">
      <c r="A33396">
        <v>33396</v>
      </c>
      <c r="B33396">
        <f t="shared" si="521"/>
        <v>16329.599040000001</v>
      </c>
      <c r="C33396">
        <v>0.92231609085255106</v>
      </c>
      <c r="D33396">
        <v>1.5774280908525511</v>
      </c>
    </row>
    <row r="33397" spans="1:4" x14ac:dyDescent="0.25">
      <c r="A33397">
        <v>33397</v>
      </c>
      <c r="B33397">
        <f t="shared" si="521"/>
        <v>16330.103279999999</v>
      </c>
      <c r="C33397">
        <v>0.920001090852551</v>
      </c>
      <c r="D33397">
        <v>1.5904170908525508</v>
      </c>
    </row>
    <row r="33398" spans="1:4" x14ac:dyDescent="0.25">
      <c r="A33398">
        <v>33398</v>
      </c>
      <c r="B33398">
        <f t="shared" si="521"/>
        <v>16330.607520000001</v>
      </c>
      <c r="C33398">
        <v>0.92069509085255097</v>
      </c>
      <c r="D33398">
        <v>1.5966730908525508</v>
      </c>
    </row>
    <row r="33399" spans="1:4" x14ac:dyDescent="0.25">
      <c r="A33399">
        <v>33399</v>
      </c>
      <c r="B33399">
        <f t="shared" si="521"/>
        <v>16331.11176</v>
      </c>
      <c r="C33399">
        <v>0.92154009085255095</v>
      </c>
      <c r="D33399">
        <v>1.6061560908525512</v>
      </c>
    </row>
    <row r="33400" spans="1:4" x14ac:dyDescent="0.25">
      <c r="A33400">
        <v>33400</v>
      </c>
      <c r="B33400">
        <f t="shared" si="521"/>
        <v>16331.616000000002</v>
      </c>
      <c r="C33400">
        <v>0.92169809085255106</v>
      </c>
      <c r="D33400">
        <v>1.6097850908525508</v>
      </c>
    </row>
    <row r="33401" spans="1:4" x14ac:dyDescent="0.25">
      <c r="A33401">
        <v>33401</v>
      </c>
      <c r="B33401">
        <f t="shared" si="521"/>
        <v>16332.12024</v>
      </c>
      <c r="C33401">
        <v>0.92261009085255108</v>
      </c>
      <c r="D33401">
        <v>1.6164050908525511</v>
      </c>
    </row>
    <row r="33402" spans="1:4" x14ac:dyDescent="0.25">
      <c r="A33402">
        <v>33402</v>
      </c>
      <c r="B33402">
        <f t="shared" si="521"/>
        <v>16332.624480000002</v>
      </c>
      <c r="C33402">
        <v>0.92279809085255093</v>
      </c>
      <c r="D33402">
        <v>1.622669090852551</v>
      </c>
    </row>
    <row r="33403" spans="1:4" x14ac:dyDescent="0.25">
      <c r="A33403">
        <v>33403</v>
      </c>
      <c r="B33403">
        <f t="shared" si="521"/>
        <v>16333.128720000001</v>
      </c>
      <c r="C33403">
        <v>0.92036109085255091</v>
      </c>
      <c r="D33403">
        <v>1.6289150908525509</v>
      </c>
    </row>
    <row r="33404" spans="1:4" x14ac:dyDescent="0.25">
      <c r="A33404">
        <v>33404</v>
      </c>
      <c r="B33404">
        <f t="shared" si="521"/>
        <v>16333.632959999999</v>
      </c>
      <c r="C33404">
        <v>0.92322609085255103</v>
      </c>
      <c r="D33404">
        <v>1.6305080908525511</v>
      </c>
    </row>
    <row r="33405" spans="1:4" x14ac:dyDescent="0.25">
      <c r="A33405">
        <v>33405</v>
      </c>
      <c r="B33405">
        <f t="shared" si="521"/>
        <v>16334.137200000001</v>
      </c>
      <c r="C33405">
        <v>0.92412909085255091</v>
      </c>
      <c r="D33405">
        <v>1.6344580908525508</v>
      </c>
    </row>
    <row r="33406" spans="1:4" x14ac:dyDescent="0.25">
      <c r="A33406">
        <v>33406</v>
      </c>
      <c r="B33406">
        <f t="shared" si="521"/>
        <v>16334.641439999999</v>
      </c>
      <c r="C33406">
        <v>0.92616609085255097</v>
      </c>
      <c r="D33406">
        <v>1.638078090852551</v>
      </c>
    </row>
    <row r="33407" spans="1:4" x14ac:dyDescent="0.25">
      <c r="A33407">
        <v>33407</v>
      </c>
      <c r="B33407">
        <f t="shared" si="521"/>
        <v>16335.145680000001</v>
      </c>
      <c r="C33407">
        <v>0.92807209085255093</v>
      </c>
      <c r="D33407">
        <v>1.6437900908525509</v>
      </c>
    </row>
    <row r="33408" spans="1:4" x14ac:dyDescent="0.25">
      <c r="A33408">
        <v>33408</v>
      </c>
      <c r="B33408">
        <f t="shared" si="521"/>
        <v>16335.64992</v>
      </c>
      <c r="C33408">
        <v>0.92501709085255091</v>
      </c>
      <c r="D33408">
        <v>1.6536960908525509</v>
      </c>
    </row>
    <row r="33409" spans="1:4" x14ac:dyDescent="0.25">
      <c r="A33409">
        <v>33409</v>
      </c>
      <c r="B33409">
        <f t="shared" si="521"/>
        <v>16336.154160000002</v>
      </c>
      <c r="C33409">
        <v>0.92945109085255095</v>
      </c>
      <c r="D33409">
        <v>1.6607570908525511</v>
      </c>
    </row>
    <row r="33410" spans="1:4" x14ac:dyDescent="0.25">
      <c r="A33410">
        <v>33410</v>
      </c>
      <c r="B33410">
        <f t="shared" ref="B33410:B33473" si="522">A33410*0.50424-150-360</f>
        <v>16336.6584</v>
      </c>
      <c r="C33410">
        <v>0.92840809085255105</v>
      </c>
      <c r="D33410">
        <v>1.6731010908525508</v>
      </c>
    </row>
    <row r="33411" spans="1:4" x14ac:dyDescent="0.25">
      <c r="A33411">
        <v>33411</v>
      </c>
      <c r="B33411">
        <f t="shared" si="522"/>
        <v>16337.162640000002</v>
      </c>
      <c r="C33411">
        <v>0.93117909085255091</v>
      </c>
      <c r="D33411">
        <v>1.677986090852551</v>
      </c>
    </row>
    <row r="33412" spans="1:4" x14ac:dyDescent="0.25">
      <c r="A33412">
        <v>33412</v>
      </c>
      <c r="B33412">
        <f t="shared" si="522"/>
        <v>16337.666880000001</v>
      </c>
      <c r="C33412">
        <v>0.93062409085255104</v>
      </c>
      <c r="D33412">
        <v>1.6920530908525508</v>
      </c>
    </row>
    <row r="33413" spans="1:4" x14ac:dyDescent="0.25">
      <c r="A33413">
        <v>33413</v>
      </c>
      <c r="B33413">
        <f t="shared" si="522"/>
        <v>16338.171119999999</v>
      </c>
      <c r="C33413">
        <v>0.93330009085255095</v>
      </c>
      <c r="D33413">
        <v>1.6953240908525511</v>
      </c>
    </row>
    <row r="33414" spans="1:4" x14ac:dyDescent="0.25">
      <c r="A33414">
        <v>33414</v>
      </c>
      <c r="B33414">
        <f t="shared" si="522"/>
        <v>16338.675360000001</v>
      </c>
      <c r="C33414">
        <v>0.9351980908525509</v>
      </c>
      <c r="D33414">
        <v>1.6992680908525508</v>
      </c>
    </row>
    <row r="33415" spans="1:4" x14ac:dyDescent="0.25">
      <c r="A33415">
        <v>33415</v>
      </c>
      <c r="B33415">
        <f t="shared" si="522"/>
        <v>16339.179599999999</v>
      </c>
      <c r="C33415">
        <v>0.93613109085255097</v>
      </c>
      <c r="D33415">
        <v>1.7050630908525508</v>
      </c>
    </row>
    <row r="33416" spans="1:4" x14ac:dyDescent="0.25">
      <c r="A33416">
        <v>33416</v>
      </c>
      <c r="B33416">
        <f t="shared" si="522"/>
        <v>16339.683840000002</v>
      </c>
      <c r="C33416">
        <v>0.93684309085255102</v>
      </c>
      <c r="D33416">
        <v>1.7118430908525508</v>
      </c>
    </row>
    <row r="33417" spans="1:4" x14ac:dyDescent="0.25">
      <c r="A33417">
        <v>33417</v>
      </c>
      <c r="B33417">
        <f t="shared" si="522"/>
        <v>16340.18808</v>
      </c>
      <c r="C33417">
        <v>0.93853509085255105</v>
      </c>
      <c r="D33417">
        <v>1.7154290908525511</v>
      </c>
    </row>
    <row r="33418" spans="1:4" x14ac:dyDescent="0.25">
      <c r="A33418">
        <v>33418</v>
      </c>
      <c r="B33418">
        <f t="shared" si="522"/>
        <v>16340.692320000002</v>
      </c>
      <c r="C33418">
        <v>0.94012309085255097</v>
      </c>
      <c r="D33418">
        <v>1.721503090852551</v>
      </c>
    </row>
    <row r="33419" spans="1:4" x14ac:dyDescent="0.25">
      <c r="A33419">
        <v>33419</v>
      </c>
      <c r="B33419">
        <f t="shared" si="522"/>
        <v>16341.19656</v>
      </c>
      <c r="C33419">
        <v>0.94303909085255089</v>
      </c>
      <c r="D33419">
        <v>1.7243730908525512</v>
      </c>
    </row>
    <row r="33420" spans="1:4" x14ac:dyDescent="0.25">
      <c r="A33420">
        <v>33420</v>
      </c>
      <c r="B33420">
        <f t="shared" si="522"/>
        <v>16341.700800000002</v>
      </c>
      <c r="C33420">
        <v>0.94808209085255102</v>
      </c>
      <c r="D33420">
        <v>1.730872090852551</v>
      </c>
    </row>
    <row r="33421" spans="1:4" x14ac:dyDescent="0.25">
      <c r="A33421">
        <v>33421</v>
      </c>
      <c r="B33421">
        <f t="shared" si="522"/>
        <v>16342.205040000001</v>
      </c>
      <c r="C33421">
        <v>0.94687609085255098</v>
      </c>
      <c r="D33421">
        <v>1.742932090852551</v>
      </c>
    </row>
    <row r="33422" spans="1:4" x14ac:dyDescent="0.25">
      <c r="A33422">
        <v>33422</v>
      </c>
      <c r="B33422">
        <f t="shared" si="522"/>
        <v>16342.709279999999</v>
      </c>
      <c r="C33422">
        <v>0.94800009085255088</v>
      </c>
      <c r="D33422">
        <v>1.7573990908525507</v>
      </c>
    </row>
    <row r="33423" spans="1:4" x14ac:dyDescent="0.25">
      <c r="A33423">
        <v>33423</v>
      </c>
      <c r="B33423">
        <f t="shared" si="522"/>
        <v>16343.213520000001</v>
      </c>
      <c r="C33423">
        <v>0.94990409085255101</v>
      </c>
      <c r="D33423">
        <v>1.7633340908525508</v>
      </c>
    </row>
    <row r="33424" spans="1:4" x14ac:dyDescent="0.25">
      <c r="A33424">
        <v>33424</v>
      </c>
      <c r="B33424">
        <f t="shared" si="522"/>
        <v>16343.71776</v>
      </c>
      <c r="C33424">
        <v>0.95166109085255102</v>
      </c>
      <c r="D33424">
        <v>1.7698080908525511</v>
      </c>
    </row>
    <row r="33425" spans="1:4" x14ac:dyDescent="0.25">
      <c r="A33425">
        <v>33425</v>
      </c>
      <c r="B33425">
        <f t="shared" si="522"/>
        <v>16344.222000000002</v>
      </c>
      <c r="C33425">
        <v>0.95190409085255101</v>
      </c>
      <c r="D33425">
        <v>1.781156090852551</v>
      </c>
    </row>
    <row r="33426" spans="1:4" x14ac:dyDescent="0.25">
      <c r="A33426">
        <v>33426</v>
      </c>
      <c r="B33426">
        <f t="shared" si="522"/>
        <v>16344.72624</v>
      </c>
      <c r="C33426">
        <v>0.95151609085255096</v>
      </c>
      <c r="D33426">
        <v>1.787815090852551</v>
      </c>
    </row>
    <row r="33427" spans="1:4" x14ac:dyDescent="0.25">
      <c r="A33427">
        <v>33427</v>
      </c>
      <c r="B33427">
        <f t="shared" si="522"/>
        <v>16345.230480000002</v>
      </c>
      <c r="C33427">
        <v>0.95406209085255089</v>
      </c>
      <c r="D33427">
        <v>1.7909110908525507</v>
      </c>
    </row>
    <row r="33428" spans="1:4" x14ac:dyDescent="0.25">
      <c r="A33428">
        <v>33428</v>
      </c>
      <c r="B33428">
        <f t="shared" si="522"/>
        <v>16345.73472</v>
      </c>
      <c r="C33428">
        <v>0.95436509085255106</v>
      </c>
      <c r="D33428">
        <v>1.800104090852551</v>
      </c>
    </row>
    <row r="33429" spans="1:4" x14ac:dyDescent="0.25">
      <c r="A33429">
        <v>33429</v>
      </c>
      <c r="B33429">
        <f t="shared" si="522"/>
        <v>16346.238960000002</v>
      </c>
      <c r="C33429">
        <v>0.95608709085255106</v>
      </c>
      <c r="D33429">
        <v>1.8042460908525508</v>
      </c>
    </row>
    <row r="33430" spans="1:4" x14ac:dyDescent="0.25">
      <c r="A33430">
        <v>33430</v>
      </c>
      <c r="B33430">
        <f t="shared" si="522"/>
        <v>16346.743200000001</v>
      </c>
      <c r="C33430">
        <v>0.95855109085255108</v>
      </c>
      <c r="D33430">
        <v>1.8083220908525508</v>
      </c>
    </row>
    <row r="33431" spans="1:4" x14ac:dyDescent="0.25">
      <c r="A33431">
        <v>33431</v>
      </c>
      <c r="B33431">
        <f t="shared" si="522"/>
        <v>16347.247439999999</v>
      </c>
      <c r="C33431">
        <v>0.96021509085255097</v>
      </c>
      <c r="D33431">
        <v>1.8185680908525508</v>
      </c>
    </row>
    <row r="33432" spans="1:4" x14ac:dyDescent="0.25">
      <c r="A33432">
        <v>33432</v>
      </c>
      <c r="B33432">
        <f t="shared" si="522"/>
        <v>16347.751680000001</v>
      </c>
      <c r="C33432">
        <v>0.95991209085255103</v>
      </c>
      <c r="D33432">
        <v>1.8311250908525509</v>
      </c>
    </row>
    <row r="33433" spans="1:4" x14ac:dyDescent="0.25">
      <c r="A33433">
        <v>33433</v>
      </c>
      <c r="B33433">
        <f t="shared" si="522"/>
        <v>16348.25592</v>
      </c>
      <c r="C33433">
        <v>0.96011809085255095</v>
      </c>
      <c r="D33433">
        <v>1.8419570908525507</v>
      </c>
    </row>
    <row r="33434" spans="1:4" x14ac:dyDescent="0.25">
      <c r="A33434">
        <v>33434</v>
      </c>
      <c r="B33434">
        <f t="shared" si="522"/>
        <v>16348.760160000002</v>
      </c>
      <c r="C33434">
        <v>0.96316409085255106</v>
      </c>
      <c r="D33434">
        <v>1.848860090852551</v>
      </c>
    </row>
    <row r="33435" spans="1:4" x14ac:dyDescent="0.25">
      <c r="A33435">
        <v>33435</v>
      </c>
      <c r="B33435">
        <f t="shared" si="522"/>
        <v>16349.2644</v>
      </c>
      <c r="C33435">
        <v>0.96252409085255108</v>
      </c>
      <c r="D33435">
        <v>1.8601270908525507</v>
      </c>
    </row>
    <row r="33436" spans="1:4" x14ac:dyDescent="0.25">
      <c r="A33436">
        <v>33436</v>
      </c>
      <c r="B33436">
        <f t="shared" si="522"/>
        <v>16349.768640000002</v>
      </c>
      <c r="C33436">
        <v>0.96448509085255096</v>
      </c>
      <c r="D33436">
        <v>1.8680680908525509</v>
      </c>
    </row>
    <row r="33437" spans="1:4" x14ac:dyDescent="0.25">
      <c r="A33437">
        <v>33437</v>
      </c>
      <c r="B33437">
        <f t="shared" si="522"/>
        <v>16350.27288</v>
      </c>
      <c r="C33437">
        <v>0.96430609085255103</v>
      </c>
      <c r="D33437">
        <v>1.8761530908525508</v>
      </c>
    </row>
    <row r="33438" spans="1:4" x14ac:dyDescent="0.25">
      <c r="A33438">
        <v>33438</v>
      </c>
      <c r="B33438">
        <f t="shared" si="522"/>
        <v>16350.777120000002</v>
      </c>
      <c r="C33438">
        <v>0.96539409085255101</v>
      </c>
      <c r="D33438">
        <v>1.8814370908525508</v>
      </c>
    </row>
    <row r="33439" spans="1:4" x14ac:dyDescent="0.25">
      <c r="A33439">
        <v>33439</v>
      </c>
      <c r="B33439">
        <f t="shared" si="522"/>
        <v>16351.281360000001</v>
      </c>
      <c r="C33439">
        <v>0.96417909085255105</v>
      </c>
      <c r="D33439">
        <v>1.8905900908525508</v>
      </c>
    </row>
    <row r="33440" spans="1:4" x14ac:dyDescent="0.25">
      <c r="A33440">
        <v>33440</v>
      </c>
      <c r="B33440">
        <f t="shared" si="522"/>
        <v>16351.785599999999</v>
      </c>
      <c r="C33440">
        <v>0.96691909085255101</v>
      </c>
      <c r="D33440">
        <v>1.8946940908525507</v>
      </c>
    </row>
    <row r="33441" spans="1:4" x14ac:dyDescent="0.25">
      <c r="A33441">
        <v>33441</v>
      </c>
      <c r="B33441">
        <f t="shared" si="522"/>
        <v>16352.289840000001</v>
      </c>
      <c r="C33441">
        <v>0.96969209085255093</v>
      </c>
      <c r="D33441">
        <v>1.9027460908525509</v>
      </c>
    </row>
    <row r="33442" spans="1:4" x14ac:dyDescent="0.25">
      <c r="A33442">
        <v>33442</v>
      </c>
      <c r="B33442">
        <f t="shared" si="522"/>
        <v>16352.79408</v>
      </c>
      <c r="C33442">
        <v>0.96619209085255109</v>
      </c>
      <c r="D33442">
        <v>1.9154690908525507</v>
      </c>
    </row>
    <row r="33443" spans="1:4" x14ac:dyDescent="0.25">
      <c r="A33443">
        <v>33443</v>
      </c>
      <c r="B33443">
        <f t="shared" si="522"/>
        <v>16353.298320000002</v>
      </c>
      <c r="C33443">
        <v>0.96551009085255102</v>
      </c>
      <c r="D33443">
        <v>1.9279800908525511</v>
      </c>
    </row>
    <row r="33444" spans="1:4" x14ac:dyDescent="0.25">
      <c r="A33444">
        <v>33444</v>
      </c>
      <c r="B33444">
        <f t="shared" si="522"/>
        <v>16353.80256</v>
      </c>
      <c r="C33444">
        <v>0.96704009085255105</v>
      </c>
      <c r="D33444">
        <v>1.9395740908525507</v>
      </c>
    </row>
    <row r="33445" spans="1:4" x14ac:dyDescent="0.25">
      <c r="A33445">
        <v>33445</v>
      </c>
      <c r="B33445">
        <f t="shared" si="522"/>
        <v>16354.306800000002</v>
      </c>
      <c r="C33445">
        <v>0.96737109085255091</v>
      </c>
      <c r="D33445">
        <v>1.9505270908525509</v>
      </c>
    </row>
    <row r="33446" spans="1:4" x14ac:dyDescent="0.25">
      <c r="A33446">
        <v>33446</v>
      </c>
      <c r="B33446">
        <f t="shared" si="522"/>
        <v>16354.811040000001</v>
      </c>
      <c r="C33446">
        <v>0.969880090852551</v>
      </c>
      <c r="D33446">
        <v>1.9596860908525509</v>
      </c>
    </row>
    <row r="33447" spans="1:4" x14ac:dyDescent="0.25">
      <c r="A33447">
        <v>33447</v>
      </c>
      <c r="B33447">
        <f t="shared" si="522"/>
        <v>16355.315280000003</v>
      </c>
      <c r="C33447">
        <v>0.96849209085255106</v>
      </c>
      <c r="D33447">
        <v>1.9693450908525509</v>
      </c>
    </row>
    <row r="33448" spans="1:4" x14ac:dyDescent="0.25">
      <c r="A33448">
        <v>33448</v>
      </c>
      <c r="B33448">
        <f t="shared" si="522"/>
        <v>16355.819520000001</v>
      </c>
      <c r="C33448">
        <v>0.96818009085255097</v>
      </c>
      <c r="D33448">
        <v>1.9779030908525508</v>
      </c>
    </row>
    <row r="33449" spans="1:4" x14ac:dyDescent="0.25">
      <c r="A33449">
        <v>33449</v>
      </c>
      <c r="B33449">
        <f t="shared" si="522"/>
        <v>16356.323759999999</v>
      </c>
      <c r="C33449">
        <v>0.97189609085255102</v>
      </c>
      <c r="D33449">
        <v>1.9824800908525511</v>
      </c>
    </row>
    <row r="33450" spans="1:4" x14ac:dyDescent="0.25">
      <c r="A33450">
        <v>33450</v>
      </c>
      <c r="B33450">
        <f t="shared" si="522"/>
        <v>16356.828000000001</v>
      </c>
      <c r="C33450">
        <v>0.96997409085255104</v>
      </c>
      <c r="D33450">
        <v>1.9928950908525507</v>
      </c>
    </row>
    <row r="33451" spans="1:4" x14ac:dyDescent="0.25">
      <c r="A33451">
        <v>33451</v>
      </c>
      <c r="B33451">
        <f t="shared" si="522"/>
        <v>16357.33224</v>
      </c>
      <c r="C33451">
        <v>0.97130209085255104</v>
      </c>
      <c r="D33451">
        <v>1.998635090852551</v>
      </c>
    </row>
    <row r="33452" spans="1:4" x14ac:dyDescent="0.25">
      <c r="A33452">
        <v>33452</v>
      </c>
      <c r="B33452">
        <f t="shared" si="522"/>
        <v>16357.836480000002</v>
      </c>
      <c r="C33452">
        <v>0.97020809085255089</v>
      </c>
      <c r="D33452">
        <v>2.0107320908525508</v>
      </c>
    </row>
    <row r="33453" spans="1:4" x14ac:dyDescent="0.25">
      <c r="A33453">
        <v>33453</v>
      </c>
      <c r="B33453">
        <f t="shared" si="522"/>
        <v>16358.34072</v>
      </c>
      <c r="C33453">
        <v>0.97182909085255098</v>
      </c>
      <c r="D33453">
        <v>2.0212680908525509</v>
      </c>
    </row>
    <row r="33454" spans="1:4" x14ac:dyDescent="0.25">
      <c r="A33454">
        <v>33454</v>
      </c>
      <c r="B33454">
        <f t="shared" si="522"/>
        <v>16358.844960000002</v>
      </c>
      <c r="C33454">
        <v>0.97225909085255091</v>
      </c>
      <c r="D33454">
        <v>2.031896090852551</v>
      </c>
    </row>
    <row r="33455" spans="1:4" x14ac:dyDescent="0.25">
      <c r="A33455">
        <v>33455</v>
      </c>
      <c r="B33455">
        <f t="shared" si="522"/>
        <v>16359.349200000001</v>
      </c>
      <c r="C33455">
        <v>0.97187109085255108</v>
      </c>
      <c r="D33455">
        <v>2.0457190908525509</v>
      </c>
    </row>
    <row r="33456" spans="1:4" x14ac:dyDescent="0.25">
      <c r="A33456">
        <v>33456</v>
      </c>
      <c r="B33456">
        <f t="shared" si="522"/>
        <v>16359.853439999999</v>
      </c>
      <c r="C33456">
        <v>0.97269309085255096</v>
      </c>
      <c r="D33456">
        <v>2.055788090852551</v>
      </c>
    </row>
    <row r="33457" spans="1:4" x14ac:dyDescent="0.25">
      <c r="A33457">
        <v>33457</v>
      </c>
      <c r="B33457">
        <f t="shared" si="522"/>
        <v>16360.357680000001</v>
      </c>
      <c r="C33457">
        <v>0.97142909085255102</v>
      </c>
      <c r="D33457">
        <v>2.0672380908525509</v>
      </c>
    </row>
    <row r="33458" spans="1:4" x14ac:dyDescent="0.25">
      <c r="A33458">
        <v>33458</v>
      </c>
      <c r="B33458">
        <f t="shared" si="522"/>
        <v>16360.861919999999</v>
      </c>
      <c r="C33458">
        <v>0.97280809085255104</v>
      </c>
      <c r="D33458">
        <v>2.0781470908525508</v>
      </c>
    </row>
    <row r="33459" spans="1:4" x14ac:dyDescent="0.25">
      <c r="A33459">
        <v>33459</v>
      </c>
      <c r="B33459">
        <f t="shared" si="522"/>
        <v>16361.366160000001</v>
      </c>
      <c r="C33459">
        <v>0.97372609085255102</v>
      </c>
      <c r="D33459">
        <v>2.083162090852551</v>
      </c>
    </row>
    <row r="33460" spans="1:4" x14ac:dyDescent="0.25">
      <c r="A33460">
        <v>33460</v>
      </c>
      <c r="B33460">
        <f t="shared" si="522"/>
        <v>16361.8704</v>
      </c>
      <c r="C33460">
        <v>0.97406009085255107</v>
      </c>
      <c r="D33460">
        <v>2.091426090852551</v>
      </c>
    </row>
    <row r="33461" spans="1:4" x14ac:dyDescent="0.25">
      <c r="A33461">
        <v>33461</v>
      </c>
      <c r="B33461">
        <f t="shared" si="522"/>
        <v>16362.374640000002</v>
      </c>
      <c r="C33461">
        <v>0.97343509085255098</v>
      </c>
      <c r="D33461">
        <v>2.0982800908525507</v>
      </c>
    </row>
    <row r="33462" spans="1:4" x14ac:dyDescent="0.25">
      <c r="A33462">
        <v>33462</v>
      </c>
      <c r="B33462">
        <f t="shared" si="522"/>
        <v>16362.87888</v>
      </c>
      <c r="C33462">
        <v>0.97307209085255109</v>
      </c>
      <c r="D33462">
        <v>2.112312090852551</v>
      </c>
    </row>
    <row r="33463" spans="1:4" x14ac:dyDescent="0.25">
      <c r="A33463">
        <v>33463</v>
      </c>
      <c r="B33463">
        <f t="shared" si="522"/>
        <v>16363.383120000002</v>
      </c>
      <c r="C33463">
        <v>0.97259909085255092</v>
      </c>
      <c r="D33463">
        <v>2.123413090852551</v>
      </c>
    </row>
    <row r="33464" spans="1:4" x14ac:dyDescent="0.25">
      <c r="A33464">
        <v>33464</v>
      </c>
      <c r="B33464">
        <f t="shared" si="522"/>
        <v>16363.887360000001</v>
      </c>
      <c r="C33464">
        <v>0.97392909085255097</v>
      </c>
      <c r="D33464">
        <v>2.136328090852551</v>
      </c>
    </row>
    <row r="33465" spans="1:4" x14ac:dyDescent="0.25">
      <c r="A33465">
        <v>33465</v>
      </c>
      <c r="B33465">
        <f t="shared" si="522"/>
        <v>16364.391599999999</v>
      </c>
      <c r="C33465">
        <v>0.9738840908525509</v>
      </c>
      <c r="D33465">
        <v>2.1512390908525507</v>
      </c>
    </row>
    <row r="33466" spans="1:4" x14ac:dyDescent="0.25">
      <c r="A33466">
        <v>33466</v>
      </c>
      <c r="B33466">
        <f t="shared" si="522"/>
        <v>16364.895840000001</v>
      </c>
      <c r="C33466">
        <v>0.97135609085255104</v>
      </c>
      <c r="D33466">
        <v>2.164744090852551</v>
      </c>
    </row>
    <row r="33467" spans="1:4" x14ac:dyDescent="0.25">
      <c r="A33467">
        <v>33467</v>
      </c>
      <c r="B33467">
        <f t="shared" si="522"/>
        <v>16365.400079999999</v>
      </c>
      <c r="C33467">
        <v>0.97357209085255103</v>
      </c>
      <c r="D33467">
        <v>2.1756470908525509</v>
      </c>
    </row>
    <row r="33468" spans="1:4" x14ac:dyDescent="0.25">
      <c r="A33468">
        <v>33468</v>
      </c>
      <c r="B33468">
        <f t="shared" si="522"/>
        <v>16365.904320000001</v>
      </c>
      <c r="C33468">
        <v>0.97351409085255092</v>
      </c>
      <c r="D33468">
        <v>2.1877690908525507</v>
      </c>
    </row>
    <row r="33469" spans="1:4" x14ac:dyDescent="0.25">
      <c r="A33469">
        <v>33469</v>
      </c>
      <c r="B33469">
        <f t="shared" si="522"/>
        <v>16366.40856</v>
      </c>
      <c r="C33469">
        <v>0.97375409085255094</v>
      </c>
      <c r="D33469">
        <v>2.1961470908525507</v>
      </c>
    </row>
    <row r="33470" spans="1:4" x14ac:dyDescent="0.25">
      <c r="A33470">
        <v>33470</v>
      </c>
      <c r="B33470">
        <f t="shared" si="522"/>
        <v>16366.912800000002</v>
      </c>
      <c r="C33470">
        <v>0.97401409085255108</v>
      </c>
      <c r="D33470">
        <v>2.2055320908525511</v>
      </c>
    </row>
    <row r="33471" spans="1:4" x14ac:dyDescent="0.25">
      <c r="A33471">
        <v>33471</v>
      </c>
      <c r="B33471">
        <f t="shared" si="522"/>
        <v>16367.41704</v>
      </c>
      <c r="C33471">
        <v>0.97350209085255102</v>
      </c>
      <c r="D33471">
        <v>2.2155770908525509</v>
      </c>
    </row>
    <row r="33472" spans="1:4" x14ac:dyDescent="0.25">
      <c r="A33472">
        <v>33472</v>
      </c>
      <c r="B33472">
        <f t="shared" si="522"/>
        <v>16367.921280000002</v>
      </c>
      <c r="C33472">
        <v>0.97454509085255092</v>
      </c>
      <c r="D33472">
        <v>2.2271220908525509</v>
      </c>
    </row>
    <row r="33473" spans="1:4" x14ac:dyDescent="0.25">
      <c r="A33473">
        <v>33473</v>
      </c>
      <c r="B33473">
        <f t="shared" si="522"/>
        <v>16368.425520000001</v>
      </c>
      <c r="C33473">
        <v>0.97221709085255104</v>
      </c>
      <c r="D33473">
        <v>2.241398090852551</v>
      </c>
    </row>
    <row r="33474" spans="1:4" x14ac:dyDescent="0.25">
      <c r="A33474">
        <v>33474</v>
      </c>
      <c r="B33474">
        <f t="shared" ref="B33474:B33537" si="523">A33474*0.50424-150-360</f>
        <v>16368.929759999999</v>
      </c>
      <c r="C33474">
        <v>0.97257809085255109</v>
      </c>
      <c r="D33474">
        <v>2.2542790908525507</v>
      </c>
    </row>
    <row r="33475" spans="1:4" x14ac:dyDescent="0.25">
      <c r="A33475">
        <v>33475</v>
      </c>
      <c r="B33475">
        <f t="shared" si="523"/>
        <v>16369.434000000001</v>
      </c>
      <c r="C33475">
        <v>0.97263809085255104</v>
      </c>
      <c r="D33475">
        <v>2.2705580908525507</v>
      </c>
    </row>
    <row r="33476" spans="1:4" x14ac:dyDescent="0.25">
      <c r="A33476">
        <v>33476</v>
      </c>
      <c r="B33476">
        <f t="shared" si="523"/>
        <v>16369.938239999999</v>
      </c>
      <c r="C33476">
        <v>0.97328409085255096</v>
      </c>
      <c r="D33476">
        <v>2.283313090852551</v>
      </c>
    </row>
    <row r="33477" spans="1:4" x14ac:dyDescent="0.25">
      <c r="A33477">
        <v>33477</v>
      </c>
      <c r="B33477">
        <f t="shared" si="523"/>
        <v>16370.442480000002</v>
      </c>
      <c r="C33477">
        <v>0.96964409085255088</v>
      </c>
      <c r="D33477">
        <v>2.2988690908525511</v>
      </c>
    </row>
    <row r="33478" spans="1:4" x14ac:dyDescent="0.25">
      <c r="A33478">
        <v>33478</v>
      </c>
      <c r="B33478">
        <f t="shared" si="523"/>
        <v>16370.94672</v>
      </c>
      <c r="C33478">
        <v>0.97282309085255092</v>
      </c>
      <c r="D33478">
        <v>2.3057700908525507</v>
      </c>
    </row>
    <row r="33479" spans="1:4" x14ac:dyDescent="0.25">
      <c r="A33479">
        <v>33479</v>
      </c>
      <c r="B33479">
        <f t="shared" si="523"/>
        <v>16371.450960000002</v>
      </c>
      <c r="C33479">
        <v>0.97130809085255099</v>
      </c>
      <c r="D33479">
        <v>2.3176970908525507</v>
      </c>
    </row>
    <row r="33480" spans="1:4" x14ac:dyDescent="0.25">
      <c r="A33480">
        <v>33480</v>
      </c>
      <c r="B33480">
        <f t="shared" si="523"/>
        <v>16371.9552</v>
      </c>
      <c r="C33480">
        <v>0.97078909085255105</v>
      </c>
      <c r="D33480">
        <v>2.3274460908525509</v>
      </c>
    </row>
    <row r="33481" spans="1:4" x14ac:dyDescent="0.25">
      <c r="A33481">
        <v>33481</v>
      </c>
      <c r="B33481">
        <f t="shared" si="523"/>
        <v>16372.459440000002</v>
      </c>
      <c r="C33481">
        <v>0.97153509085255096</v>
      </c>
      <c r="D33481">
        <v>2.3387470908525509</v>
      </c>
    </row>
    <row r="33482" spans="1:4" x14ac:dyDescent="0.25">
      <c r="A33482">
        <v>33482</v>
      </c>
      <c r="B33482">
        <f t="shared" si="523"/>
        <v>16372.963680000001</v>
      </c>
      <c r="C33482">
        <v>0.97051409085255103</v>
      </c>
      <c r="D33482">
        <v>2.3523940908525507</v>
      </c>
    </row>
    <row r="33483" spans="1:4" x14ac:dyDescent="0.25">
      <c r="A33483">
        <v>33483</v>
      </c>
      <c r="B33483">
        <f t="shared" si="523"/>
        <v>16373.467919999999</v>
      </c>
      <c r="C33483">
        <v>0.96733409085255107</v>
      </c>
      <c r="D33483">
        <v>2.372005090852551</v>
      </c>
    </row>
    <row r="33484" spans="1:4" x14ac:dyDescent="0.25">
      <c r="A33484">
        <v>33484</v>
      </c>
      <c r="B33484">
        <f t="shared" si="523"/>
        <v>16373.972160000001</v>
      </c>
      <c r="C33484">
        <v>0.96922909085255105</v>
      </c>
      <c r="D33484">
        <v>2.3855530908525511</v>
      </c>
    </row>
    <row r="33485" spans="1:4" x14ac:dyDescent="0.25">
      <c r="A33485">
        <v>33485</v>
      </c>
      <c r="B33485">
        <f t="shared" si="523"/>
        <v>16374.4764</v>
      </c>
      <c r="C33485">
        <v>0.9689500908525509</v>
      </c>
      <c r="D33485">
        <v>2.4001380908525509</v>
      </c>
    </row>
    <row r="33486" spans="1:4" x14ac:dyDescent="0.25">
      <c r="A33486">
        <v>33486</v>
      </c>
      <c r="B33486">
        <f t="shared" si="523"/>
        <v>16374.980640000002</v>
      </c>
      <c r="C33486">
        <v>0.97170809085255094</v>
      </c>
      <c r="D33486">
        <v>2.4104330908525511</v>
      </c>
    </row>
    <row r="33487" spans="1:4" x14ac:dyDescent="0.25">
      <c r="A33487">
        <v>33487</v>
      </c>
      <c r="B33487">
        <f t="shared" si="523"/>
        <v>16375.48488</v>
      </c>
      <c r="C33487">
        <v>0.96713109085255089</v>
      </c>
      <c r="D33487">
        <v>2.427017090852551</v>
      </c>
    </row>
    <row r="33488" spans="1:4" x14ac:dyDescent="0.25">
      <c r="A33488">
        <v>33488</v>
      </c>
      <c r="B33488">
        <f t="shared" si="523"/>
        <v>16375.989120000002</v>
      </c>
      <c r="C33488">
        <v>0.96797109085255106</v>
      </c>
      <c r="D33488">
        <v>2.4409630908525508</v>
      </c>
    </row>
    <row r="33489" spans="1:4" x14ac:dyDescent="0.25">
      <c r="A33489">
        <v>33489</v>
      </c>
      <c r="B33489">
        <f t="shared" si="523"/>
        <v>16376.49336</v>
      </c>
      <c r="C33489">
        <v>0.96722209085255095</v>
      </c>
      <c r="D33489">
        <v>2.4477240908525508</v>
      </c>
    </row>
    <row r="33490" spans="1:4" x14ac:dyDescent="0.25">
      <c r="A33490">
        <v>33490</v>
      </c>
      <c r="B33490">
        <f t="shared" si="523"/>
        <v>16376.997600000002</v>
      </c>
      <c r="C33490">
        <v>0.96654909085255103</v>
      </c>
      <c r="D33490">
        <v>2.4624790908525509</v>
      </c>
    </row>
    <row r="33491" spans="1:4" x14ac:dyDescent="0.25">
      <c r="A33491">
        <v>33491</v>
      </c>
      <c r="B33491">
        <f t="shared" si="523"/>
        <v>16377.501840000001</v>
      </c>
      <c r="C33491">
        <v>0.96613409085255098</v>
      </c>
      <c r="D33491">
        <v>2.4755540908525511</v>
      </c>
    </row>
    <row r="33492" spans="1:4" x14ac:dyDescent="0.25">
      <c r="A33492">
        <v>33492</v>
      </c>
      <c r="B33492">
        <f t="shared" si="523"/>
        <v>16378.006079999999</v>
      </c>
      <c r="C33492">
        <v>0.96460009085255105</v>
      </c>
      <c r="D33492">
        <v>2.495388090852551</v>
      </c>
    </row>
    <row r="33493" spans="1:4" x14ac:dyDescent="0.25">
      <c r="A33493">
        <v>33493</v>
      </c>
      <c r="B33493">
        <f t="shared" si="523"/>
        <v>16378.510320000001</v>
      </c>
      <c r="C33493">
        <v>0.96449709085255109</v>
      </c>
      <c r="D33493">
        <v>2.5103310908525507</v>
      </c>
    </row>
    <row r="33494" spans="1:4" x14ac:dyDescent="0.25">
      <c r="A33494">
        <v>33494</v>
      </c>
      <c r="B33494">
        <f t="shared" si="523"/>
        <v>16379.01456</v>
      </c>
      <c r="C33494">
        <v>0.96518809085255108</v>
      </c>
      <c r="D33494">
        <v>2.524036090852551</v>
      </c>
    </row>
    <row r="33495" spans="1:4" x14ac:dyDescent="0.25">
      <c r="A33495">
        <v>33495</v>
      </c>
      <c r="B33495">
        <f t="shared" si="523"/>
        <v>16379.518800000002</v>
      </c>
      <c r="C33495">
        <v>0.96344609085255095</v>
      </c>
      <c r="D33495">
        <v>2.5421850908525507</v>
      </c>
    </row>
    <row r="33496" spans="1:4" x14ac:dyDescent="0.25">
      <c r="A33496">
        <v>33496</v>
      </c>
      <c r="B33496">
        <f t="shared" si="523"/>
        <v>16380.02304</v>
      </c>
      <c r="C33496">
        <v>0.96220009085255087</v>
      </c>
      <c r="D33496">
        <v>2.5548930908525507</v>
      </c>
    </row>
    <row r="33497" spans="1:4" x14ac:dyDescent="0.25">
      <c r="A33497">
        <v>33497</v>
      </c>
      <c r="B33497">
        <f t="shared" si="523"/>
        <v>16380.527280000002</v>
      </c>
      <c r="C33497">
        <v>0.96274209085255091</v>
      </c>
      <c r="D33497">
        <v>2.5673420908525508</v>
      </c>
    </row>
    <row r="33498" spans="1:4" x14ac:dyDescent="0.25">
      <c r="A33498">
        <v>33498</v>
      </c>
      <c r="B33498">
        <f t="shared" si="523"/>
        <v>16381.03152</v>
      </c>
      <c r="C33498">
        <v>0.96110009085255099</v>
      </c>
      <c r="D33498">
        <v>2.581313090852551</v>
      </c>
    </row>
    <row r="33499" spans="1:4" x14ac:dyDescent="0.25">
      <c r="A33499">
        <v>33499</v>
      </c>
      <c r="B33499">
        <f t="shared" si="523"/>
        <v>16381.535760000002</v>
      </c>
      <c r="C33499">
        <v>0.96227609085255106</v>
      </c>
      <c r="D33499">
        <v>2.5949000908525508</v>
      </c>
    </row>
    <row r="33500" spans="1:4" x14ac:dyDescent="0.25">
      <c r="A33500">
        <v>33500</v>
      </c>
      <c r="B33500">
        <f t="shared" si="523"/>
        <v>16382.04</v>
      </c>
      <c r="C33500">
        <v>0.96448809085255094</v>
      </c>
      <c r="D33500">
        <v>2.6027640908525509</v>
      </c>
    </row>
    <row r="33501" spans="1:4" x14ac:dyDescent="0.25">
      <c r="A33501">
        <v>33501</v>
      </c>
      <c r="B33501">
        <f t="shared" si="523"/>
        <v>16382.544239999999</v>
      </c>
      <c r="C33501">
        <v>0.96534009085255101</v>
      </c>
      <c r="D33501">
        <v>2.6170000908525508</v>
      </c>
    </row>
    <row r="33502" spans="1:4" x14ac:dyDescent="0.25">
      <c r="A33502">
        <v>33502</v>
      </c>
      <c r="B33502">
        <f t="shared" si="523"/>
        <v>16383.048480000001</v>
      </c>
      <c r="C33502">
        <v>0.95899309085255091</v>
      </c>
      <c r="D33502">
        <v>2.6479250908525507</v>
      </c>
    </row>
    <row r="33503" spans="1:4" x14ac:dyDescent="0.25">
      <c r="A33503">
        <v>33503</v>
      </c>
      <c r="B33503">
        <f t="shared" si="523"/>
        <v>16383.55272</v>
      </c>
      <c r="C33503">
        <v>0.95438009085255093</v>
      </c>
      <c r="D33503">
        <v>2.6702650908525509</v>
      </c>
    </row>
    <row r="33504" spans="1:4" x14ac:dyDescent="0.25">
      <c r="A33504">
        <v>33504</v>
      </c>
      <c r="B33504">
        <f t="shared" si="523"/>
        <v>16384.056960000002</v>
      </c>
      <c r="C33504">
        <v>0.95231909085255106</v>
      </c>
      <c r="D33504">
        <v>2.686256090852551</v>
      </c>
    </row>
    <row r="33505" spans="1:4" x14ac:dyDescent="0.25">
      <c r="A33505">
        <v>33505</v>
      </c>
      <c r="B33505">
        <f t="shared" si="523"/>
        <v>16384.5612</v>
      </c>
      <c r="C33505">
        <v>0.95564409085255109</v>
      </c>
      <c r="D33505">
        <v>2.698138090852551</v>
      </c>
    </row>
    <row r="33506" spans="1:4" x14ac:dyDescent="0.25">
      <c r="A33506">
        <v>33506</v>
      </c>
      <c r="B33506">
        <f t="shared" si="523"/>
        <v>16385.065440000002</v>
      </c>
      <c r="C33506">
        <v>0.9583750908525509</v>
      </c>
      <c r="D33506">
        <v>2.708454090852551</v>
      </c>
    </row>
    <row r="33507" spans="1:4" x14ac:dyDescent="0.25">
      <c r="A33507">
        <v>33507</v>
      </c>
      <c r="B33507">
        <f t="shared" si="523"/>
        <v>16385.569680000001</v>
      </c>
      <c r="C33507">
        <v>0.95565009085255104</v>
      </c>
      <c r="D33507">
        <v>2.7270320908525507</v>
      </c>
    </row>
    <row r="33508" spans="1:4" x14ac:dyDescent="0.25">
      <c r="A33508">
        <v>33508</v>
      </c>
      <c r="B33508">
        <f t="shared" si="523"/>
        <v>16386.073919999999</v>
      </c>
      <c r="C33508">
        <v>0.95387409085255104</v>
      </c>
      <c r="D33508">
        <v>2.742246090852551</v>
      </c>
    </row>
    <row r="33509" spans="1:4" x14ac:dyDescent="0.25">
      <c r="A33509">
        <v>33509</v>
      </c>
      <c r="B33509">
        <f t="shared" si="523"/>
        <v>16386.578160000001</v>
      </c>
      <c r="C33509">
        <v>0.95762909085255099</v>
      </c>
      <c r="D33509">
        <v>2.753785090852551</v>
      </c>
    </row>
    <row r="33510" spans="1:4" x14ac:dyDescent="0.25">
      <c r="A33510">
        <v>33510</v>
      </c>
      <c r="B33510">
        <f t="shared" si="523"/>
        <v>16387.082399999999</v>
      </c>
      <c r="C33510">
        <v>0.95177709085255102</v>
      </c>
      <c r="D33510">
        <v>2.7805500908525507</v>
      </c>
    </row>
    <row r="33511" spans="1:4" x14ac:dyDescent="0.25">
      <c r="A33511">
        <v>33511</v>
      </c>
      <c r="B33511">
        <f t="shared" si="523"/>
        <v>16387.586640000001</v>
      </c>
      <c r="C33511">
        <v>0.95209509085255106</v>
      </c>
      <c r="D33511">
        <v>2.7979770908525508</v>
      </c>
    </row>
    <row r="33512" spans="1:4" x14ac:dyDescent="0.25">
      <c r="A33512">
        <v>33512</v>
      </c>
      <c r="B33512">
        <f t="shared" si="523"/>
        <v>16388.09088</v>
      </c>
      <c r="C33512">
        <v>0.94988209085255104</v>
      </c>
      <c r="D33512">
        <v>2.8242210908525509</v>
      </c>
    </row>
    <row r="33513" spans="1:4" x14ac:dyDescent="0.25">
      <c r="A33513">
        <v>33513</v>
      </c>
      <c r="B33513">
        <f t="shared" si="523"/>
        <v>16388.595120000002</v>
      </c>
      <c r="C33513">
        <v>0.94904909085255096</v>
      </c>
      <c r="D33513">
        <v>2.8399440908525508</v>
      </c>
    </row>
    <row r="33514" spans="1:4" x14ac:dyDescent="0.25">
      <c r="A33514">
        <v>33514</v>
      </c>
      <c r="B33514">
        <f t="shared" si="523"/>
        <v>16389.09936</v>
      </c>
      <c r="C33514">
        <v>0.94874309085255104</v>
      </c>
      <c r="D33514">
        <v>2.854655090852551</v>
      </c>
    </row>
    <row r="33515" spans="1:4" x14ac:dyDescent="0.25">
      <c r="A33515">
        <v>33515</v>
      </c>
      <c r="B33515">
        <f t="shared" si="523"/>
        <v>16389.603600000002</v>
      </c>
      <c r="C33515">
        <v>0.9469120908525509</v>
      </c>
      <c r="D33515">
        <v>2.8727240908525506</v>
      </c>
    </row>
    <row r="33516" spans="1:4" x14ac:dyDescent="0.25">
      <c r="A33516">
        <v>33516</v>
      </c>
      <c r="B33516">
        <f t="shared" si="523"/>
        <v>16390.107840000001</v>
      </c>
      <c r="C33516">
        <v>0.94998209085255103</v>
      </c>
      <c r="D33516">
        <v>2.887074090852551</v>
      </c>
    </row>
    <row r="33517" spans="1:4" x14ac:dyDescent="0.25">
      <c r="A33517">
        <v>33517</v>
      </c>
      <c r="B33517">
        <f t="shared" si="523"/>
        <v>16390.612079999999</v>
      </c>
      <c r="C33517">
        <v>0.94587209085255097</v>
      </c>
      <c r="D33517">
        <v>2.906204090852551</v>
      </c>
    </row>
    <row r="33518" spans="1:4" x14ac:dyDescent="0.25">
      <c r="A33518">
        <v>33518</v>
      </c>
      <c r="B33518">
        <f t="shared" si="523"/>
        <v>16391.116320000001</v>
      </c>
      <c r="C33518">
        <v>0.94553909085255106</v>
      </c>
      <c r="D33518">
        <v>2.9303280908525511</v>
      </c>
    </row>
    <row r="33519" spans="1:4" x14ac:dyDescent="0.25">
      <c r="A33519">
        <v>33519</v>
      </c>
      <c r="B33519">
        <f t="shared" si="523"/>
        <v>16391.620559999999</v>
      </c>
      <c r="C33519">
        <v>0.94762409085255095</v>
      </c>
      <c r="D33519">
        <v>2.947601090852551</v>
      </c>
    </row>
    <row r="33520" spans="1:4" x14ac:dyDescent="0.25">
      <c r="A33520">
        <v>33520</v>
      </c>
      <c r="B33520">
        <f t="shared" si="523"/>
        <v>16392.124800000001</v>
      </c>
      <c r="C33520">
        <v>0.94497809085255102</v>
      </c>
      <c r="D33520">
        <v>2.9746470908525509</v>
      </c>
    </row>
    <row r="33521" spans="1:4" x14ac:dyDescent="0.25">
      <c r="A33521">
        <v>33521</v>
      </c>
      <c r="B33521">
        <f t="shared" si="523"/>
        <v>16392.62904</v>
      </c>
      <c r="C33521">
        <v>0.94342609085255102</v>
      </c>
      <c r="D33521">
        <v>2.9965110908525507</v>
      </c>
    </row>
    <row r="33522" spans="1:4" x14ac:dyDescent="0.25">
      <c r="A33522">
        <v>33522</v>
      </c>
      <c r="B33522">
        <f t="shared" si="523"/>
        <v>16393.133280000002</v>
      </c>
      <c r="C33522">
        <v>0.94511809085255105</v>
      </c>
      <c r="D33522">
        <v>3.0106080908525508</v>
      </c>
    </row>
    <row r="33523" spans="1:4" x14ac:dyDescent="0.25">
      <c r="A33523">
        <v>33523</v>
      </c>
      <c r="B33523">
        <f t="shared" si="523"/>
        <v>16393.63752</v>
      </c>
      <c r="C33523">
        <v>0.93995009085255099</v>
      </c>
      <c r="D33523">
        <v>3.0336420908525508</v>
      </c>
    </row>
    <row r="33524" spans="1:4" x14ac:dyDescent="0.25">
      <c r="A33524">
        <v>33524</v>
      </c>
      <c r="B33524">
        <f t="shared" si="523"/>
        <v>16394.141760000002</v>
      </c>
      <c r="C33524">
        <v>0.93836209085255107</v>
      </c>
      <c r="D33524">
        <v>3.0564450908525509</v>
      </c>
    </row>
    <row r="33525" spans="1:4" x14ac:dyDescent="0.25">
      <c r="A33525">
        <v>33525</v>
      </c>
      <c r="B33525">
        <f t="shared" si="523"/>
        <v>16394.646000000001</v>
      </c>
      <c r="C33525">
        <v>0.94006809085255105</v>
      </c>
      <c r="D33525">
        <v>3.0746530908525509</v>
      </c>
    </row>
    <row r="33526" spans="1:4" x14ac:dyDescent="0.25">
      <c r="A33526">
        <v>33526</v>
      </c>
      <c r="B33526">
        <f t="shared" si="523"/>
        <v>16395.150239999999</v>
      </c>
      <c r="C33526">
        <v>0.93802509085255104</v>
      </c>
      <c r="D33526">
        <v>3.0959490908525509</v>
      </c>
    </row>
    <row r="33527" spans="1:4" x14ac:dyDescent="0.25">
      <c r="A33527">
        <v>33527</v>
      </c>
      <c r="B33527">
        <f t="shared" si="523"/>
        <v>16395.654480000001</v>
      </c>
      <c r="C33527">
        <v>0.93792809085255102</v>
      </c>
      <c r="D33527">
        <v>3.120363090852551</v>
      </c>
    </row>
    <row r="33528" spans="1:4" x14ac:dyDescent="0.25">
      <c r="A33528">
        <v>33528</v>
      </c>
      <c r="B33528">
        <f t="shared" si="523"/>
        <v>16396.158719999999</v>
      </c>
      <c r="C33528">
        <v>0.94030809085255107</v>
      </c>
      <c r="D33528">
        <v>3.1414410908525507</v>
      </c>
    </row>
    <row r="33529" spans="1:4" x14ac:dyDescent="0.25">
      <c r="A33529">
        <v>33529</v>
      </c>
      <c r="B33529">
        <f t="shared" si="523"/>
        <v>16396.662960000001</v>
      </c>
      <c r="C33529">
        <v>0.93940409085255105</v>
      </c>
      <c r="D33529">
        <v>3.1672710908525508</v>
      </c>
    </row>
    <row r="33530" spans="1:4" x14ac:dyDescent="0.25">
      <c r="A33530">
        <v>33530</v>
      </c>
      <c r="B33530">
        <f t="shared" si="523"/>
        <v>16397.1672</v>
      </c>
      <c r="C33530">
        <v>0.94070809085255103</v>
      </c>
      <c r="D33530">
        <v>3.183044090852551</v>
      </c>
    </row>
    <row r="33531" spans="1:4" x14ac:dyDescent="0.25">
      <c r="A33531">
        <v>33531</v>
      </c>
      <c r="B33531">
        <f t="shared" si="523"/>
        <v>16397.671440000002</v>
      </c>
      <c r="C33531">
        <v>0.93893209085255103</v>
      </c>
      <c r="D33531">
        <v>3.203600090852551</v>
      </c>
    </row>
    <row r="33532" spans="1:4" x14ac:dyDescent="0.25">
      <c r="A33532">
        <v>33532</v>
      </c>
      <c r="B33532">
        <f t="shared" si="523"/>
        <v>16398.17568</v>
      </c>
      <c r="C33532">
        <v>0.94074709085255093</v>
      </c>
      <c r="D33532">
        <v>3.2232240908525509</v>
      </c>
    </row>
    <row r="33533" spans="1:4" x14ac:dyDescent="0.25">
      <c r="A33533">
        <v>33533</v>
      </c>
      <c r="B33533">
        <f t="shared" si="523"/>
        <v>16398.679920000002</v>
      </c>
      <c r="C33533">
        <v>0.939429090852551</v>
      </c>
      <c r="D33533">
        <v>3.2465330908525507</v>
      </c>
    </row>
    <row r="33534" spans="1:4" x14ac:dyDescent="0.25">
      <c r="A33534">
        <v>33534</v>
      </c>
      <c r="B33534">
        <f t="shared" si="523"/>
        <v>16399.184160000001</v>
      </c>
      <c r="C33534">
        <v>0.94109609085255108</v>
      </c>
      <c r="D33534">
        <v>3.2688080908525508</v>
      </c>
    </row>
    <row r="33535" spans="1:4" x14ac:dyDescent="0.25">
      <c r="A33535">
        <v>33535</v>
      </c>
      <c r="B33535">
        <f t="shared" si="523"/>
        <v>16399.688399999999</v>
      </c>
      <c r="C33535">
        <v>0.94044709085255096</v>
      </c>
      <c r="D33535">
        <v>3.2930790908525509</v>
      </c>
    </row>
    <row r="33536" spans="1:4" x14ac:dyDescent="0.25">
      <c r="A33536">
        <v>33536</v>
      </c>
      <c r="B33536">
        <f t="shared" si="523"/>
        <v>16400.192640000001</v>
      </c>
      <c r="C33536">
        <v>0.939680090852551</v>
      </c>
      <c r="D33536">
        <v>3.3203440908525508</v>
      </c>
    </row>
    <row r="33537" spans="1:4" x14ac:dyDescent="0.25">
      <c r="A33537">
        <v>33537</v>
      </c>
      <c r="B33537">
        <f t="shared" si="523"/>
        <v>16400.69688</v>
      </c>
      <c r="C33537">
        <v>0.94483309085255096</v>
      </c>
      <c r="D33537">
        <v>3.3385240908525509</v>
      </c>
    </row>
    <row r="33538" spans="1:4" x14ac:dyDescent="0.25">
      <c r="A33538">
        <v>33538</v>
      </c>
      <c r="B33538">
        <f t="shared" ref="B33538:B33601" si="524">A33538*0.50424-150-360</f>
        <v>16401.201120000002</v>
      </c>
      <c r="C33538">
        <v>0.94292909085255106</v>
      </c>
      <c r="D33538">
        <v>3.364561090852551</v>
      </c>
    </row>
    <row r="33539" spans="1:4" x14ac:dyDescent="0.25">
      <c r="A33539">
        <v>33539</v>
      </c>
      <c r="B33539">
        <f t="shared" si="524"/>
        <v>16401.70536</v>
      </c>
      <c r="C33539">
        <v>0.94277209085255109</v>
      </c>
      <c r="D33539">
        <v>3.3835870908525507</v>
      </c>
    </row>
    <row r="33540" spans="1:4" x14ac:dyDescent="0.25">
      <c r="A33540">
        <v>33540</v>
      </c>
      <c r="B33540">
        <f t="shared" si="524"/>
        <v>16402.209600000002</v>
      </c>
      <c r="C33540">
        <v>0.94368109085255092</v>
      </c>
      <c r="D33540">
        <v>3.4032450908525509</v>
      </c>
    </row>
    <row r="33541" spans="1:4" x14ac:dyDescent="0.25">
      <c r="A33541">
        <v>33541</v>
      </c>
      <c r="B33541">
        <f t="shared" si="524"/>
        <v>16402.71384</v>
      </c>
      <c r="C33541">
        <v>0.94133509085255096</v>
      </c>
      <c r="D33541">
        <v>3.4338980908525509</v>
      </c>
    </row>
    <row r="33542" spans="1:4" x14ac:dyDescent="0.25">
      <c r="A33542">
        <v>33542</v>
      </c>
      <c r="B33542">
        <f t="shared" si="524"/>
        <v>16403.218080000002</v>
      </c>
      <c r="C33542">
        <v>0.945618090852551</v>
      </c>
      <c r="D33542">
        <v>3.4529700908525509</v>
      </c>
    </row>
    <row r="33543" spans="1:4" x14ac:dyDescent="0.25">
      <c r="A33543">
        <v>33543</v>
      </c>
      <c r="B33543">
        <f t="shared" si="524"/>
        <v>16403.722320000001</v>
      </c>
      <c r="C33543">
        <v>0.942460090852551</v>
      </c>
      <c r="D33543">
        <v>3.4873920908525511</v>
      </c>
    </row>
    <row r="33544" spans="1:4" x14ac:dyDescent="0.25">
      <c r="A33544">
        <v>33544</v>
      </c>
      <c r="B33544">
        <f t="shared" si="524"/>
        <v>16404.226559999999</v>
      </c>
      <c r="C33544">
        <v>0.94703009085255097</v>
      </c>
      <c r="D33544">
        <v>3.5058340908525509</v>
      </c>
    </row>
    <row r="33545" spans="1:4" x14ac:dyDescent="0.25">
      <c r="A33545">
        <v>33545</v>
      </c>
      <c r="B33545">
        <f t="shared" si="524"/>
        <v>16404.730800000001</v>
      </c>
      <c r="C33545">
        <v>0.94429309085255098</v>
      </c>
      <c r="D33545">
        <v>3.5335120908525508</v>
      </c>
    </row>
    <row r="33546" spans="1:4" x14ac:dyDescent="0.25">
      <c r="A33546">
        <v>33546</v>
      </c>
      <c r="B33546">
        <f t="shared" si="524"/>
        <v>16405.23504</v>
      </c>
      <c r="C33546">
        <v>0.945124090852551</v>
      </c>
      <c r="D33546">
        <v>3.5555620908525509</v>
      </c>
    </row>
    <row r="33547" spans="1:4" x14ac:dyDescent="0.25">
      <c r="A33547">
        <v>33547</v>
      </c>
      <c r="B33547">
        <f t="shared" si="524"/>
        <v>16405.739280000002</v>
      </c>
      <c r="C33547">
        <v>0.94885209085255096</v>
      </c>
      <c r="D33547">
        <v>3.573720090852551</v>
      </c>
    </row>
    <row r="33548" spans="1:4" x14ac:dyDescent="0.25">
      <c r="A33548">
        <v>33548</v>
      </c>
      <c r="B33548">
        <f t="shared" si="524"/>
        <v>16406.24352</v>
      </c>
      <c r="C33548">
        <v>0.94451209085255095</v>
      </c>
      <c r="D33548">
        <v>3.6058490908525509</v>
      </c>
    </row>
    <row r="33549" spans="1:4" x14ac:dyDescent="0.25">
      <c r="A33549">
        <v>33549</v>
      </c>
      <c r="B33549">
        <f t="shared" si="524"/>
        <v>16406.747760000002</v>
      </c>
      <c r="C33549">
        <v>0.94834009085255089</v>
      </c>
      <c r="D33549">
        <v>3.630247090852551</v>
      </c>
    </row>
    <row r="33550" spans="1:4" x14ac:dyDescent="0.25">
      <c r="A33550">
        <v>33550</v>
      </c>
      <c r="B33550">
        <f t="shared" si="524"/>
        <v>16407.252</v>
      </c>
      <c r="C33550">
        <v>0.95126709085255101</v>
      </c>
      <c r="D33550">
        <v>3.6528340908525507</v>
      </c>
    </row>
    <row r="33551" spans="1:4" x14ac:dyDescent="0.25">
      <c r="A33551">
        <v>33551</v>
      </c>
      <c r="B33551">
        <f t="shared" si="524"/>
        <v>16407.756240000002</v>
      </c>
      <c r="C33551">
        <v>0.9486340908525509</v>
      </c>
      <c r="D33551">
        <v>3.6879220908525507</v>
      </c>
    </row>
    <row r="33552" spans="1:4" x14ac:dyDescent="0.25">
      <c r="A33552">
        <v>33552</v>
      </c>
      <c r="B33552">
        <f t="shared" si="524"/>
        <v>16408.260480000001</v>
      </c>
      <c r="C33552">
        <v>0.95048209085255098</v>
      </c>
      <c r="D33552">
        <v>3.7100710908525509</v>
      </c>
    </row>
    <row r="33553" spans="1:4" x14ac:dyDescent="0.25">
      <c r="A33553">
        <v>33553</v>
      </c>
      <c r="B33553">
        <f t="shared" si="524"/>
        <v>16408.764719999999</v>
      </c>
      <c r="C33553">
        <v>0.94903409085255108</v>
      </c>
      <c r="D33553">
        <v>3.7390950908525507</v>
      </c>
    </row>
    <row r="33554" spans="1:4" x14ac:dyDescent="0.25">
      <c r="A33554">
        <v>33554</v>
      </c>
      <c r="B33554">
        <f t="shared" si="524"/>
        <v>16409.268960000001</v>
      </c>
      <c r="C33554">
        <v>0.95076109085255089</v>
      </c>
      <c r="D33554">
        <v>3.762033090852551</v>
      </c>
    </row>
    <row r="33555" spans="1:4" x14ac:dyDescent="0.25">
      <c r="A33555">
        <v>33555</v>
      </c>
      <c r="B33555">
        <f t="shared" si="524"/>
        <v>16409.7732</v>
      </c>
      <c r="C33555">
        <v>0.95071609085255104</v>
      </c>
      <c r="D33555">
        <v>3.787234090852551</v>
      </c>
    </row>
    <row r="33556" spans="1:4" x14ac:dyDescent="0.25">
      <c r="A33556">
        <v>33556</v>
      </c>
      <c r="B33556">
        <f t="shared" si="524"/>
        <v>16410.277440000002</v>
      </c>
      <c r="C33556">
        <v>0.95216209085255088</v>
      </c>
      <c r="D33556">
        <v>3.8172060908525509</v>
      </c>
    </row>
    <row r="33557" spans="1:4" x14ac:dyDescent="0.25">
      <c r="A33557">
        <v>33557</v>
      </c>
      <c r="B33557">
        <f t="shared" si="524"/>
        <v>16410.78168</v>
      </c>
      <c r="C33557">
        <v>0.95256809085255101</v>
      </c>
      <c r="D33557">
        <v>3.8491400908525506</v>
      </c>
    </row>
    <row r="33558" spans="1:4" x14ac:dyDescent="0.25">
      <c r="A33558">
        <v>33558</v>
      </c>
      <c r="B33558">
        <f t="shared" si="524"/>
        <v>16411.285920000002</v>
      </c>
      <c r="C33558">
        <v>0.95323409085255106</v>
      </c>
      <c r="D33558">
        <v>3.8797720908525513</v>
      </c>
    </row>
    <row r="33559" spans="1:4" x14ac:dyDescent="0.25">
      <c r="A33559">
        <v>33559</v>
      </c>
      <c r="B33559">
        <f t="shared" si="524"/>
        <v>16411.79016</v>
      </c>
      <c r="C33559">
        <v>0.95464709085255095</v>
      </c>
      <c r="D33559">
        <v>3.9047350908525509</v>
      </c>
    </row>
    <row r="33560" spans="1:4" x14ac:dyDescent="0.25">
      <c r="A33560">
        <v>33560</v>
      </c>
      <c r="B33560">
        <f t="shared" si="524"/>
        <v>16412.294400000002</v>
      </c>
      <c r="C33560">
        <v>0.95403809085255109</v>
      </c>
      <c r="D33560">
        <v>3.9334750908525509</v>
      </c>
    </row>
    <row r="33561" spans="1:4" x14ac:dyDescent="0.25">
      <c r="A33561">
        <v>33561</v>
      </c>
      <c r="B33561">
        <f t="shared" si="524"/>
        <v>16412.798640000001</v>
      </c>
      <c r="C33561">
        <v>0.955950090852551</v>
      </c>
      <c r="D33561">
        <v>3.9585400908525505</v>
      </c>
    </row>
    <row r="33562" spans="1:4" x14ac:dyDescent="0.25">
      <c r="A33562">
        <v>33562</v>
      </c>
      <c r="B33562">
        <f t="shared" si="524"/>
        <v>16413.302879999999</v>
      </c>
      <c r="C33562">
        <v>0.95671109085255102</v>
      </c>
      <c r="D33562">
        <v>3.9889340908525508</v>
      </c>
    </row>
    <row r="33563" spans="1:4" x14ac:dyDescent="0.25">
      <c r="A33563">
        <v>33563</v>
      </c>
      <c r="B33563">
        <f t="shared" si="524"/>
        <v>16413.807120000001</v>
      </c>
      <c r="C33563">
        <v>0.95433509085255108</v>
      </c>
      <c r="D33563">
        <v>4.0216890908525507</v>
      </c>
    </row>
    <row r="33564" spans="1:4" x14ac:dyDescent="0.25">
      <c r="A33564">
        <v>33564</v>
      </c>
      <c r="B33564">
        <f t="shared" si="524"/>
        <v>16414.31136</v>
      </c>
      <c r="C33564">
        <v>0.95778109085255092</v>
      </c>
      <c r="D33564">
        <v>4.0525930908525511</v>
      </c>
    </row>
    <row r="33565" spans="1:4" x14ac:dyDescent="0.25">
      <c r="A33565">
        <v>33565</v>
      </c>
      <c r="B33565">
        <f t="shared" si="524"/>
        <v>16414.815600000002</v>
      </c>
      <c r="C33565">
        <v>0.95923309085255093</v>
      </c>
      <c r="D33565">
        <v>4.084719090852551</v>
      </c>
    </row>
    <row r="33566" spans="1:4" x14ac:dyDescent="0.25">
      <c r="A33566">
        <v>33566</v>
      </c>
      <c r="B33566">
        <f t="shared" si="524"/>
        <v>16415.31984</v>
      </c>
      <c r="C33566">
        <v>0.95796609085255102</v>
      </c>
      <c r="D33566">
        <v>4.1149990908525504</v>
      </c>
    </row>
    <row r="33567" spans="1:4" x14ac:dyDescent="0.25">
      <c r="A33567">
        <v>33567</v>
      </c>
      <c r="B33567">
        <f t="shared" si="524"/>
        <v>16415.824080000002</v>
      </c>
      <c r="C33567">
        <v>0.96133309085255092</v>
      </c>
      <c r="D33567">
        <v>4.1414990908525509</v>
      </c>
    </row>
    <row r="33568" spans="1:4" x14ac:dyDescent="0.25">
      <c r="A33568">
        <v>33568</v>
      </c>
      <c r="B33568">
        <f t="shared" si="524"/>
        <v>16416.328320000001</v>
      </c>
      <c r="C33568">
        <v>0.96076009085255099</v>
      </c>
      <c r="D33568">
        <v>4.1718710908525507</v>
      </c>
    </row>
    <row r="33569" spans="1:4" x14ac:dyDescent="0.25">
      <c r="A33569">
        <v>33569</v>
      </c>
      <c r="B33569">
        <f t="shared" si="524"/>
        <v>16416.832559999999</v>
      </c>
      <c r="C33569">
        <v>0.96197009085255092</v>
      </c>
      <c r="D33569">
        <v>4.2048800908525505</v>
      </c>
    </row>
    <row r="33570" spans="1:4" x14ac:dyDescent="0.25">
      <c r="A33570">
        <v>33570</v>
      </c>
      <c r="B33570">
        <f t="shared" si="524"/>
        <v>16417.336800000001</v>
      </c>
      <c r="C33570">
        <v>0.96344909085255093</v>
      </c>
      <c r="D33570">
        <v>4.2404890908525505</v>
      </c>
    </row>
    <row r="33571" spans="1:4" x14ac:dyDescent="0.25">
      <c r="A33571">
        <v>33571</v>
      </c>
      <c r="B33571">
        <f t="shared" si="524"/>
        <v>16417.841039999999</v>
      </c>
      <c r="C33571">
        <v>0.96377909085255109</v>
      </c>
      <c r="D33571">
        <v>4.2725070908525504</v>
      </c>
    </row>
    <row r="33572" spans="1:4" x14ac:dyDescent="0.25">
      <c r="A33572">
        <v>33572</v>
      </c>
      <c r="B33572">
        <f t="shared" si="524"/>
        <v>16418.345280000001</v>
      </c>
      <c r="C33572">
        <v>0.96439109085255093</v>
      </c>
      <c r="D33572">
        <v>4.3054850908525513</v>
      </c>
    </row>
    <row r="33573" spans="1:4" x14ac:dyDescent="0.25">
      <c r="A33573">
        <v>33573</v>
      </c>
      <c r="B33573">
        <f t="shared" si="524"/>
        <v>16418.84952</v>
      </c>
      <c r="C33573">
        <v>0.96491609085255103</v>
      </c>
      <c r="D33573">
        <v>4.3368570908525506</v>
      </c>
    </row>
    <row r="33574" spans="1:4" x14ac:dyDescent="0.25">
      <c r="A33574">
        <v>33574</v>
      </c>
      <c r="B33574">
        <f t="shared" si="524"/>
        <v>16419.353760000002</v>
      </c>
      <c r="C33574">
        <v>0.96535509085255089</v>
      </c>
      <c r="D33574">
        <v>4.368301090852551</v>
      </c>
    </row>
    <row r="33575" spans="1:4" x14ac:dyDescent="0.25">
      <c r="A33575">
        <v>33575</v>
      </c>
      <c r="B33575">
        <f t="shared" si="524"/>
        <v>16419.858</v>
      </c>
      <c r="C33575">
        <v>0.96507609085255097</v>
      </c>
      <c r="D33575">
        <v>4.4024140908525506</v>
      </c>
    </row>
    <row r="33576" spans="1:4" x14ac:dyDescent="0.25">
      <c r="A33576">
        <v>33576</v>
      </c>
      <c r="B33576">
        <f t="shared" si="524"/>
        <v>16420.362240000002</v>
      </c>
      <c r="C33576">
        <v>0.96542809085255088</v>
      </c>
      <c r="D33576">
        <v>4.4358420908525504</v>
      </c>
    </row>
    <row r="33577" spans="1:4" x14ac:dyDescent="0.25">
      <c r="A33577">
        <v>33577</v>
      </c>
      <c r="B33577">
        <f t="shared" si="524"/>
        <v>16420.866480000001</v>
      </c>
      <c r="C33577">
        <v>0.96925909085255102</v>
      </c>
      <c r="D33577">
        <v>4.4742070908525511</v>
      </c>
    </row>
    <row r="33578" spans="1:4" x14ac:dyDescent="0.25">
      <c r="A33578">
        <v>33578</v>
      </c>
      <c r="B33578">
        <f t="shared" si="524"/>
        <v>16421.370719999999</v>
      </c>
      <c r="C33578">
        <v>0.96934709085255089</v>
      </c>
      <c r="D33578">
        <v>4.5085490908525507</v>
      </c>
    </row>
    <row r="33579" spans="1:4" x14ac:dyDescent="0.25">
      <c r="A33579">
        <v>33579</v>
      </c>
      <c r="B33579">
        <f t="shared" si="524"/>
        <v>16421.874960000001</v>
      </c>
      <c r="C33579">
        <v>0.97144109085255093</v>
      </c>
      <c r="D33579">
        <v>4.5363910908525504</v>
      </c>
    </row>
    <row r="33580" spans="1:4" x14ac:dyDescent="0.25">
      <c r="A33580">
        <v>33580</v>
      </c>
      <c r="B33580">
        <f t="shared" si="524"/>
        <v>16422.379199999999</v>
      </c>
      <c r="C33580">
        <v>0.97167409085255108</v>
      </c>
      <c r="D33580">
        <v>4.5695410908525504</v>
      </c>
    </row>
    <row r="33581" spans="1:4" x14ac:dyDescent="0.25">
      <c r="A33581">
        <v>33581</v>
      </c>
      <c r="B33581">
        <f t="shared" si="524"/>
        <v>16422.883440000001</v>
      </c>
      <c r="C33581">
        <v>0.97186509085255091</v>
      </c>
      <c r="D33581">
        <v>4.6053610908525506</v>
      </c>
    </row>
    <row r="33582" spans="1:4" x14ac:dyDescent="0.25">
      <c r="A33582">
        <v>33582</v>
      </c>
      <c r="B33582">
        <f t="shared" si="524"/>
        <v>16423.38768</v>
      </c>
      <c r="C33582">
        <v>0.97588109085255093</v>
      </c>
      <c r="D33582">
        <v>4.6419210908525512</v>
      </c>
    </row>
    <row r="33583" spans="1:4" x14ac:dyDescent="0.25">
      <c r="A33583">
        <v>33583</v>
      </c>
      <c r="B33583">
        <f t="shared" si="524"/>
        <v>16423.891920000002</v>
      </c>
      <c r="C33583">
        <v>0.97386309085255107</v>
      </c>
      <c r="D33583">
        <v>4.6849810908525509</v>
      </c>
    </row>
    <row r="33584" spans="1:4" x14ac:dyDescent="0.25">
      <c r="A33584">
        <v>33584</v>
      </c>
      <c r="B33584">
        <f t="shared" si="524"/>
        <v>16424.39616</v>
      </c>
      <c r="C33584">
        <v>0.97623609085255103</v>
      </c>
      <c r="D33584">
        <v>4.7190780908525509</v>
      </c>
    </row>
    <row r="33585" spans="1:4" x14ac:dyDescent="0.25">
      <c r="A33585">
        <v>33585</v>
      </c>
      <c r="B33585">
        <f t="shared" si="524"/>
        <v>16424.900400000002</v>
      </c>
      <c r="C33585">
        <v>0.97526609085255089</v>
      </c>
      <c r="D33585">
        <v>4.7560340908525509</v>
      </c>
    </row>
    <row r="33586" spans="1:4" x14ac:dyDescent="0.25">
      <c r="A33586">
        <v>33586</v>
      </c>
      <c r="B33586">
        <f t="shared" si="524"/>
        <v>16425.404640000001</v>
      </c>
      <c r="C33586">
        <v>0.97750009085255096</v>
      </c>
      <c r="D33586">
        <v>4.7914580908525508</v>
      </c>
    </row>
    <row r="33587" spans="1:4" x14ac:dyDescent="0.25">
      <c r="A33587">
        <v>33587</v>
      </c>
      <c r="B33587">
        <f t="shared" si="524"/>
        <v>16425.908879999999</v>
      </c>
      <c r="C33587">
        <v>0.97837009085255089</v>
      </c>
      <c r="D33587">
        <v>4.8291420908525513</v>
      </c>
    </row>
    <row r="33588" spans="1:4" x14ac:dyDescent="0.25">
      <c r="A33588">
        <v>33588</v>
      </c>
      <c r="B33588">
        <f t="shared" si="524"/>
        <v>16426.413120000001</v>
      </c>
      <c r="C33588">
        <v>0.97885209085255098</v>
      </c>
      <c r="D33588">
        <v>4.8671370908525509</v>
      </c>
    </row>
    <row r="33589" spans="1:4" x14ac:dyDescent="0.25">
      <c r="A33589">
        <v>33589</v>
      </c>
      <c r="B33589">
        <f t="shared" si="524"/>
        <v>16426.917359999999</v>
      </c>
      <c r="C33589">
        <v>0.979370090852551</v>
      </c>
      <c r="D33589">
        <v>4.906725090852551</v>
      </c>
    </row>
    <row r="33590" spans="1:4" x14ac:dyDescent="0.25">
      <c r="A33590">
        <v>33590</v>
      </c>
      <c r="B33590">
        <f t="shared" si="524"/>
        <v>16427.421600000001</v>
      </c>
      <c r="C33590">
        <v>0.98257109085255101</v>
      </c>
      <c r="D33590">
        <v>4.9480040908525504</v>
      </c>
    </row>
    <row r="33591" spans="1:4" x14ac:dyDescent="0.25">
      <c r="A33591">
        <v>33591</v>
      </c>
      <c r="B33591">
        <f t="shared" si="524"/>
        <v>16427.92584</v>
      </c>
      <c r="C33591">
        <v>0.98155209085255091</v>
      </c>
      <c r="D33591">
        <v>4.9859960908525505</v>
      </c>
    </row>
    <row r="33592" spans="1:4" x14ac:dyDescent="0.25">
      <c r="A33592">
        <v>33592</v>
      </c>
      <c r="B33592">
        <f t="shared" si="524"/>
        <v>16428.430080000002</v>
      </c>
      <c r="C33592">
        <v>0.98219209085255088</v>
      </c>
      <c r="D33592">
        <v>5.0238180908525507</v>
      </c>
    </row>
    <row r="33593" spans="1:4" x14ac:dyDescent="0.25">
      <c r="A33593">
        <v>33593</v>
      </c>
      <c r="B33593">
        <f t="shared" si="524"/>
        <v>16428.93432</v>
      </c>
      <c r="C33593">
        <v>0.98317109085255094</v>
      </c>
      <c r="D33593">
        <v>5.063140090852551</v>
      </c>
    </row>
    <row r="33594" spans="1:4" x14ac:dyDescent="0.25">
      <c r="A33594">
        <v>33594</v>
      </c>
      <c r="B33594">
        <f t="shared" si="524"/>
        <v>16429.438560000002</v>
      </c>
      <c r="C33594">
        <v>0.98415909085255093</v>
      </c>
      <c r="D33594">
        <v>5.1026850908525505</v>
      </c>
    </row>
    <row r="33595" spans="1:4" x14ac:dyDescent="0.25">
      <c r="A33595">
        <v>33595</v>
      </c>
      <c r="B33595">
        <f t="shared" si="524"/>
        <v>16429.942800000001</v>
      </c>
      <c r="C33595">
        <v>0.98589509085255089</v>
      </c>
      <c r="D33595">
        <v>5.1469450908525509</v>
      </c>
    </row>
    <row r="33596" spans="1:4" x14ac:dyDescent="0.25">
      <c r="A33596">
        <v>33596</v>
      </c>
      <c r="B33596">
        <f t="shared" si="524"/>
        <v>16430.447039999999</v>
      </c>
      <c r="C33596">
        <v>0.98749909085255105</v>
      </c>
      <c r="D33596">
        <v>5.1853320908525511</v>
      </c>
    </row>
    <row r="33597" spans="1:4" x14ac:dyDescent="0.25">
      <c r="A33597">
        <v>33597</v>
      </c>
      <c r="B33597">
        <f t="shared" si="524"/>
        <v>16430.951280000001</v>
      </c>
      <c r="C33597">
        <v>0.98790509085255096</v>
      </c>
      <c r="D33597">
        <v>5.2262710908525509</v>
      </c>
    </row>
    <row r="33598" spans="1:4" x14ac:dyDescent="0.25">
      <c r="A33598">
        <v>33598</v>
      </c>
      <c r="B33598">
        <f t="shared" si="524"/>
        <v>16431.45552</v>
      </c>
      <c r="C33598">
        <v>0.99196309085255108</v>
      </c>
      <c r="D33598">
        <v>5.2648040908525511</v>
      </c>
    </row>
    <row r="33599" spans="1:4" x14ac:dyDescent="0.25">
      <c r="A33599">
        <v>33599</v>
      </c>
      <c r="B33599">
        <f t="shared" si="524"/>
        <v>16431.959760000002</v>
      </c>
      <c r="C33599">
        <v>0.99037809085255091</v>
      </c>
      <c r="D33599">
        <v>5.3078320908525507</v>
      </c>
    </row>
    <row r="33600" spans="1:4" x14ac:dyDescent="0.25">
      <c r="A33600">
        <v>33600</v>
      </c>
      <c r="B33600">
        <f t="shared" si="524"/>
        <v>16432.464</v>
      </c>
      <c r="C33600">
        <v>0.99176909085255105</v>
      </c>
      <c r="D33600">
        <v>5.3507100908525507</v>
      </c>
    </row>
    <row r="33601" spans="1:4" x14ac:dyDescent="0.25">
      <c r="A33601">
        <v>33601</v>
      </c>
      <c r="B33601">
        <f t="shared" si="524"/>
        <v>16432.968240000002</v>
      </c>
      <c r="C33601">
        <v>0.99367309085255096</v>
      </c>
      <c r="D33601">
        <v>5.3995460908525512</v>
      </c>
    </row>
    <row r="33602" spans="1:4" x14ac:dyDescent="0.25">
      <c r="A33602">
        <v>33602</v>
      </c>
      <c r="B33602">
        <f t="shared" ref="B33602:B33665" si="525">A33602*0.50424-150-360</f>
        <v>16433.47248</v>
      </c>
      <c r="C33602">
        <v>0.99274209085255094</v>
      </c>
      <c r="D33602">
        <v>5.4420320908525506</v>
      </c>
    </row>
    <row r="33603" spans="1:4" x14ac:dyDescent="0.25">
      <c r="A33603">
        <v>33603</v>
      </c>
      <c r="B33603">
        <f t="shared" si="525"/>
        <v>16433.976720000002</v>
      </c>
      <c r="C33603">
        <v>0.994412090852551</v>
      </c>
      <c r="D33603">
        <v>5.4820950908525505</v>
      </c>
    </row>
    <row r="33604" spans="1:4" x14ac:dyDescent="0.25">
      <c r="A33604">
        <v>33604</v>
      </c>
      <c r="B33604">
        <f t="shared" si="525"/>
        <v>16434.480960000001</v>
      </c>
      <c r="C33604">
        <v>0.99472409085255109</v>
      </c>
      <c r="D33604">
        <v>5.523750090852551</v>
      </c>
    </row>
    <row r="33605" spans="1:4" x14ac:dyDescent="0.25">
      <c r="A33605">
        <v>33605</v>
      </c>
      <c r="B33605">
        <f t="shared" si="525"/>
        <v>16434.985199999999</v>
      </c>
      <c r="C33605">
        <v>0.99526709085255105</v>
      </c>
      <c r="D33605">
        <v>5.5710220908525505</v>
      </c>
    </row>
    <row r="33606" spans="1:4" x14ac:dyDescent="0.25">
      <c r="A33606">
        <v>33606</v>
      </c>
      <c r="B33606">
        <f t="shared" si="525"/>
        <v>16435.489440000001</v>
      </c>
      <c r="C33606">
        <v>0.99764609085255096</v>
      </c>
      <c r="D33606">
        <v>5.6161610908525512</v>
      </c>
    </row>
    <row r="33607" spans="1:4" x14ac:dyDescent="0.25">
      <c r="A33607">
        <v>33607</v>
      </c>
      <c r="B33607">
        <f t="shared" si="525"/>
        <v>16435.99368</v>
      </c>
      <c r="C33607">
        <v>0.99636709085255093</v>
      </c>
      <c r="D33607">
        <v>5.6640350908525505</v>
      </c>
    </row>
    <row r="33608" spans="1:4" x14ac:dyDescent="0.25">
      <c r="A33608">
        <v>33608</v>
      </c>
      <c r="B33608">
        <f t="shared" si="525"/>
        <v>16436.497920000002</v>
      </c>
      <c r="C33608">
        <v>0.99588509085255106</v>
      </c>
      <c r="D33608">
        <v>5.7052310908525508</v>
      </c>
    </row>
    <row r="33609" spans="1:4" x14ac:dyDescent="0.25">
      <c r="A33609">
        <v>33609</v>
      </c>
      <c r="B33609">
        <f t="shared" si="525"/>
        <v>16437.00216</v>
      </c>
      <c r="C33609">
        <v>0.99674309085255108</v>
      </c>
      <c r="D33609">
        <v>5.7477440908525512</v>
      </c>
    </row>
    <row r="33610" spans="1:4" x14ac:dyDescent="0.25">
      <c r="A33610">
        <v>33610</v>
      </c>
      <c r="B33610">
        <f t="shared" si="525"/>
        <v>16437.506400000002</v>
      </c>
      <c r="C33610">
        <v>0.99764009085255101</v>
      </c>
      <c r="D33610">
        <v>5.7960770908525507</v>
      </c>
    </row>
    <row r="33611" spans="1:4" x14ac:dyDescent="0.25">
      <c r="A33611">
        <v>33611</v>
      </c>
      <c r="B33611">
        <f t="shared" si="525"/>
        <v>16438.01064</v>
      </c>
      <c r="C33611">
        <v>0.99920709085255088</v>
      </c>
      <c r="D33611">
        <v>5.8440900908525508</v>
      </c>
    </row>
    <row r="33612" spans="1:4" x14ac:dyDescent="0.25">
      <c r="A33612">
        <v>33612</v>
      </c>
      <c r="B33612">
        <f t="shared" si="525"/>
        <v>16438.514880000002</v>
      </c>
      <c r="C33612">
        <v>1.0005560908525508</v>
      </c>
      <c r="D33612">
        <v>5.8882790908525511</v>
      </c>
    </row>
    <row r="33613" spans="1:4" x14ac:dyDescent="0.25">
      <c r="A33613">
        <v>33613</v>
      </c>
      <c r="B33613">
        <f t="shared" si="525"/>
        <v>16439.019120000001</v>
      </c>
      <c r="C33613">
        <v>1.0003620908525508</v>
      </c>
      <c r="D33613">
        <v>5.9291630908525512</v>
      </c>
    </row>
    <row r="33614" spans="1:4" x14ac:dyDescent="0.25">
      <c r="A33614">
        <v>33614</v>
      </c>
      <c r="B33614">
        <f t="shared" si="525"/>
        <v>16439.523359999999</v>
      </c>
      <c r="C33614">
        <v>0.99967709085255108</v>
      </c>
      <c r="D33614">
        <v>5.9647940908525507</v>
      </c>
    </row>
    <row r="33615" spans="1:4" x14ac:dyDescent="0.25">
      <c r="A33615">
        <v>33615</v>
      </c>
      <c r="B33615">
        <f t="shared" si="525"/>
        <v>16440.027600000001</v>
      </c>
      <c r="C33615">
        <v>1.0004410908525512</v>
      </c>
      <c r="D33615">
        <v>5.9889390908525506</v>
      </c>
    </row>
    <row r="33616" spans="1:4" x14ac:dyDescent="0.25">
      <c r="A33616">
        <v>33616</v>
      </c>
      <c r="B33616">
        <f t="shared" si="525"/>
        <v>16440.53184</v>
      </c>
      <c r="C33616">
        <v>1.000853090852551</v>
      </c>
      <c r="D33616">
        <v>6.0020360908525507</v>
      </c>
    </row>
    <row r="33617" spans="1:4" x14ac:dyDescent="0.25">
      <c r="A33617">
        <v>33617</v>
      </c>
      <c r="B33617">
        <f t="shared" si="525"/>
        <v>16441.036080000002</v>
      </c>
      <c r="C33617">
        <v>1.0027290908525508</v>
      </c>
      <c r="D33617">
        <v>5.9909330908525504</v>
      </c>
    </row>
    <row r="33618" spans="1:4" x14ac:dyDescent="0.25">
      <c r="A33618">
        <v>33618</v>
      </c>
      <c r="B33618">
        <f t="shared" si="525"/>
        <v>16441.54032</v>
      </c>
      <c r="C33618">
        <v>1.0017990908525509</v>
      </c>
      <c r="D33618">
        <v>5.9449510908525509</v>
      </c>
    </row>
    <row r="33619" spans="1:4" x14ac:dyDescent="0.25">
      <c r="A33619">
        <v>33619</v>
      </c>
      <c r="B33619">
        <f t="shared" si="525"/>
        <v>16442.044560000002</v>
      </c>
      <c r="C33619">
        <v>1.0015410908525508</v>
      </c>
      <c r="D33619">
        <v>5.8709790908525505</v>
      </c>
    </row>
    <row r="33620" spans="1:4" x14ac:dyDescent="0.25">
      <c r="A33620">
        <v>33620</v>
      </c>
      <c r="B33620">
        <f t="shared" si="525"/>
        <v>16442.5488</v>
      </c>
      <c r="C33620">
        <v>1.0009380908525509</v>
      </c>
      <c r="D33620">
        <v>5.7711080908525512</v>
      </c>
    </row>
    <row r="33621" spans="1:4" x14ac:dyDescent="0.25">
      <c r="A33621">
        <v>33621</v>
      </c>
      <c r="B33621">
        <f t="shared" si="525"/>
        <v>16443.053040000003</v>
      </c>
      <c r="C33621">
        <v>1.0019500908525512</v>
      </c>
      <c r="D33621">
        <v>5.6528570908525513</v>
      </c>
    </row>
    <row r="33622" spans="1:4" x14ac:dyDescent="0.25">
      <c r="A33622">
        <v>33622</v>
      </c>
      <c r="B33622">
        <f t="shared" si="525"/>
        <v>16443.557280000001</v>
      </c>
      <c r="C33622">
        <v>1.0023740908525509</v>
      </c>
      <c r="D33622">
        <v>5.5167660908525509</v>
      </c>
    </row>
    <row r="33623" spans="1:4" x14ac:dyDescent="0.25">
      <c r="A33623">
        <v>33623</v>
      </c>
      <c r="B33623">
        <f t="shared" si="525"/>
        <v>16444.061519999999</v>
      </c>
      <c r="C33623">
        <v>1.0010320908525512</v>
      </c>
      <c r="D33623">
        <v>5.378703090852551</v>
      </c>
    </row>
    <row r="33624" spans="1:4" x14ac:dyDescent="0.25">
      <c r="A33624">
        <v>33624</v>
      </c>
      <c r="B33624">
        <f t="shared" si="525"/>
        <v>16444.565760000001</v>
      </c>
      <c r="C33624">
        <v>1.0008830908525508</v>
      </c>
      <c r="D33624">
        <v>5.2392330908525508</v>
      </c>
    </row>
    <row r="33625" spans="1:4" x14ac:dyDescent="0.25">
      <c r="A33625">
        <v>33625</v>
      </c>
      <c r="B33625">
        <f t="shared" si="525"/>
        <v>16445.07</v>
      </c>
      <c r="C33625">
        <v>0.99953109085255087</v>
      </c>
      <c r="D33625">
        <v>5.1260430908525505</v>
      </c>
    </row>
    <row r="33626" spans="1:4" x14ac:dyDescent="0.25">
      <c r="A33626">
        <v>33626</v>
      </c>
      <c r="B33626">
        <f t="shared" si="525"/>
        <v>16445.574240000002</v>
      </c>
      <c r="C33626">
        <v>1.0007710908525511</v>
      </c>
      <c r="D33626">
        <v>5.0363410908525506</v>
      </c>
    </row>
    <row r="33627" spans="1:4" x14ac:dyDescent="0.25">
      <c r="A33627">
        <v>33627</v>
      </c>
      <c r="B33627">
        <f t="shared" si="525"/>
        <v>16446.07848</v>
      </c>
      <c r="C33627">
        <v>1.0011170908525511</v>
      </c>
      <c r="D33627">
        <v>4.9718120908525512</v>
      </c>
    </row>
    <row r="33628" spans="1:4" x14ac:dyDescent="0.25">
      <c r="A33628">
        <v>33628</v>
      </c>
      <c r="B33628">
        <f t="shared" si="525"/>
        <v>16446.582720000002</v>
      </c>
      <c r="C33628">
        <v>0.99919509085255098</v>
      </c>
      <c r="D33628">
        <v>4.9411250908525508</v>
      </c>
    </row>
    <row r="33629" spans="1:4" x14ac:dyDescent="0.25">
      <c r="A33629">
        <v>33629</v>
      </c>
      <c r="B33629">
        <f t="shared" si="525"/>
        <v>16447.086960000001</v>
      </c>
      <c r="C33629">
        <v>1.0005710908525511</v>
      </c>
      <c r="D33629">
        <v>4.9372980908525506</v>
      </c>
    </row>
    <row r="33630" spans="1:4" x14ac:dyDescent="0.25">
      <c r="A33630">
        <v>33630</v>
      </c>
      <c r="B33630">
        <f t="shared" si="525"/>
        <v>16447.591199999999</v>
      </c>
      <c r="C33630">
        <v>0.99768909085255097</v>
      </c>
      <c r="D33630">
        <v>4.9659240908525506</v>
      </c>
    </row>
    <row r="33631" spans="1:4" x14ac:dyDescent="0.25">
      <c r="A33631">
        <v>33631</v>
      </c>
      <c r="B33631">
        <f t="shared" si="525"/>
        <v>16448.095440000001</v>
      </c>
      <c r="C33631">
        <v>0.99822509085255107</v>
      </c>
      <c r="D33631">
        <v>5.0144890908525506</v>
      </c>
    </row>
    <row r="33632" spans="1:4" x14ac:dyDescent="0.25">
      <c r="A33632">
        <v>33632</v>
      </c>
      <c r="B33632">
        <f t="shared" si="525"/>
        <v>16448.599679999999</v>
      </c>
      <c r="C33632">
        <v>1.001247090852551</v>
      </c>
      <c r="D33632">
        <v>5.0591780908525505</v>
      </c>
    </row>
    <row r="33633" spans="1:4" x14ac:dyDescent="0.25">
      <c r="A33633">
        <v>33633</v>
      </c>
      <c r="B33633">
        <f t="shared" si="525"/>
        <v>16449.103920000001</v>
      </c>
      <c r="C33633">
        <v>0.99864309085255087</v>
      </c>
      <c r="D33633">
        <v>5.1174640908525513</v>
      </c>
    </row>
    <row r="33634" spans="1:4" x14ac:dyDescent="0.25">
      <c r="A33634">
        <v>33634</v>
      </c>
      <c r="B33634">
        <f t="shared" si="525"/>
        <v>16449.60816</v>
      </c>
      <c r="C33634">
        <v>0.99998609085255097</v>
      </c>
      <c r="D33634">
        <v>5.1620290908525508</v>
      </c>
    </row>
    <row r="33635" spans="1:4" x14ac:dyDescent="0.25">
      <c r="A33635">
        <v>33635</v>
      </c>
      <c r="B33635">
        <f t="shared" si="525"/>
        <v>16450.112400000002</v>
      </c>
      <c r="C33635">
        <v>1.0005800908525511</v>
      </c>
      <c r="D33635">
        <v>5.1932110908525511</v>
      </c>
    </row>
    <row r="33636" spans="1:4" x14ac:dyDescent="0.25">
      <c r="A33636">
        <v>33636</v>
      </c>
      <c r="B33636">
        <f t="shared" si="525"/>
        <v>16450.61664</v>
      </c>
      <c r="C33636">
        <v>0.99783109085255106</v>
      </c>
      <c r="D33636">
        <v>5.2065210908525508</v>
      </c>
    </row>
    <row r="33637" spans="1:4" x14ac:dyDescent="0.25">
      <c r="A33637">
        <v>33637</v>
      </c>
      <c r="B33637">
        <f t="shared" si="525"/>
        <v>16451.120880000002</v>
      </c>
      <c r="C33637">
        <v>0.99804009085255097</v>
      </c>
      <c r="D33637">
        <v>5.1999510908525508</v>
      </c>
    </row>
    <row r="33638" spans="1:4" x14ac:dyDescent="0.25">
      <c r="A33638">
        <v>33638</v>
      </c>
      <c r="B33638">
        <f t="shared" si="525"/>
        <v>16451.625120000001</v>
      </c>
      <c r="C33638">
        <v>0.99794009085255098</v>
      </c>
      <c r="D33638">
        <v>5.1789530908525512</v>
      </c>
    </row>
    <row r="33639" spans="1:4" x14ac:dyDescent="0.25">
      <c r="A33639">
        <v>33639</v>
      </c>
      <c r="B33639">
        <f t="shared" si="525"/>
        <v>16452.129359999999</v>
      </c>
      <c r="C33639">
        <v>0.99740109085255091</v>
      </c>
      <c r="D33639">
        <v>5.1460380908525512</v>
      </c>
    </row>
    <row r="33640" spans="1:4" x14ac:dyDescent="0.25">
      <c r="A33640">
        <v>33640</v>
      </c>
      <c r="B33640">
        <f t="shared" si="525"/>
        <v>16452.633600000001</v>
      </c>
      <c r="C33640">
        <v>0.99684909085255102</v>
      </c>
      <c r="D33640">
        <v>5.1037470908525506</v>
      </c>
    </row>
    <row r="33641" spans="1:4" x14ac:dyDescent="0.25">
      <c r="A33641">
        <v>33641</v>
      </c>
      <c r="B33641">
        <f t="shared" si="525"/>
        <v>16453.137839999999</v>
      </c>
      <c r="C33641">
        <v>0.995910090852551</v>
      </c>
      <c r="D33641">
        <v>5.0619800908525505</v>
      </c>
    </row>
    <row r="33642" spans="1:4" x14ac:dyDescent="0.25">
      <c r="A33642">
        <v>33642</v>
      </c>
      <c r="B33642">
        <f t="shared" si="525"/>
        <v>16453.642080000001</v>
      </c>
      <c r="C33642">
        <v>0.99395509085255107</v>
      </c>
      <c r="D33642">
        <v>5.0272710908525511</v>
      </c>
    </row>
    <row r="33643" spans="1:4" x14ac:dyDescent="0.25">
      <c r="A33643">
        <v>33643</v>
      </c>
      <c r="B33643">
        <f t="shared" si="525"/>
        <v>16454.14632</v>
      </c>
      <c r="C33643">
        <v>0.99251809085255094</v>
      </c>
      <c r="D33643">
        <v>5.0004230908525509</v>
      </c>
    </row>
    <row r="33644" spans="1:4" x14ac:dyDescent="0.25">
      <c r="A33644">
        <v>33644</v>
      </c>
      <c r="B33644">
        <f t="shared" si="525"/>
        <v>16454.650560000002</v>
      </c>
      <c r="C33644">
        <v>0.99132409085255102</v>
      </c>
      <c r="D33644">
        <v>4.9846930908525513</v>
      </c>
    </row>
    <row r="33645" spans="1:4" x14ac:dyDescent="0.25">
      <c r="A33645">
        <v>33645</v>
      </c>
      <c r="B33645">
        <f t="shared" si="525"/>
        <v>16455.1548</v>
      </c>
      <c r="C33645">
        <v>0.98998709085255088</v>
      </c>
      <c r="D33645">
        <v>4.9789320908525507</v>
      </c>
    </row>
    <row r="33646" spans="1:4" x14ac:dyDescent="0.25">
      <c r="A33646">
        <v>33646</v>
      </c>
      <c r="B33646">
        <f t="shared" si="525"/>
        <v>16455.659040000002</v>
      </c>
      <c r="C33646">
        <v>0.9910690908525509</v>
      </c>
      <c r="D33646">
        <v>4.9867670908525508</v>
      </c>
    </row>
    <row r="33647" spans="1:4" x14ac:dyDescent="0.25">
      <c r="A33647">
        <v>33647</v>
      </c>
      <c r="B33647">
        <f t="shared" si="525"/>
        <v>16456.163280000001</v>
      </c>
      <c r="C33647">
        <v>0.99055409085255108</v>
      </c>
      <c r="D33647">
        <v>5.002756090852551</v>
      </c>
    </row>
    <row r="33648" spans="1:4" x14ac:dyDescent="0.25">
      <c r="A33648">
        <v>33648</v>
      </c>
      <c r="B33648">
        <f t="shared" si="525"/>
        <v>16456.667519999999</v>
      </c>
      <c r="C33648">
        <v>0.991945090852551</v>
      </c>
      <c r="D33648">
        <v>5.023750090852551</v>
      </c>
    </row>
    <row r="33649" spans="1:4" x14ac:dyDescent="0.25">
      <c r="A33649">
        <v>33649</v>
      </c>
      <c r="B33649">
        <f t="shared" si="525"/>
        <v>16457.171760000001</v>
      </c>
      <c r="C33649">
        <v>0.9905050908525509</v>
      </c>
      <c r="D33649">
        <v>5.0513830908525508</v>
      </c>
    </row>
    <row r="33650" spans="1:4" x14ac:dyDescent="0.25">
      <c r="A33650">
        <v>33650</v>
      </c>
      <c r="B33650">
        <f t="shared" si="525"/>
        <v>16457.675999999999</v>
      </c>
      <c r="C33650">
        <v>0.9897600908525509</v>
      </c>
      <c r="D33650">
        <v>5.0771910908525513</v>
      </c>
    </row>
    <row r="33651" spans="1:4" x14ac:dyDescent="0.25">
      <c r="A33651">
        <v>33651</v>
      </c>
      <c r="B33651">
        <f t="shared" si="525"/>
        <v>16458.180240000002</v>
      </c>
      <c r="C33651">
        <v>0.99146009085255093</v>
      </c>
      <c r="D33651">
        <v>5.0995900908525504</v>
      </c>
    </row>
    <row r="33652" spans="1:4" x14ac:dyDescent="0.25">
      <c r="A33652">
        <v>33652</v>
      </c>
      <c r="B33652">
        <f t="shared" si="525"/>
        <v>16458.68448</v>
      </c>
      <c r="C33652">
        <v>0.99056909085255096</v>
      </c>
      <c r="D33652">
        <v>5.1193930908525509</v>
      </c>
    </row>
    <row r="33653" spans="1:4" x14ac:dyDescent="0.25">
      <c r="A33653">
        <v>33653</v>
      </c>
      <c r="B33653">
        <f t="shared" si="525"/>
        <v>16459.188720000002</v>
      </c>
      <c r="C33653">
        <v>0.98949909085255106</v>
      </c>
      <c r="D33653">
        <v>5.133011090852551</v>
      </c>
    </row>
    <row r="33654" spans="1:4" x14ac:dyDescent="0.25">
      <c r="A33654">
        <v>33654</v>
      </c>
      <c r="B33654">
        <f t="shared" si="525"/>
        <v>16459.69296</v>
      </c>
      <c r="C33654">
        <v>0.98810209085255096</v>
      </c>
      <c r="D33654">
        <v>5.1428440908525506</v>
      </c>
    </row>
    <row r="33655" spans="1:4" x14ac:dyDescent="0.25">
      <c r="A33655">
        <v>33655</v>
      </c>
      <c r="B33655">
        <f t="shared" si="525"/>
        <v>16460.197200000002</v>
      </c>
      <c r="C33655">
        <v>0.98953309085255092</v>
      </c>
      <c r="D33655">
        <v>5.1466610908525512</v>
      </c>
    </row>
    <row r="33656" spans="1:4" x14ac:dyDescent="0.25">
      <c r="A33656">
        <v>33656</v>
      </c>
      <c r="B33656">
        <f t="shared" si="525"/>
        <v>16460.701440000001</v>
      </c>
      <c r="C33656">
        <v>0.98747209085255105</v>
      </c>
      <c r="D33656">
        <v>5.1527840908525508</v>
      </c>
    </row>
    <row r="33657" spans="1:4" x14ac:dyDescent="0.25">
      <c r="A33657">
        <v>33657</v>
      </c>
      <c r="B33657">
        <f t="shared" si="525"/>
        <v>16461.205679999999</v>
      </c>
      <c r="C33657">
        <v>0.98587709085255104</v>
      </c>
      <c r="D33657">
        <v>5.1609620908525509</v>
      </c>
    </row>
    <row r="33658" spans="1:4" x14ac:dyDescent="0.25">
      <c r="A33658">
        <v>33658</v>
      </c>
      <c r="B33658">
        <f t="shared" si="525"/>
        <v>16461.709920000001</v>
      </c>
      <c r="C33658">
        <v>0.9844860908525509</v>
      </c>
      <c r="D33658">
        <v>5.1710350908525511</v>
      </c>
    </row>
    <row r="33659" spans="1:4" x14ac:dyDescent="0.25">
      <c r="A33659">
        <v>33659</v>
      </c>
      <c r="B33659">
        <f t="shared" si="525"/>
        <v>16462.21416</v>
      </c>
      <c r="C33659">
        <v>0.9855170908525509</v>
      </c>
      <c r="D33659">
        <v>5.1809440908525506</v>
      </c>
    </row>
    <row r="33660" spans="1:4" x14ac:dyDescent="0.25">
      <c r="A33660">
        <v>33660</v>
      </c>
      <c r="B33660">
        <f t="shared" si="525"/>
        <v>16462.718400000002</v>
      </c>
      <c r="C33660">
        <v>0.98447709085255097</v>
      </c>
      <c r="D33660">
        <v>5.1980990908525513</v>
      </c>
    </row>
    <row r="33661" spans="1:4" x14ac:dyDescent="0.25">
      <c r="A33661">
        <v>33661</v>
      </c>
      <c r="B33661">
        <f t="shared" si="525"/>
        <v>16463.22264</v>
      </c>
      <c r="C33661">
        <v>0.98347709085255108</v>
      </c>
      <c r="D33661">
        <v>5.2078350908525506</v>
      </c>
    </row>
    <row r="33662" spans="1:4" x14ac:dyDescent="0.25">
      <c r="A33662">
        <v>33662</v>
      </c>
      <c r="B33662">
        <f t="shared" si="525"/>
        <v>16463.726880000002</v>
      </c>
      <c r="C33662">
        <v>0.98368009085255104</v>
      </c>
      <c r="D33662">
        <v>5.207323090852551</v>
      </c>
    </row>
    <row r="33663" spans="1:4" x14ac:dyDescent="0.25">
      <c r="A33663">
        <v>33663</v>
      </c>
      <c r="B33663">
        <f t="shared" si="525"/>
        <v>16464.23112</v>
      </c>
      <c r="C33663">
        <v>0.98321009085255107</v>
      </c>
      <c r="D33663">
        <v>5.205080090852551</v>
      </c>
    </row>
    <row r="33664" spans="1:4" x14ac:dyDescent="0.25">
      <c r="A33664">
        <v>33664</v>
      </c>
      <c r="B33664">
        <f t="shared" si="525"/>
        <v>16464.735360000002</v>
      </c>
      <c r="C33664">
        <v>0.98231909085255109</v>
      </c>
      <c r="D33664">
        <v>5.1942820908525507</v>
      </c>
    </row>
    <row r="33665" spans="1:4" x14ac:dyDescent="0.25">
      <c r="A33665">
        <v>33665</v>
      </c>
      <c r="B33665">
        <f t="shared" si="525"/>
        <v>16465.239600000001</v>
      </c>
      <c r="C33665">
        <v>0.983092090852551</v>
      </c>
      <c r="D33665">
        <v>5.174364090852551</v>
      </c>
    </row>
    <row r="33666" spans="1:4" x14ac:dyDescent="0.25">
      <c r="A33666">
        <v>33666</v>
      </c>
      <c r="B33666">
        <f t="shared" ref="B33666:B33729" si="526">A33666*0.50424-150-360</f>
        <v>16465.743839999999</v>
      </c>
      <c r="C33666">
        <v>0.98420109085255103</v>
      </c>
      <c r="D33666">
        <v>5.1550610908525512</v>
      </c>
    </row>
    <row r="33667" spans="1:4" x14ac:dyDescent="0.25">
      <c r="A33667">
        <v>33667</v>
      </c>
      <c r="B33667">
        <f t="shared" si="526"/>
        <v>16466.248080000001</v>
      </c>
      <c r="C33667">
        <v>0.98526809085255096</v>
      </c>
      <c r="D33667">
        <v>5.1391460908525506</v>
      </c>
    </row>
    <row r="33668" spans="1:4" x14ac:dyDescent="0.25">
      <c r="A33668">
        <v>33668</v>
      </c>
      <c r="B33668">
        <f t="shared" si="526"/>
        <v>16466.75232</v>
      </c>
      <c r="C33668">
        <v>0.98353109085255108</v>
      </c>
      <c r="D33668">
        <v>5.1308080908525513</v>
      </c>
    </row>
    <row r="33669" spans="1:4" x14ac:dyDescent="0.25">
      <c r="A33669">
        <v>33669</v>
      </c>
      <c r="B33669">
        <f t="shared" si="526"/>
        <v>16467.256560000002</v>
      </c>
      <c r="C33669">
        <v>0.98419809085255106</v>
      </c>
      <c r="D33669">
        <v>5.1283920908525511</v>
      </c>
    </row>
    <row r="33670" spans="1:4" x14ac:dyDescent="0.25">
      <c r="A33670">
        <v>33670</v>
      </c>
      <c r="B33670">
        <f t="shared" si="526"/>
        <v>16467.7608</v>
      </c>
      <c r="C33670">
        <v>0.98491609085255105</v>
      </c>
      <c r="D33670">
        <v>5.1340390908525508</v>
      </c>
    </row>
    <row r="33671" spans="1:4" x14ac:dyDescent="0.25">
      <c r="A33671">
        <v>33671</v>
      </c>
      <c r="B33671">
        <f t="shared" si="526"/>
        <v>16468.265040000002</v>
      </c>
      <c r="C33671">
        <v>0.98362809085255087</v>
      </c>
      <c r="D33671">
        <v>5.1551140908525506</v>
      </c>
    </row>
    <row r="33672" spans="1:4" x14ac:dyDescent="0.25">
      <c r="A33672">
        <v>33672</v>
      </c>
      <c r="B33672">
        <f t="shared" si="526"/>
        <v>16468.76928</v>
      </c>
      <c r="C33672">
        <v>0.97985509085255107</v>
      </c>
      <c r="D33672">
        <v>5.1817090908525509</v>
      </c>
    </row>
    <row r="33673" spans="1:4" x14ac:dyDescent="0.25">
      <c r="A33673">
        <v>33673</v>
      </c>
      <c r="B33673">
        <f t="shared" si="526"/>
        <v>16469.273520000002</v>
      </c>
      <c r="C33673">
        <v>0.97947909085255092</v>
      </c>
      <c r="D33673">
        <v>5.2082770908525511</v>
      </c>
    </row>
    <row r="33674" spans="1:4" x14ac:dyDescent="0.25">
      <c r="A33674">
        <v>33674</v>
      </c>
      <c r="B33674">
        <f t="shared" si="526"/>
        <v>16469.777760000001</v>
      </c>
      <c r="C33674">
        <v>0.98314909085255098</v>
      </c>
      <c r="D33674">
        <v>5.2157540908525508</v>
      </c>
    </row>
    <row r="33675" spans="1:4" x14ac:dyDescent="0.25">
      <c r="A33675">
        <v>33675</v>
      </c>
      <c r="B33675">
        <f t="shared" si="526"/>
        <v>16470.281999999999</v>
      </c>
      <c r="C33675">
        <v>0.98092509085255097</v>
      </c>
      <c r="D33675">
        <v>5.2324960908525506</v>
      </c>
    </row>
    <row r="33676" spans="1:4" x14ac:dyDescent="0.25">
      <c r="A33676">
        <v>33676</v>
      </c>
      <c r="B33676">
        <f t="shared" si="526"/>
        <v>16470.786240000001</v>
      </c>
      <c r="C33676">
        <v>0.97877609085255102</v>
      </c>
      <c r="D33676">
        <v>5.2257590908525513</v>
      </c>
    </row>
    <row r="33677" spans="1:4" x14ac:dyDescent="0.25">
      <c r="A33677">
        <v>33677</v>
      </c>
      <c r="B33677">
        <f t="shared" si="526"/>
        <v>16471.29048</v>
      </c>
      <c r="C33677">
        <v>0.98085209085255098</v>
      </c>
      <c r="D33677">
        <v>5.2071870908525506</v>
      </c>
    </row>
    <row r="33678" spans="1:4" x14ac:dyDescent="0.25">
      <c r="A33678">
        <v>33678</v>
      </c>
      <c r="B33678">
        <f t="shared" si="526"/>
        <v>16471.794720000002</v>
      </c>
      <c r="C33678">
        <v>0.97943109085255109</v>
      </c>
      <c r="D33678">
        <v>5.1782280908525511</v>
      </c>
    </row>
    <row r="33679" spans="1:4" x14ac:dyDescent="0.25">
      <c r="A33679">
        <v>33679</v>
      </c>
      <c r="B33679">
        <f t="shared" si="526"/>
        <v>16472.29896</v>
      </c>
      <c r="C33679">
        <v>0.97827609085255107</v>
      </c>
      <c r="D33679">
        <v>5.1406310908525512</v>
      </c>
    </row>
    <row r="33680" spans="1:4" x14ac:dyDescent="0.25">
      <c r="A33680">
        <v>33680</v>
      </c>
      <c r="B33680">
        <f t="shared" si="526"/>
        <v>16472.803200000002</v>
      </c>
      <c r="C33680">
        <v>0.977567090852551</v>
      </c>
      <c r="D33680">
        <v>5.105796090852551</v>
      </c>
    </row>
    <row r="33681" spans="1:4" x14ac:dyDescent="0.25">
      <c r="A33681">
        <v>33681</v>
      </c>
      <c r="B33681">
        <f t="shared" si="526"/>
        <v>16473.30744</v>
      </c>
      <c r="C33681">
        <v>0.97769109085255101</v>
      </c>
      <c r="D33681">
        <v>5.0724660908525507</v>
      </c>
    </row>
    <row r="33682" spans="1:4" x14ac:dyDescent="0.25">
      <c r="A33682">
        <v>33682</v>
      </c>
      <c r="B33682">
        <f t="shared" si="526"/>
        <v>16473.811680000003</v>
      </c>
      <c r="C33682">
        <v>0.97721509085255087</v>
      </c>
      <c r="D33682">
        <v>5.0497410908525513</v>
      </c>
    </row>
    <row r="33683" spans="1:4" x14ac:dyDescent="0.25">
      <c r="A33683">
        <v>33683</v>
      </c>
      <c r="B33683">
        <f t="shared" si="526"/>
        <v>16474.315920000001</v>
      </c>
      <c r="C33683">
        <v>0.97641509085255096</v>
      </c>
      <c r="D33683">
        <v>5.0302160908525506</v>
      </c>
    </row>
    <row r="33684" spans="1:4" x14ac:dyDescent="0.25">
      <c r="A33684">
        <v>33684</v>
      </c>
      <c r="B33684">
        <f t="shared" si="526"/>
        <v>16474.820159999999</v>
      </c>
      <c r="C33684">
        <v>0.97638809085255096</v>
      </c>
      <c r="D33684">
        <v>5.0195220908525506</v>
      </c>
    </row>
    <row r="33685" spans="1:4" x14ac:dyDescent="0.25">
      <c r="A33685">
        <v>33685</v>
      </c>
      <c r="B33685">
        <f t="shared" si="526"/>
        <v>16475.324400000001</v>
      </c>
      <c r="C33685">
        <v>0.97504209085255089</v>
      </c>
      <c r="D33685">
        <v>5.0220070908525507</v>
      </c>
    </row>
    <row r="33686" spans="1:4" x14ac:dyDescent="0.25">
      <c r="A33686">
        <v>33686</v>
      </c>
      <c r="B33686">
        <f t="shared" si="526"/>
        <v>16475.82864</v>
      </c>
      <c r="C33686">
        <v>0.97572109085255099</v>
      </c>
      <c r="D33686">
        <v>5.0273730908525511</v>
      </c>
    </row>
    <row r="33687" spans="1:4" x14ac:dyDescent="0.25">
      <c r="A33687">
        <v>33687</v>
      </c>
      <c r="B33687">
        <f t="shared" si="526"/>
        <v>16476.332880000002</v>
      </c>
      <c r="C33687">
        <v>0.97378709085255089</v>
      </c>
      <c r="D33687">
        <v>5.0458560908525509</v>
      </c>
    </row>
    <row r="33688" spans="1:4" x14ac:dyDescent="0.25">
      <c r="A33688">
        <v>33688</v>
      </c>
      <c r="B33688">
        <f t="shared" si="526"/>
        <v>16476.83712</v>
      </c>
      <c r="C33688">
        <v>0.9743050908525509</v>
      </c>
      <c r="D33688">
        <v>5.0740770908525512</v>
      </c>
    </row>
    <row r="33689" spans="1:4" x14ac:dyDescent="0.25">
      <c r="A33689">
        <v>33689</v>
      </c>
      <c r="B33689">
        <f t="shared" si="526"/>
        <v>16477.341360000002</v>
      </c>
      <c r="C33689">
        <v>0.97597209085255099</v>
      </c>
      <c r="D33689">
        <v>5.103330090852551</v>
      </c>
    </row>
    <row r="33690" spans="1:4" x14ac:dyDescent="0.25">
      <c r="A33690">
        <v>33690</v>
      </c>
      <c r="B33690">
        <f t="shared" si="526"/>
        <v>16477.845600000001</v>
      </c>
      <c r="C33690">
        <v>0.97342909085255103</v>
      </c>
      <c r="D33690">
        <v>5.1379830908525506</v>
      </c>
    </row>
    <row r="33691" spans="1:4" x14ac:dyDescent="0.25">
      <c r="A33691">
        <v>33691</v>
      </c>
      <c r="B33691">
        <f t="shared" si="526"/>
        <v>16478.349839999999</v>
      </c>
      <c r="C33691">
        <v>0.97294709085255093</v>
      </c>
      <c r="D33691">
        <v>5.1576500908525507</v>
      </c>
    </row>
    <row r="33692" spans="1:4" x14ac:dyDescent="0.25">
      <c r="A33692">
        <v>33692</v>
      </c>
      <c r="B33692">
        <f t="shared" si="526"/>
        <v>16478.854080000001</v>
      </c>
      <c r="C33692">
        <v>0.97253209085255088</v>
      </c>
      <c r="D33692">
        <v>5.1744480908525512</v>
      </c>
    </row>
    <row r="33693" spans="1:4" x14ac:dyDescent="0.25">
      <c r="A33693">
        <v>33693</v>
      </c>
      <c r="B33693">
        <f t="shared" si="526"/>
        <v>16479.358319999999</v>
      </c>
      <c r="C33693">
        <v>0.97211709085255105</v>
      </c>
      <c r="D33693">
        <v>5.1772370908525511</v>
      </c>
    </row>
    <row r="33694" spans="1:4" x14ac:dyDescent="0.25">
      <c r="A33694">
        <v>33694</v>
      </c>
      <c r="B33694">
        <f t="shared" si="526"/>
        <v>16479.862560000001</v>
      </c>
      <c r="C33694">
        <v>0.97300509085255105</v>
      </c>
      <c r="D33694">
        <v>5.1634270908525508</v>
      </c>
    </row>
    <row r="33695" spans="1:4" x14ac:dyDescent="0.25">
      <c r="A33695">
        <v>33695</v>
      </c>
      <c r="B33695">
        <f t="shared" si="526"/>
        <v>16480.3668</v>
      </c>
      <c r="C33695">
        <v>0.97049209085255106</v>
      </c>
      <c r="D33695">
        <v>5.1486240908525511</v>
      </c>
    </row>
    <row r="33696" spans="1:4" x14ac:dyDescent="0.25">
      <c r="A33696">
        <v>33696</v>
      </c>
      <c r="B33696">
        <f t="shared" si="526"/>
        <v>16480.871040000002</v>
      </c>
      <c r="C33696">
        <v>0.97039509085255105</v>
      </c>
      <c r="D33696">
        <v>5.1232160908525506</v>
      </c>
    </row>
    <row r="33697" spans="1:4" x14ac:dyDescent="0.25">
      <c r="A33697">
        <v>33697</v>
      </c>
      <c r="B33697">
        <f t="shared" si="526"/>
        <v>16481.37528</v>
      </c>
      <c r="C33697">
        <v>0.96904109085255097</v>
      </c>
      <c r="D33697">
        <v>5.1059960908525506</v>
      </c>
    </row>
    <row r="33698" spans="1:4" x14ac:dyDescent="0.25">
      <c r="A33698">
        <v>33698</v>
      </c>
      <c r="B33698">
        <f t="shared" si="526"/>
        <v>16481.879520000002</v>
      </c>
      <c r="C33698">
        <v>0.97004409085255106</v>
      </c>
      <c r="D33698">
        <v>5.0958090908525513</v>
      </c>
    </row>
    <row r="33699" spans="1:4" x14ac:dyDescent="0.25">
      <c r="A33699">
        <v>33699</v>
      </c>
      <c r="B33699">
        <f t="shared" si="526"/>
        <v>16482.383760000001</v>
      </c>
      <c r="C33699">
        <v>0.97157409085255109</v>
      </c>
      <c r="D33699">
        <v>5.0971240908525512</v>
      </c>
    </row>
    <row r="33700" spans="1:4" x14ac:dyDescent="0.25">
      <c r="A33700">
        <v>33700</v>
      </c>
      <c r="B33700">
        <f t="shared" si="526"/>
        <v>16482.887999999999</v>
      </c>
      <c r="C33700">
        <v>0.97121109085255097</v>
      </c>
      <c r="D33700">
        <v>5.1084400908525511</v>
      </c>
    </row>
    <row r="33701" spans="1:4" x14ac:dyDescent="0.25">
      <c r="A33701">
        <v>33701</v>
      </c>
      <c r="B33701">
        <f t="shared" si="526"/>
        <v>16483.392240000001</v>
      </c>
      <c r="C33701">
        <v>0.9728260908525509</v>
      </c>
      <c r="D33701">
        <v>5.1298820908525506</v>
      </c>
    </row>
    <row r="33702" spans="1:4" x14ac:dyDescent="0.25">
      <c r="A33702">
        <v>33702</v>
      </c>
      <c r="B33702">
        <f t="shared" si="526"/>
        <v>16483.896479999999</v>
      </c>
      <c r="C33702">
        <v>0.97030109085255101</v>
      </c>
      <c r="D33702">
        <v>5.1592950908525506</v>
      </c>
    </row>
    <row r="33703" spans="1:4" x14ac:dyDescent="0.25">
      <c r="A33703">
        <v>33703</v>
      </c>
      <c r="B33703">
        <f t="shared" si="526"/>
        <v>16484.400720000001</v>
      </c>
      <c r="C33703">
        <v>0.97086809085255099</v>
      </c>
      <c r="D33703">
        <v>5.184092090852551</v>
      </c>
    </row>
    <row r="33704" spans="1:4" x14ac:dyDescent="0.25">
      <c r="A33704">
        <v>33704</v>
      </c>
      <c r="B33704">
        <f t="shared" si="526"/>
        <v>16484.90496</v>
      </c>
      <c r="C33704">
        <v>0.96885009085255092</v>
      </c>
      <c r="D33704">
        <v>5.2133840908525508</v>
      </c>
    </row>
    <row r="33705" spans="1:4" x14ac:dyDescent="0.25">
      <c r="A33705">
        <v>33705</v>
      </c>
      <c r="B33705">
        <f t="shared" si="526"/>
        <v>16485.409200000002</v>
      </c>
      <c r="C33705">
        <v>0.96925609085255104</v>
      </c>
      <c r="D33705">
        <v>5.2340360908525509</v>
      </c>
    </row>
    <row r="33706" spans="1:4" x14ac:dyDescent="0.25">
      <c r="A33706">
        <v>33706</v>
      </c>
      <c r="B33706">
        <f t="shared" si="526"/>
        <v>16485.91344</v>
      </c>
      <c r="C33706">
        <v>0.97189309085255104</v>
      </c>
      <c r="D33706">
        <v>5.2437380908525508</v>
      </c>
    </row>
    <row r="33707" spans="1:4" x14ac:dyDescent="0.25">
      <c r="A33707">
        <v>33707</v>
      </c>
      <c r="B33707">
        <f t="shared" si="526"/>
        <v>16486.417680000002</v>
      </c>
      <c r="C33707">
        <v>0.97171409085255089</v>
      </c>
      <c r="D33707">
        <v>5.2529380908525507</v>
      </c>
    </row>
    <row r="33708" spans="1:4" x14ac:dyDescent="0.25">
      <c r="A33708">
        <v>33708</v>
      </c>
      <c r="B33708">
        <f t="shared" si="526"/>
        <v>16486.921920000001</v>
      </c>
      <c r="C33708">
        <v>0.97132009085255089</v>
      </c>
      <c r="D33708">
        <v>5.250068090852551</v>
      </c>
    </row>
    <row r="33709" spans="1:4" x14ac:dyDescent="0.25">
      <c r="A33709">
        <v>33709</v>
      </c>
      <c r="B33709">
        <f t="shared" si="526"/>
        <v>16487.426159999999</v>
      </c>
      <c r="C33709">
        <v>0.972984090852551</v>
      </c>
      <c r="D33709">
        <v>5.2471820908525508</v>
      </c>
    </row>
    <row r="33710" spans="1:4" x14ac:dyDescent="0.25">
      <c r="A33710">
        <v>33710</v>
      </c>
      <c r="B33710">
        <f t="shared" si="526"/>
        <v>16487.930400000001</v>
      </c>
      <c r="C33710">
        <v>0.97299309085255092</v>
      </c>
      <c r="D33710">
        <v>5.2382640908525513</v>
      </c>
    </row>
    <row r="33711" spans="1:4" x14ac:dyDescent="0.25">
      <c r="A33711">
        <v>33711</v>
      </c>
      <c r="B33711">
        <f t="shared" si="526"/>
        <v>16488.434639999999</v>
      </c>
      <c r="C33711">
        <v>0.97177109085255109</v>
      </c>
      <c r="D33711">
        <v>5.2322280908525505</v>
      </c>
    </row>
    <row r="33712" spans="1:4" x14ac:dyDescent="0.25">
      <c r="A33712">
        <v>33712</v>
      </c>
      <c r="B33712">
        <f t="shared" si="526"/>
        <v>16488.938880000002</v>
      </c>
      <c r="C33712">
        <v>0.97311709085255094</v>
      </c>
      <c r="D33712">
        <v>5.2247960908525508</v>
      </c>
    </row>
    <row r="33713" spans="1:4" x14ac:dyDescent="0.25">
      <c r="A33713">
        <v>33713</v>
      </c>
      <c r="B33713">
        <f t="shared" si="526"/>
        <v>16489.44312</v>
      </c>
      <c r="C33713">
        <v>0.97369909085255102</v>
      </c>
      <c r="D33713">
        <v>5.2151830908525509</v>
      </c>
    </row>
    <row r="33714" spans="1:4" x14ac:dyDescent="0.25">
      <c r="A33714">
        <v>33714</v>
      </c>
      <c r="B33714">
        <f t="shared" si="526"/>
        <v>16489.947360000002</v>
      </c>
      <c r="C33714">
        <v>0.97091709085255096</v>
      </c>
      <c r="D33714">
        <v>5.210456090852551</v>
      </c>
    </row>
    <row r="33715" spans="1:4" x14ac:dyDescent="0.25">
      <c r="A33715">
        <v>33715</v>
      </c>
      <c r="B33715">
        <f t="shared" si="526"/>
        <v>16490.4516</v>
      </c>
      <c r="C33715">
        <v>0.97219909085255096</v>
      </c>
      <c r="D33715">
        <v>5.2062340908525506</v>
      </c>
    </row>
    <row r="33716" spans="1:4" x14ac:dyDescent="0.25">
      <c r="A33716">
        <v>33716</v>
      </c>
      <c r="B33716">
        <f t="shared" si="526"/>
        <v>16490.955840000002</v>
      </c>
      <c r="C33716">
        <v>0.97594809085255096</v>
      </c>
      <c r="D33716">
        <v>5.1992320908525507</v>
      </c>
    </row>
    <row r="33717" spans="1:4" x14ac:dyDescent="0.25">
      <c r="A33717">
        <v>33717</v>
      </c>
      <c r="B33717">
        <f t="shared" si="526"/>
        <v>16491.460080000001</v>
      </c>
      <c r="C33717">
        <v>0.97336909085255108</v>
      </c>
      <c r="D33717">
        <v>5.2103600908525509</v>
      </c>
    </row>
    <row r="33718" spans="1:4" x14ac:dyDescent="0.25">
      <c r="A33718">
        <v>33718</v>
      </c>
      <c r="B33718">
        <f t="shared" si="526"/>
        <v>16491.964319999999</v>
      </c>
      <c r="C33718">
        <v>0.97547209085255104</v>
      </c>
      <c r="D33718">
        <v>5.2147540908525505</v>
      </c>
    </row>
    <row r="33719" spans="1:4" x14ac:dyDescent="0.25">
      <c r="A33719">
        <v>33719</v>
      </c>
      <c r="B33719">
        <f t="shared" si="526"/>
        <v>16492.468560000001</v>
      </c>
      <c r="C33719">
        <v>0.97205009085255101</v>
      </c>
      <c r="D33719">
        <v>5.2309160908525509</v>
      </c>
    </row>
    <row r="33720" spans="1:4" x14ac:dyDescent="0.25">
      <c r="A33720">
        <v>33720</v>
      </c>
      <c r="B33720">
        <f t="shared" si="526"/>
        <v>16492.9728</v>
      </c>
      <c r="C33720">
        <v>0.97474809085255087</v>
      </c>
      <c r="D33720">
        <v>5.2530090908525509</v>
      </c>
    </row>
    <row r="33721" spans="1:4" x14ac:dyDescent="0.25">
      <c r="A33721">
        <v>33721</v>
      </c>
      <c r="B33721">
        <f t="shared" si="526"/>
        <v>16493.477040000002</v>
      </c>
      <c r="C33721">
        <v>0.97563009085255092</v>
      </c>
      <c r="D33721">
        <v>5.2846500908525504</v>
      </c>
    </row>
    <row r="33722" spans="1:4" x14ac:dyDescent="0.25">
      <c r="A33722">
        <v>33722</v>
      </c>
      <c r="B33722">
        <f t="shared" si="526"/>
        <v>16493.98128</v>
      </c>
      <c r="C33722">
        <v>0.97769409085255099</v>
      </c>
      <c r="D33722">
        <v>5.3211980908525511</v>
      </c>
    </row>
    <row r="33723" spans="1:4" x14ac:dyDescent="0.25">
      <c r="A33723">
        <v>33723</v>
      </c>
      <c r="B33723">
        <f t="shared" si="526"/>
        <v>16494.485520000002</v>
      </c>
      <c r="C33723">
        <v>0.97608409085255088</v>
      </c>
      <c r="D33723">
        <v>5.3645480908525505</v>
      </c>
    </row>
    <row r="33724" spans="1:4" x14ac:dyDescent="0.25">
      <c r="A33724">
        <v>33724</v>
      </c>
      <c r="B33724">
        <f t="shared" si="526"/>
        <v>16494.98976</v>
      </c>
      <c r="C33724">
        <v>0.97917909085255095</v>
      </c>
      <c r="D33724">
        <v>5.4201860908525505</v>
      </c>
    </row>
    <row r="33725" spans="1:4" x14ac:dyDescent="0.25">
      <c r="A33725">
        <v>33725</v>
      </c>
      <c r="B33725">
        <f t="shared" si="526"/>
        <v>16495.494000000002</v>
      </c>
      <c r="C33725">
        <v>0.978061090852551</v>
      </c>
      <c r="D33725">
        <v>5.4589250908525511</v>
      </c>
    </row>
    <row r="33726" spans="1:4" x14ac:dyDescent="0.25">
      <c r="A33726">
        <v>33726</v>
      </c>
      <c r="B33726">
        <f t="shared" si="526"/>
        <v>16495.998240000001</v>
      </c>
      <c r="C33726">
        <v>0.97970309085255092</v>
      </c>
      <c r="D33726">
        <v>5.5017960908525509</v>
      </c>
    </row>
    <row r="33727" spans="1:4" x14ac:dyDescent="0.25">
      <c r="A33727">
        <v>33727</v>
      </c>
      <c r="B33727">
        <f t="shared" si="526"/>
        <v>16496.502479999999</v>
      </c>
      <c r="C33727">
        <v>0.97807009085255092</v>
      </c>
      <c r="D33727">
        <v>5.5337980908525513</v>
      </c>
    </row>
    <row r="33728" spans="1:4" x14ac:dyDescent="0.25">
      <c r="A33728">
        <v>33728</v>
      </c>
      <c r="B33728">
        <f t="shared" si="526"/>
        <v>16497.006720000001</v>
      </c>
      <c r="C33728">
        <v>0.97856409085255092</v>
      </c>
      <c r="D33728">
        <v>5.5507220908525507</v>
      </c>
    </row>
    <row r="33729" spans="1:4" x14ac:dyDescent="0.25">
      <c r="A33729">
        <v>33729</v>
      </c>
      <c r="B33729">
        <f t="shared" si="526"/>
        <v>16497.51096</v>
      </c>
      <c r="C33729">
        <v>0.97836109085255096</v>
      </c>
      <c r="D33729">
        <v>5.5557980908525506</v>
      </c>
    </row>
    <row r="33730" spans="1:4" x14ac:dyDescent="0.25">
      <c r="A33730">
        <v>33730</v>
      </c>
      <c r="B33730">
        <f t="shared" ref="B33730:B33793" si="527">A33730*0.50424-150-360</f>
        <v>16498.015200000002</v>
      </c>
      <c r="C33730">
        <v>0.97985509085255107</v>
      </c>
      <c r="D33730">
        <v>5.5351780908525505</v>
      </c>
    </row>
    <row r="33731" spans="1:4" x14ac:dyDescent="0.25">
      <c r="A33731">
        <v>33731</v>
      </c>
      <c r="B33731">
        <f t="shared" si="527"/>
        <v>16498.51944</v>
      </c>
      <c r="C33731">
        <v>0.98116109085255088</v>
      </c>
      <c r="D33731">
        <v>5.4813660908525508</v>
      </c>
    </row>
    <row r="33732" spans="1:4" x14ac:dyDescent="0.25">
      <c r="A33732">
        <v>33732</v>
      </c>
      <c r="B33732">
        <f t="shared" si="527"/>
        <v>16499.023680000002</v>
      </c>
      <c r="C33732">
        <v>0.98312209085255098</v>
      </c>
      <c r="D33732">
        <v>5.4195990908525511</v>
      </c>
    </row>
    <row r="33733" spans="1:4" x14ac:dyDescent="0.25">
      <c r="A33733">
        <v>33733</v>
      </c>
      <c r="B33733">
        <f t="shared" si="527"/>
        <v>16499.52792</v>
      </c>
      <c r="C33733">
        <v>0.98300109085255094</v>
      </c>
      <c r="D33733">
        <v>5.3540520908525506</v>
      </c>
    </row>
    <row r="33734" spans="1:4" x14ac:dyDescent="0.25">
      <c r="A33734">
        <v>33734</v>
      </c>
      <c r="B33734">
        <f t="shared" si="527"/>
        <v>16500.032160000002</v>
      </c>
      <c r="C33734">
        <v>0.98133709085255105</v>
      </c>
      <c r="D33734">
        <v>5.253817090852551</v>
      </c>
    </row>
    <row r="33735" spans="1:4" x14ac:dyDescent="0.25">
      <c r="A33735">
        <v>33735</v>
      </c>
      <c r="B33735">
        <f t="shared" si="527"/>
        <v>16500.536400000001</v>
      </c>
      <c r="C33735">
        <v>0.98185809085255105</v>
      </c>
      <c r="D33735">
        <v>5.1626160908525511</v>
      </c>
    </row>
    <row r="33736" spans="1:4" x14ac:dyDescent="0.25">
      <c r="A33736">
        <v>33736</v>
      </c>
      <c r="B33736">
        <f t="shared" si="527"/>
        <v>16501.040639999999</v>
      </c>
      <c r="C33736">
        <v>0.98387109085255109</v>
      </c>
      <c r="D33736">
        <v>5.105777090852551</v>
      </c>
    </row>
    <row r="33737" spans="1:4" x14ac:dyDescent="0.25">
      <c r="A33737">
        <v>33737</v>
      </c>
      <c r="B33737">
        <f t="shared" si="527"/>
        <v>16501.544880000001</v>
      </c>
      <c r="C33737">
        <v>0.98393409085255101</v>
      </c>
      <c r="D33737">
        <v>5.0672330908525511</v>
      </c>
    </row>
    <row r="33738" spans="1:4" x14ac:dyDescent="0.25">
      <c r="A33738">
        <v>33738</v>
      </c>
      <c r="B33738">
        <f t="shared" si="527"/>
        <v>16502.04912</v>
      </c>
      <c r="C33738">
        <v>0.98538009085255107</v>
      </c>
      <c r="D33738">
        <v>5.0373750908525512</v>
      </c>
    </row>
    <row r="33739" spans="1:4" x14ac:dyDescent="0.25">
      <c r="A33739">
        <v>33739</v>
      </c>
      <c r="B33739">
        <f t="shared" si="527"/>
        <v>16502.553360000002</v>
      </c>
      <c r="C33739">
        <v>0.98657709085255096</v>
      </c>
      <c r="D33739">
        <v>5.0301450908525505</v>
      </c>
    </row>
    <row r="33740" spans="1:4" x14ac:dyDescent="0.25">
      <c r="A33740">
        <v>33740</v>
      </c>
      <c r="B33740">
        <f t="shared" si="527"/>
        <v>16503.0576</v>
      </c>
      <c r="C33740">
        <v>0.98701709085255096</v>
      </c>
      <c r="D33740">
        <v>5.0638100908525505</v>
      </c>
    </row>
    <row r="33741" spans="1:4" x14ac:dyDescent="0.25">
      <c r="A33741">
        <v>33741</v>
      </c>
      <c r="B33741">
        <f t="shared" si="527"/>
        <v>16503.561840000002</v>
      </c>
      <c r="C33741">
        <v>0.98551409085255093</v>
      </c>
      <c r="D33741">
        <v>5.0993980908525511</v>
      </c>
    </row>
    <row r="33742" spans="1:4" x14ac:dyDescent="0.25">
      <c r="A33742">
        <v>33742</v>
      </c>
      <c r="B33742">
        <f t="shared" si="527"/>
        <v>16504.066080000001</v>
      </c>
      <c r="C33742">
        <v>0.98489809085255098</v>
      </c>
      <c r="D33742">
        <v>5.1466460908525509</v>
      </c>
    </row>
    <row r="33743" spans="1:4" x14ac:dyDescent="0.25">
      <c r="A33743">
        <v>33743</v>
      </c>
      <c r="B33743">
        <f t="shared" si="527"/>
        <v>16504.570320000003</v>
      </c>
      <c r="C33743">
        <v>0.98819309085255103</v>
      </c>
      <c r="D33743">
        <v>5.1701030908525505</v>
      </c>
    </row>
    <row r="33744" spans="1:4" x14ac:dyDescent="0.25">
      <c r="A33744">
        <v>33744</v>
      </c>
      <c r="B33744">
        <f t="shared" si="527"/>
        <v>16505.074560000001</v>
      </c>
      <c r="C33744">
        <v>0.98667409085255098</v>
      </c>
      <c r="D33744">
        <v>5.2079710908525509</v>
      </c>
    </row>
    <row r="33745" spans="1:4" x14ac:dyDescent="0.25">
      <c r="A33745">
        <v>33745</v>
      </c>
      <c r="B33745">
        <f t="shared" si="527"/>
        <v>16505.578799999999</v>
      </c>
      <c r="C33745">
        <v>0.98949609085255108</v>
      </c>
      <c r="D33745">
        <v>5.2387880908525508</v>
      </c>
    </row>
    <row r="33746" spans="1:4" x14ac:dyDescent="0.25">
      <c r="A33746">
        <v>33746</v>
      </c>
      <c r="B33746">
        <f t="shared" si="527"/>
        <v>16506.083040000001</v>
      </c>
      <c r="C33746">
        <v>0.98894509085255089</v>
      </c>
      <c r="D33746">
        <v>5.2569470908525506</v>
      </c>
    </row>
    <row r="33747" spans="1:4" x14ac:dyDescent="0.25">
      <c r="A33747">
        <v>33747</v>
      </c>
      <c r="B33747">
        <f t="shared" si="527"/>
        <v>16506.58728</v>
      </c>
      <c r="C33747">
        <v>0.98839009085255103</v>
      </c>
      <c r="D33747">
        <v>5.2575080908525509</v>
      </c>
    </row>
    <row r="33748" spans="1:4" x14ac:dyDescent="0.25">
      <c r="A33748">
        <v>33748</v>
      </c>
      <c r="B33748">
        <f t="shared" si="527"/>
        <v>16507.091520000002</v>
      </c>
      <c r="C33748">
        <v>0.9908990908525509</v>
      </c>
      <c r="D33748">
        <v>5.2516170908525508</v>
      </c>
    </row>
    <row r="33749" spans="1:4" x14ac:dyDescent="0.25">
      <c r="A33749">
        <v>33749</v>
      </c>
      <c r="B33749">
        <f t="shared" si="527"/>
        <v>16507.59576</v>
      </c>
      <c r="C33749">
        <v>0.99085109085255108</v>
      </c>
      <c r="D33749">
        <v>5.2617730908525511</v>
      </c>
    </row>
    <row r="33750" spans="1:4" x14ac:dyDescent="0.25">
      <c r="A33750">
        <v>33750</v>
      </c>
      <c r="B33750">
        <f t="shared" si="527"/>
        <v>16508.100000000002</v>
      </c>
      <c r="C33750">
        <v>0.99556409085255104</v>
      </c>
      <c r="D33750">
        <v>5.2408720908525508</v>
      </c>
    </row>
    <row r="33751" spans="1:4" x14ac:dyDescent="0.25">
      <c r="A33751">
        <v>33751</v>
      </c>
      <c r="B33751">
        <f t="shared" si="527"/>
        <v>16508.604240000001</v>
      </c>
      <c r="C33751">
        <v>0.99610409085255103</v>
      </c>
      <c r="D33751">
        <v>5.2429420908525506</v>
      </c>
    </row>
    <row r="33752" spans="1:4" x14ac:dyDescent="0.25">
      <c r="A33752">
        <v>33752</v>
      </c>
      <c r="B33752">
        <f t="shared" si="527"/>
        <v>16509.108479999999</v>
      </c>
      <c r="C33752">
        <v>0.99080209085255089</v>
      </c>
      <c r="D33752">
        <v>5.2172450908525505</v>
      </c>
    </row>
    <row r="33753" spans="1:4" x14ac:dyDescent="0.25">
      <c r="A33753">
        <v>33753</v>
      </c>
      <c r="B33753">
        <f t="shared" si="527"/>
        <v>16509.612720000001</v>
      </c>
      <c r="C33753">
        <v>0.99233009085255108</v>
      </c>
      <c r="D33753">
        <v>5.2034440908525506</v>
      </c>
    </row>
    <row r="33754" spans="1:4" x14ac:dyDescent="0.25">
      <c r="A33754">
        <v>33754</v>
      </c>
      <c r="B33754">
        <f t="shared" si="527"/>
        <v>16510.116959999999</v>
      </c>
      <c r="C33754">
        <v>0.99029909085255097</v>
      </c>
      <c r="D33754">
        <v>5.1782430908525505</v>
      </c>
    </row>
    <row r="33755" spans="1:4" x14ac:dyDescent="0.25">
      <c r="A33755">
        <v>33755</v>
      </c>
      <c r="B33755">
        <f t="shared" si="527"/>
        <v>16510.621200000001</v>
      </c>
      <c r="C33755">
        <v>0.99142109085255103</v>
      </c>
      <c r="D33755">
        <v>5.1316840908525512</v>
      </c>
    </row>
    <row r="33756" spans="1:4" x14ac:dyDescent="0.25">
      <c r="A33756">
        <v>33756</v>
      </c>
      <c r="B33756">
        <f t="shared" si="527"/>
        <v>16511.12544</v>
      </c>
      <c r="C33756">
        <v>0.99708909085255104</v>
      </c>
      <c r="D33756">
        <v>5.1009260908525507</v>
      </c>
    </row>
    <row r="33757" spans="1:4" x14ac:dyDescent="0.25">
      <c r="A33757">
        <v>33757</v>
      </c>
      <c r="B33757">
        <f t="shared" si="527"/>
        <v>16511.629680000002</v>
      </c>
      <c r="C33757">
        <v>0.99152109085255102</v>
      </c>
      <c r="D33757">
        <v>5.0332090908525506</v>
      </c>
    </row>
    <row r="33758" spans="1:4" x14ac:dyDescent="0.25">
      <c r="A33758">
        <v>33758</v>
      </c>
      <c r="B33758">
        <f t="shared" si="527"/>
        <v>16512.13392</v>
      </c>
      <c r="C33758">
        <v>0.99186909085255104</v>
      </c>
      <c r="D33758">
        <v>4.9222230908525511</v>
      </c>
    </row>
    <row r="33759" spans="1:4" x14ac:dyDescent="0.25">
      <c r="A33759">
        <v>33759</v>
      </c>
      <c r="B33759">
        <f t="shared" si="527"/>
        <v>16512.638160000002</v>
      </c>
      <c r="C33759">
        <v>0.99701609085255105</v>
      </c>
      <c r="D33759">
        <v>4.755126090852551</v>
      </c>
    </row>
    <row r="33760" spans="1:4" x14ac:dyDescent="0.25">
      <c r="A33760">
        <v>33760</v>
      </c>
      <c r="B33760">
        <f t="shared" si="527"/>
        <v>16513.142400000001</v>
      </c>
      <c r="C33760">
        <v>0.99594309085255095</v>
      </c>
      <c r="D33760">
        <v>4.5474670908525505</v>
      </c>
    </row>
    <row r="33761" spans="1:4" x14ac:dyDescent="0.25">
      <c r="A33761">
        <v>33761</v>
      </c>
      <c r="B33761">
        <f t="shared" si="527"/>
        <v>16513.646639999999</v>
      </c>
      <c r="C33761">
        <v>0.9986400908525509</v>
      </c>
      <c r="D33761">
        <v>4.4059440908525511</v>
      </c>
    </row>
    <row r="33762" spans="1:4" x14ac:dyDescent="0.25">
      <c r="A33762">
        <v>33762</v>
      </c>
      <c r="B33762">
        <f t="shared" si="527"/>
        <v>16514.150880000001</v>
      </c>
      <c r="C33762">
        <v>0.99821009085255097</v>
      </c>
      <c r="D33762">
        <v>4.3287750908525506</v>
      </c>
    </row>
    <row r="33763" spans="1:4" x14ac:dyDescent="0.25">
      <c r="A33763">
        <v>33763</v>
      </c>
      <c r="B33763">
        <f t="shared" si="527"/>
        <v>16514.655119999999</v>
      </c>
      <c r="C33763">
        <v>0.99829809085255106</v>
      </c>
      <c r="D33763">
        <v>4.2196870908525508</v>
      </c>
    </row>
    <row r="33764" spans="1:4" x14ac:dyDescent="0.25">
      <c r="A33764">
        <v>33764</v>
      </c>
      <c r="B33764">
        <f t="shared" si="527"/>
        <v>16515.159360000001</v>
      </c>
      <c r="C33764">
        <v>0.99788909085255095</v>
      </c>
      <c r="D33764">
        <v>4.208867090852551</v>
      </c>
    </row>
    <row r="33765" spans="1:4" x14ac:dyDescent="0.25">
      <c r="A33765">
        <v>33765</v>
      </c>
      <c r="B33765">
        <f t="shared" si="527"/>
        <v>16515.6636</v>
      </c>
      <c r="C33765">
        <v>0.99938309085255106</v>
      </c>
      <c r="D33765">
        <v>4.1713530908525511</v>
      </c>
    </row>
    <row r="33766" spans="1:4" x14ac:dyDescent="0.25">
      <c r="A33766">
        <v>33766</v>
      </c>
      <c r="B33766">
        <f t="shared" si="527"/>
        <v>16516.167840000002</v>
      </c>
      <c r="C33766">
        <v>0.99782509085255089</v>
      </c>
      <c r="D33766">
        <v>4.1670290908525507</v>
      </c>
    </row>
    <row r="33767" spans="1:4" x14ac:dyDescent="0.25">
      <c r="A33767">
        <v>33767</v>
      </c>
      <c r="B33767">
        <f t="shared" si="527"/>
        <v>16516.67208</v>
      </c>
      <c r="C33767">
        <v>0.99723409085255088</v>
      </c>
      <c r="D33767">
        <v>4.1712540908525506</v>
      </c>
    </row>
    <row r="33768" spans="1:4" x14ac:dyDescent="0.25">
      <c r="A33768">
        <v>33768</v>
      </c>
      <c r="B33768">
        <f t="shared" si="527"/>
        <v>16517.176320000002</v>
      </c>
      <c r="C33768">
        <v>0.99751309085255102</v>
      </c>
      <c r="D33768">
        <v>4.1632610908525507</v>
      </c>
    </row>
    <row r="33769" spans="1:4" x14ac:dyDescent="0.25">
      <c r="A33769">
        <v>33769</v>
      </c>
      <c r="B33769">
        <f t="shared" si="527"/>
        <v>16517.680560000001</v>
      </c>
      <c r="C33769">
        <v>0.99577009085255097</v>
      </c>
      <c r="D33769">
        <v>4.215520090852551</v>
      </c>
    </row>
    <row r="33770" spans="1:4" x14ac:dyDescent="0.25">
      <c r="A33770">
        <v>33770</v>
      </c>
      <c r="B33770">
        <f t="shared" si="527"/>
        <v>16518.184799999999</v>
      </c>
      <c r="C33770">
        <v>1.0013590908525511</v>
      </c>
      <c r="D33770">
        <v>4.2371070908525512</v>
      </c>
    </row>
    <row r="33771" spans="1:4" x14ac:dyDescent="0.25">
      <c r="A33771">
        <v>33771</v>
      </c>
      <c r="B33771">
        <f t="shared" si="527"/>
        <v>16518.689040000001</v>
      </c>
      <c r="C33771">
        <v>1.0033230908525508</v>
      </c>
      <c r="D33771">
        <v>4.2502850908525511</v>
      </c>
    </row>
    <row r="33772" spans="1:4" x14ac:dyDescent="0.25">
      <c r="A33772">
        <v>33772</v>
      </c>
      <c r="B33772">
        <f t="shared" si="527"/>
        <v>16519.19328</v>
      </c>
      <c r="C33772">
        <v>1.002899090852551</v>
      </c>
      <c r="D33772">
        <v>4.2804040908525511</v>
      </c>
    </row>
    <row r="33773" spans="1:4" x14ac:dyDescent="0.25">
      <c r="A33773">
        <v>33773</v>
      </c>
      <c r="B33773">
        <f t="shared" si="527"/>
        <v>16519.697520000002</v>
      </c>
      <c r="C33773">
        <v>0.99810109085255105</v>
      </c>
      <c r="D33773">
        <v>4.3234110908525505</v>
      </c>
    </row>
    <row r="33774" spans="1:4" x14ac:dyDescent="0.25">
      <c r="A33774">
        <v>33774</v>
      </c>
      <c r="B33774">
        <f t="shared" si="527"/>
        <v>16520.20176</v>
      </c>
      <c r="C33774">
        <v>0.99755809085255087</v>
      </c>
      <c r="D33774">
        <v>4.3857830908525512</v>
      </c>
    </row>
    <row r="33775" spans="1:4" x14ac:dyDescent="0.25">
      <c r="A33775">
        <v>33775</v>
      </c>
      <c r="B33775">
        <f t="shared" si="527"/>
        <v>16520.706000000002</v>
      </c>
      <c r="C33775">
        <v>1.000786090852551</v>
      </c>
      <c r="D33775">
        <v>4.4337060908525512</v>
      </c>
    </row>
    <row r="33776" spans="1:4" x14ac:dyDescent="0.25">
      <c r="A33776">
        <v>33776</v>
      </c>
      <c r="B33776">
        <f t="shared" si="527"/>
        <v>16521.21024</v>
      </c>
      <c r="C33776">
        <v>0.99965009085255108</v>
      </c>
      <c r="D33776">
        <v>4.4657450908525504</v>
      </c>
    </row>
    <row r="33777" spans="1:4" x14ac:dyDescent="0.25">
      <c r="A33777">
        <v>33777</v>
      </c>
      <c r="B33777">
        <f t="shared" si="527"/>
        <v>16521.714480000002</v>
      </c>
      <c r="C33777">
        <v>1.0028140908525511</v>
      </c>
      <c r="D33777">
        <v>4.5184860908525506</v>
      </c>
    </row>
    <row r="33778" spans="1:4" x14ac:dyDescent="0.25">
      <c r="A33778">
        <v>33778</v>
      </c>
      <c r="B33778">
        <f t="shared" si="527"/>
        <v>16522.218720000001</v>
      </c>
      <c r="C33778">
        <v>1.0028840908525511</v>
      </c>
      <c r="D33778">
        <v>4.6101260908525505</v>
      </c>
    </row>
    <row r="33779" spans="1:4" x14ac:dyDescent="0.25">
      <c r="A33779">
        <v>33779</v>
      </c>
      <c r="B33779">
        <f t="shared" si="527"/>
        <v>16522.722959999999</v>
      </c>
      <c r="C33779">
        <v>1.000583090852551</v>
      </c>
      <c r="D33779">
        <v>4.6742380908525512</v>
      </c>
    </row>
    <row r="33780" spans="1:4" x14ac:dyDescent="0.25">
      <c r="A33780">
        <v>33780</v>
      </c>
      <c r="B33780">
        <f t="shared" si="527"/>
        <v>16523.227200000001</v>
      </c>
      <c r="C33780">
        <v>1.0039780908525509</v>
      </c>
      <c r="D33780">
        <v>4.7633780908525507</v>
      </c>
    </row>
    <row r="33781" spans="1:4" x14ac:dyDescent="0.25">
      <c r="A33781">
        <v>33781</v>
      </c>
      <c r="B33781">
        <f t="shared" si="527"/>
        <v>16523.73144</v>
      </c>
      <c r="C33781">
        <v>1.0020260908525511</v>
      </c>
      <c r="D33781">
        <v>4.8542870908525506</v>
      </c>
    </row>
    <row r="33782" spans="1:4" x14ac:dyDescent="0.25">
      <c r="A33782">
        <v>33782</v>
      </c>
      <c r="B33782">
        <f t="shared" si="527"/>
        <v>16524.235680000002</v>
      </c>
      <c r="C33782">
        <v>1.005199090852551</v>
      </c>
      <c r="D33782">
        <v>4.8741700908525507</v>
      </c>
    </row>
    <row r="33783" spans="1:4" x14ac:dyDescent="0.25">
      <c r="A33783">
        <v>33783</v>
      </c>
      <c r="B33783">
        <f t="shared" si="527"/>
        <v>16524.73992</v>
      </c>
      <c r="C33783">
        <v>0.99901309085255108</v>
      </c>
      <c r="D33783">
        <v>4.883138090852551</v>
      </c>
    </row>
    <row r="33784" spans="1:4" x14ac:dyDescent="0.25">
      <c r="A33784">
        <v>33784</v>
      </c>
      <c r="B33784">
        <f t="shared" si="527"/>
        <v>16525.244160000002</v>
      </c>
      <c r="C33784">
        <v>1.0030200908525511</v>
      </c>
      <c r="D33784">
        <v>4.8641500908525508</v>
      </c>
    </row>
    <row r="33785" spans="1:4" x14ac:dyDescent="0.25">
      <c r="A33785">
        <v>33785</v>
      </c>
      <c r="B33785">
        <f t="shared" si="527"/>
        <v>16525.7484</v>
      </c>
      <c r="C33785">
        <v>1.002359090852551</v>
      </c>
      <c r="D33785">
        <v>4.8661000908525507</v>
      </c>
    </row>
    <row r="33786" spans="1:4" x14ac:dyDescent="0.25">
      <c r="A33786">
        <v>33786</v>
      </c>
      <c r="B33786">
        <f t="shared" si="527"/>
        <v>16526.252640000002</v>
      </c>
      <c r="C33786">
        <v>1.0057450908525509</v>
      </c>
      <c r="D33786">
        <v>4.9672510908525505</v>
      </c>
    </row>
    <row r="33787" spans="1:4" x14ac:dyDescent="0.25">
      <c r="A33787">
        <v>33787</v>
      </c>
      <c r="B33787">
        <f t="shared" si="527"/>
        <v>16526.756880000001</v>
      </c>
      <c r="C33787">
        <v>0.99925609085255107</v>
      </c>
      <c r="D33787">
        <v>5.089650090852551</v>
      </c>
    </row>
    <row r="33788" spans="1:4" x14ac:dyDescent="0.25">
      <c r="A33788">
        <v>33788</v>
      </c>
      <c r="B33788">
        <f t="shared" si="527"/>
        <v>16527.261119999999</v>
      </c>
      <c r="C33788">
        <v>1.0052810908525509</v>
      </c>
      <c r="D33788">
        <v>5.1885050908525505</v>
      </c>
    </row>
    <row r="33789" spans="1:4" x14ac:dyDescent="0.25">
      <c r="A33789">
        <v>33789</v>
      </c>
      <c r="B33789">
        <f t="shared" si="527"/>
        <v>16527.765360000001</v>
      </c>
      <c r="C33789">
        <v>0.99583409085255103</v>
      </c>
      <c r="D33789">
        <v>5.3717840908525512</v>
      </c>
    </row>
    <row r="33790" spans="1:4" x14ac:dyDescent="0.25">
      <c r="A33790">
        <v>33790</v>
      </c>
      <c r="B33790">
        <f t="shared" si="527"/>
        <v>16528.2696</v>
      </c>
      <c r="C33790">
        <v>1.0100910908525509</v>
      </c>
      <c r="D33790">
        <v>5.5504350908525506</v>
      </c>
    </row>
    <row r="33791" spans="1:4" x14ac:dyDescent="0.25">
      <c r="A33791">
        <v>33791</v>
      </c>
      <c r="B33791">
        <f t="shared" si="527"/>
        <v>16528.773840000002</v>
      </c>
      <c r="C33791">
        <v>0.99326109085255088</v>
      </c>
      <c r="D33791">
        <v>5.7723670908525513</v>
      </c>
    </row>
    <row r="33792" spans="1:4" x14ac:dyDescent="0.25">
      <c r="A33792">
        <v>33792</v>
      </c>
      <c r="B33792">
        <f t="shared" si="527"/>
        <v>16529.27808</v>
      </c>
      <c r="C33792">
        <v>1.011267090852551</v>
      </c>
      <c r="D33792">
        <v>5.8747280908525505</v>
      </c>
    </row>
    <row r="33793" spans="1:4" x14ac:dyDescent="0.25">
      <c r="A33793">
        <v>33793</v>
      </c>
      <c r="B33793">
        <f t="shared" si="527"/>
        <v>16529.782320000002</v>
      </c>
      <c r="C33793">
        <v>0.9852040908525509</v>
      </c>
      <c r="D33793">
        <v>6.1344370908525505</v>
      </c>
    </row>
    <row r="33794" spans="1:4" x14ac:dyDescent="0.25">
      <c r="A33794">
        <v>33794</v>
      </c>
      <c r="B33794">
        <f t="shared" ref="B33794:B33857" si="528">A33794*0.50424-150-360</f>
        <v>16530.28656</v>
      </c>
      <c r="C33794">
        <v>1.0170380908525511</v>
      </c>
      <c r="D33794">
        <v>6.3951700908525506</v>
      </c>
    </row>
    <row r="33795" spans="1:4" x14ac:dyDescent="0.25">
      <c r="A33795">
        <v>33795</v>
      </c>
      <c r="B33795">
        <f t="shared" si="528"/>
        <v>16530.790800000002</v>
      </c>
      <c r="C33795">
        <v>0.97245909085255089</v>
      </c>
      <c r="D33795">
        <v>6.9389760908525506</v>
      </c>
    </row>
    <row r="33796" spans="1:4" x14ac:dyDescent="0.25">
      <c r="A33796">
        <v>33796</v>
      </c>
      <c r="B33796">
        <f t="shared" si="528"/>
        <v>16531.295040000001</v>
      </c>
      <c r="C33796">
        <v>1.0507350908525508</v>
      </c>
      <c r="D33796">
        <v>7.3245540908525513</v>
      </c>
    </row>
    <row r="33797" spans="1:4" x14ac:dyDescent="0.25">
      <c r="A33797">
        <v>33797</v>
      </c>
      <c r="B33797">
        <f t="shared" si="528"/>
        <v>16531.799279999999</v>
      </c>
      <c r="C33797">
        <v>0.83900909085255104</v>
      </c>
      <c r="D33797">
        <v>8.3429620908525521</v>
      </c>
    </row>
    <row r="33798" spans="1:4" x14ac:dyDescent="0.25">
      <c r="A33798">
        <v>33798</v>
      </c>
      <c r="B33798">
        <f t="shared" si="528"/>
        <v>16532.303520000001</v>
      </c>
      <c r="C33798">
        <v>0.90125509085255107</v>
      </c>
      <c r="D33798">
        <v>9.0675080908525523</v>
      </c>
    </row>
    <row r="33799" spans="1:4" x14ac:dyDescent="0.25">
      <c r="A33799">
        <v>33799</v>
      </c>
      <c r="B33799">
        <f t="shared" si="528"/>
        <v>16532.80776</v>
      </c>
      <c r="C33799">
        <v>1.0572150908525511</v>
      </c>
      <c r="D33799">
        <v>9.5335330908525524</v>
      </c>
    </row>
    <row r="33800" spans="1:4" x14ac:dyDescent="0.25">
      <c r="A33800">
        <v>33800</v>
      </c>
      <c r="B33800">
        <f t="shared" si="528"/>
        <v>16533.312000000002</v>
      </c>
      <c r="C33800">
        <v>0.96956209085255096</v>
      </c>
      <c r="D33800">
        <v>10.434869090852551</v>
      </c>
    </row>
    <row r="33801" spans="1:4" x14ac:dyDescent="0.25">
      <c r="A33801">
        <v>33801</v>
      </c>
      <c r="B33801">
        <f t="shared" si="528"/>
        <v>16533.81624</v>
      </c>
      <c r="C33801">
        <v>1.0169080908525512</v>
      </c>
      <c r="D33801">
        <v>10.921231090852551</v>
      </c>
    </row>
    <row r="33802" spans="1:4" x14ac:dyDescent="0.25">
      <c r="A33802">
        <v>33802</v>
      </c>
      <c r="B33802">
        <f t="shared" si="528"/>
        <v>16534.320480000002</v>
      </c>
      <c r="C33802">
        <v>0.98559509085255093</v>
      </c>
      <c r="D33802">
        <v>11.181866090852552</v>
      </c>
    </row>
    <row r="33803" spans="1:4" x14ac:dyDescent="0.25">
      <c r="A33803">
        <v>33803</v>
      </c>
      <c r="B33803">
        <f t="shared" si="528"/>
        <v>16534.824720000001</v>
      </c>
      <c r="C33803">
        <v>1.0136160908525511</v>
      </c>
      <c r="D33803">
        <v>11.149364090852552</v>
      </c>
    </row>
    <row r="33804" spans="1:4" x14ac:dyDescent="0.25">
      <c r="A33804">
        <v>33804</v>
      </c>
      <c r="B33804">
        <f t="shared" si="528"/>
        <v>16535.328959999999</v>
      </c>
      <c r="C33804">
        <v>0.98977209085255102</v>
      </c>
      <c r="D33804">
        <v>11.094056090852552</v>
      </c>
    </row>
    <row r="33805" spans="1:4" x14ac:dyDescent="0.25">
      <c r="A33805">
        <v>33805</v>
      </c>
      <c r="B33805">
        <f t="shared" si="528"/>
        <v>16535.833200000001</v>
      </c>
      <c r="C33805">
        <v>1.0059600908525508</v>
      </c>
      <c r="D33805">
        <v>11.033251090852552</v>
      </c>
    </row>
    <row r="33806" spans="1:4" x14ac:dyDescent="0.25">
      <c r="A33806">
        <v>33806</v>
      </c>
      <c r="B33806">
        <f t="shared" si="528"/>
        <v>16536.337439999999</v>
      </c>
      <c r="C33806">
        <v>0.9913390908525509</v>
      </c>
      <c r="D33806">
        <v>11.048638090852553</v>
      </c>
    </row>
    <row r="33807" spans="1:4" x14ac:dyDescent="0.25">
      <c r="A33807">
        <v>33807</v>
      </c>
      <c r="B33807">
        <f t="shared" si="528"/>
        <v>16536.841680000001</v>
      </c>
      <c r="C33807">
        <v>1.001841090852551</v>
      </c>
      <c r="D33807">
        <v>10.995500090852552</v>
      </c>
    </row>
    <row r="33808" spans="1:4" x14ac:dyDescent="0.25">
      <c r="A33808">
        <v>33808</v>
      </c>
      <c r="B33808">
        <f t="shared" si="528"/>
        <v>16537.34592</v>
      </c>
      <c r="C33808">
        <v>0.99154809085255102</v>
      </c>
      <c r="D33808">
        <v>10.971136090852552</v>
      </c>
    </row>
    <row r="33809" spans="1:4" x14ac:dyDescent="0.25">
      <c r="A33809">
        <v>33809</v>
      </c>
      <c r="B33809">
        <f t="shared" si="528"/>
        <v>16537.850160000002</v>
      </c>
      <c r="C33809">
        <v>1.0015320908525509</v>
      </c>
      <c r="D33809">
        <v>11.132776090852552</v>
      </c>
    </row>
    <row r="33810" spans="1:4" x14ac:dyDescent="0.25">
      <c r="A33810">
        <v>33810</v>
      </c>
      <c r="B33810">
        <f t="shared" si="528"/>
        <v>16538.3544</v>
      </c>
      <c r="C33810">
        <v>0.99268809085255094</v>
      </c>
      <c r="D33810">
        <v>11.085674090852551</v>
      </c>
    </row>
    <row r="33811" spans="1:4" x14ac:dyDescent="0.25">
      <c r="A33811">
        <v>33811</v>
      </c>
      <c r="B33811">
        <f t="shared" si="528"/>
        <v>16538.858640000002</v>
      </c>
      <c r="C33811">
        <v>1.0004100908525508</v>
      </c>
      <c r="D33811">
        <v>10.890374090852552</v>
      </c>
    </row>
    <row r="33812" spans="1:4" x14ac:dyDescent="0.25">
      <c r="A33812">
        <v>33812</v>
      </c>
      <c r="B33812">
        <f t="shared" si="528"/>
        <v>16539.362880000001</v>
      </c>
      <c r="C33812">
        <v>0.99425209085255106</v>
      </c>
      <c r="D33812">
        <v>10.701151090852552</v>
      </c>
    </row>
    <row r="33813" spans="1:4" x14ac:dyDescent="0.25">
      <c r="A33813">
        <v>33813</v>
      </c>
      <c r="B33813">
        <f t="shared" si="528"/>
        <v>16539.867119999999</v>
      </c>
      <c r="C33813">
        <v>0.995991090852551</v>
      </c>
      <c r="D33813">
        <v>10.425947090852551</v>
      </c>
    </row>
    <row r="33814" spans="1:4" x14ac:dyDescent="0.25">
      <c r="A33814">
        <v>33814</v>
      </c>
      <c r="B33814">
        <f t="shared" si="528"/>
        <v>16540.371360000001</v>
      </c>
      <c r="C33814">
        <v>0.99125109085255103</v>
      </c>
      <c r="D33814">
        <v>10.186952090852552</v>
      </c>
    </row>
    <row r="33815" spans="1:4" x14ac:dyDescent="0.25">
      <c r="A33815">
        <v>33815</v>
      </c>
      <c r="B33815">
        <f t="shared" si="528"/>
        <v>16540.875599999999</v>
      </c>
      <c r="C33815">
        <v>1.002826090852551</v>
      </c>
      <c r="D33815">
        <v>10.000460090852552</v>
      </c>
    </row>
    <row r="33816" spans="1:4" x14ac:dyDescent="0.25">
      <c r="A33816">
        <v>33816</v>
      </c>
      <c r="B33816">
        <f t="shared" si="528"/>
        <v>16541.379840000001</v>
      </c>
      <c r="C33816">
        <v>1.0140310908525509</v>
      </c>
      <c r="D33816">
        <v>9.8150230908525522</v>
      </c>
    </row>
    <row r="33817" spans="1:4" x14ac:dyDescent="0.25">
      <c r="A33817">
        <v>33817</v>
      </c>
      <c r="B33817">
        <f t="shared" si="528"/>
        <v>16541.88408</v>
      </c>
      <c r="C33817">
        <v>1.011061090852551</v>
      </c>
      <c r="D33817">
        <v>9.6391740908525509</v>
      </c>
    </row>
    <row r="33818" spans="1:4" x14ac:dyDescent="0.25">
      <c r="A33818">
        <v>33818</v>
      </c>
      <c r="B33818">
        <f t="shared" si="528"/>
        <v>16542.388320000002</v>
      </c>
      <c r="C33818">
        <v>0.99865909085255089</v>
      </c>
      <c r="D33818">
        <v>9.4259140908525509</v>
      </c>
    </row>
    <row r="33819" spans="1:4" x14ac:dyDescent="0.25">
      <c r="A33819">
        <v>33819</v>
      </c>
      <c r="B33819">
        <f t="shared" si="528"/>
        <v>16542.89256</v>
      </c>
      <c r="C33819">
        <v>0.99590609085255088</v>
      </c>
      <c r="D33819">
        <v>9.2591260908525523</v>
      </c>
    </row>
    <row r="33820" spans="1:4" x14ac:dyDescent="0.25">
      <c r="A33820">
        <v>33820</v>
      </c>
      <c r="B33820">
        <f t="shared" si="528"/>
        <v>16543.396800000002</v>
      </c>
      <c r="C33820">
        <v>0.99771909085255095</v>
      </c>
      <c r="D33820">
        <v>9.0832990908525524</v>
      </c>
    </row>
    <row r="33821" spans="1:4" x14ac:dyDescent="0.25">
      <c r="A33821">
        <v>33821</v>
      </c>
      <c r="B33821">
        <f t="shared" si="528"/>
        <v>16543.901040000001</v>
      </c>
      <c r="C33821">
        <v>0.98785009085255104</v>
      </c>
      <c r="D33821">
        <v>8.8575030908525516</v>
      </c>
    </row>
    <row r="33822" spans="1:4" x14ac:dyDescent="0.25">
      <c r="A33822">
        <v>33822</v>
      </c>
      <c r="B33822">
        <f t="shared" si="528"/>
        <v>16544.405279999999</v>
      </c>
      <c r="C33822">
        <v>0.98448309085255092</v>
      </c>
      <c r="D33822">
        <v>8.7826880908525524</v>
      </c>
    </row>
    <row r="33823" spans="1:4" x14ac:dyDescent="0.25">
      <c r="A33823">
        <v>33823</v>
      </c>
      <c r="B33823">
        <f t="shared" si="528"/>
        <v>16544.909520000001</v>
      </c>
      <c r="C33823">
        <v>0.98634409085255104</v>
      </c>
      <c r="D33823">
        <v>8.5764330908525519</v>
      </c>
    </row>
    <row r="33824" spans="1:4" x14ac:dyDescent="0.25">
      <c r="A33824">
        <v>33824</v>
      </c>
      <c r="B33824">
        <f t="shared" si="528"/>
        <v>16545.413759999999</v>
      </c>
      <c r="C33824">
        <v>0.99083009085255103</v>
      </c>
      <c r="D33824">
        <v>8.3711220908525519</v>
      </c>
    </row>
    <row r="33825" spans="1:4" x14ac:dyDescent="0.25">
      <c r="A33825">
        <v>33825</v>
      </c>
      <c r="B33825">
        <f t="shared" si="528"/>
        <v>16545.918000000001</v>
      </c>
      <c r="C33825">
        <v>0.99071209085255096</v>
      </c>
      <c r="D33825">
        <v>7.9755940908525504</v>
      </c>
    </row>
    <row r="33826" spans="1:4" x14ac:dyDescent="0.25">
      <c r="A33826">
        <v>33826</v>
      </c>
      <c r="B33826">
        <f t="shared" si="528"/>
        <v>16546.42224</v>
      </c>
      <c r="C33826">
        <v>0.997516090852551</v>
      </c>
      <c r="D33826">
        <v>7.7218750908525511</v>
      </c>
    </row>
    <row r="33827" spans="1:4" x14ac:dyDescent="0.25">
      <c r="A33827">
        <v>33827</v>
      </c>
      <c r="B33827">
        <f t="shared" si="528"/>
        <v>16546.926480000002</v>
      </c>
      <c r="C33827">
        <v>1.0000560908525511</v>
      </c>
      <c r="D33827">
        <v>7.576471090852551</v>
      </c>
    </row>
    <row r="33828" spans="1:4" x14ac:dyDescent="0.25">
      <c r="A33828">
        <v>33828</v>
      </c>
      <c r="B33828">
        <f t="shared" si="528"/>
        <v>16547.43072</v>
      </c>
      <c r="C33828">
        <v>1.0014890908525511</v>
      </c>
      <c r="D33828">
        <v>7.3804330908525513</v>
      </c>
    </row>
    <row r="33829" spans="1:4" x14ac:dyDescent="0.25">
      <c r="A33829">
        <v>33829</v>
      </c>
      <c r="B33829">
        <f t="shared" si="528"/>
        <v>16547.934960000002</v>
      </c>
      <c r="C33829">
        <v>1.0017260908525509</v>
      </c>
      <c r="D33829">
        <v>7.1608460908525506</v>
      </c>
    </row>
    <row r="33830" spans="1:4" x14ac:dyDescent="0.25">
      <c r="A33830">
        <v>33830</v>
      </c>
      <c r="B33830">
        <f t="shared" si="528"/>
        <v>16548.439200000001</v>
      </c>
      <c r="C33830">
        <v>1.0005500908525509</v>
      </c>
      <c r="D33830">
        <v>6.9598620908525506</v>
      </c>
    </row>
    <row r="33831" spans="1:4" x14ac:dyDescent="0.25">
      <c r="A33831">
        <v>33831</v>
      </c>
      <c r="B33831">
        <f t="shared" si="528"/>
        <v>16548.943439999999</v>
      </c>
      <c r="C33831">
        <v>1.0044510908525508</v>
      </c>
      <c r="D33831">
        <v>6.6783570908525505</v>
      </c>
    </row>
    <row r="33832" spans="1:4" x14ac:dyDescent="0.25">
      <c r="A33832">
        <v>33832</v>
      </c>
      <c r="B33832">
        <f t="shared" si="528"/>
        <v>16549.447680000001</v>
      </c>
      <c r="C33832">
        <v>1.0004710908525509</v>
      </c>
      <c r="D33832">
        <v>6.4722280908525507</v>
      </c>
    </row>
    <row r="33833" spans="1:4" x14ac:dyDescent="0.25">
      <c r="A33833">
        <v>33833</v>
      </c>
      <c r="B33833">
        <f t="shared" si="528"/>
        <v>16549.95192</v>
      </c>
      <c r="C33833">
        <v>1.0041080908525508</v>
      </c>
      <c r="D33833">
        <v>6.1758480908525506</v>
      </c>
    </row>
    <row r="33834" spans="1:4" x14ac:dyDescent="0.25">
      <c r="A33834">
        <v>33834</v>
      </c>
      <c r="B33834">
        <f t="shared" si="528"/>
        <v>16550.456160000002</v>
      </c>
      <c r="C33834">
        <v>1.0111760908525511</v>
      </c>
      <c r="D33834">
        <v>5.9466450908525506</v>
      </c>
    </row>
    <row r="33835" spans="1:4" x14ac:dyDescent="0.25">
      <c r="A33835">
        <v>33835</v>
      </c>
      <c r="B33835">
        <f t="shared" si="528"/>
        <v>16550.9604</v>
      </c>
      <c r="C33835">
        <v>1.0097610908525509</v>
      </c>
      <c r="D33835">
        <v>5.7708740908525504</v>
      </c>
    </row>
    <row r="33836" spans="1:4" x14ac:dyDescent="0.25">
      <c r="A33836">
        <v>33836</v>
      </c>
      <c r="B33836">
        <f t="shared" si="528"/>
        <v>16551.464640000002</v>
      </c>
      <c r="C33836">
        <v>1.0065720908525511</v>
      </c>
      <c r="D33836">
        <v>5.5998520908525506</v>
      </c>
    </row>
    <row r="33837" spans="1:4" x14ac:dyDescent="0.25">
      <c r="A33837">
        <v>33837</v>
      </c>
      <c r="B33837">
        <f t="shared" si="528"/>
        <v>16551.96888</v>
      </c>
      <c r="C33837">
        <v>0.99484609085255105</v>
      </c>
      <c r="D33837">
        <v>5.4191240908525513</v>
      </c>
    </row>
    <row r="33838" spans="1:4" x14ac:dyDescent="0.25">
      <c r="A33838">
        <v>33838</v>
      </c>
      <c r="B33838">
        <f t="shared" si="528"/>
        <v>16552.473120000002</v>
      </c>
      <c r="C33838">
        <v>0.99747009085255101</v>
      </c>
      <c r="D33838">
        <v>5.244038090852551</v>
      </c>
    </row>
    <row r="33839" spans="1:4" x14ac:dyDescent="0.25">
      <c r="A33839">
        <v>33839</v>
      </c>
      <c r="B33839">
        <f t="shared" si="528"/>
        <v>16552.977360000001</v>
      </c>
      <c r="C33839">
        <v>1.008027090852551</v>
      </c>
      <c r="D33839">
        <v>5.0722260908525509</v>
      </c>
    </row>
    <row r="33840" spans="1:4" x14ac:dyDescent="0.25">
      <c r="A33840">
        <v>33840</v>
      </c>
      <c r="B33840">
        <f t="shared" si="528"/>
        <v>16553.481599999999</v>
      </c>
      <c r="C33840">
        <v>1.0123130908525511</v>
      </c>
      <c r="D33840">
        <v>4.9293110908525506</v>
      </c>
    </row>
    <row r="33841" spans="1:4" x14ac:dyDescent="0.25">
      <c r="A33841">
        <v>33841</v>
      </c>
      <c r="B33841">
        <f t="shared" si="528"/>
        <v>16553.985840000001</v>
      </c>
      <c r="C33841">
        <v>1.0259940908525511</v>
      </c>
      <c r="D33841">
        <v>4.778738090852551</v>
      </c>
    </row>
    <row r="33842" spans="1:4" x14ac:dyDescent="0.25">
      <c r="A33842">
        <v>33842</v>
      </c>
      <c r="B33842">
        <f t="shared" si="528"/>
        <v>16554.49008</v>
      </c>
      <c r="C33842">
        <v>1.036033090852551</v>
      </c>
      <c r="D33842">
        <v>4.6704820908525511</v>
      </c>
    </row>
    <row r="33843" spans="1:4" x14ac:dyDescent="0.25">
      <c r="A33843">
        <v>33843</v>
      </c>
      <c r="B33843">
        <f t="shared" si="528"/>
        <v>16554.994320000002</v>
      </c>
      <c r="C33843">
        <v>1.036414090852551</v>
      </c>
      <c r="D33843">
        <v>4.5380020908525509</v>
      </c>
    </row>
    <row r="33844" spans="1:4" x14ac:dyDescent="0.25">
      <c r="A33844">
        <v>33844</v>
      </c>
      <c r="B33844">
        <f t="shared" si="528"/>
        <v>16555.49856</v>
      </c>
      <c r="C33844">
        <v>1.045262090852551</v>
      </c>
      <c r="D33844">
        <v>4.4129870908525506</v>
      </c>
    </row>
    <row r="33845" spans="1:4" x14ac:dyDescent="0.25">
      <c r="A33845">
        <v>33845</v>
      </c>
      <c r="B33845">
        <f t="shared" si="528"/>
        <v>16556.002800000002</v>
      </c>
      <c r="C33845">
        <v>1.0511480908525508</v>
      </c>
      <c r="D33845">
        <v>4.2890300908525507</v>
      </c>
    </row>
    <row r="33846" spans="1:4" x14ac:dyDescent="0.25">
      <c r="A33846">
        <v>33846</v>
      </c>
      <c r="B33846">
        <f t="shared" si="528"/>
        <v>16556.50704</v>
      </c>
      <c r="C33846">
        <v>1.060986090852551</v>
      </c>
      <c r="D33846">
        <v>4.1725160908525512</v>
      </c>
    </row>
    <row r="33847" spans="1:4" x14ac:dyDescent="0.25">
      <c r="A33847">
        <v>33847</v>
      </c>
      <c r="B33847">
        <f t="shared" si="528"/>
        <v>16557.011280000002</v>
      </c>
      <c r="C33847">
        <v>1.0691360908525511</v>
      </c>
      <c r="D33847">
        <v>4.0716520908525506</v>
      </c>
    </row>
    <row r="33848" spans="1:4" x14ac:dyDescent="0.25">
      <c r="A33848">
        <v>33848</v>
      </c>
      <c r="B33848">
        <f t="shared" si="528"/>
        <v>16557.515520000001</v>
      </c>
      <c r="C33848">
        <v>1.0846850908525512</v>
      </c>
      <c r="D33848">
        <v>3.9596020908525507</v>
      </c>
    </row>
    <row r="33849" spans="1:4" x14ac:dyDescent="0.25">
      <c r="A33849">
        <v>33849</v>
      </c>
      <c r="B33849">
        <f t="shared" si="528"/>
        <v>16558.019759999999</v>
      </c>
      <c r="C33849">
        <v>1.0927800908525511</v>
      </c>
      <c r="D33849">
        <v>3.8351230908525507</v>
      </c>
    </row>
    <row r="33850" spans="1:4" x14ac:dyDescent="0.25">
      <c r="A33850">
        <v>33850</v>
      </c>
      <c r="B33850">
        <f t="shared" si="528"/>
        <v>16558.524000000001</v>
      </c>
      <c r="C33850">
        <v>1.095375090852551</v>
      </c>
      <c r="D33850">
        <v>3.7346660908525511</v>
      </c>
    </row>
    <row r="33851" spans="1:4" x14ac:dyDescent="0.25">
      <c r="A33851">
        <v>33851</v>
      </c>
      <c r="B33851">
        <f t="shared" si="528"/>
        <v>16559.02824</v>
      </c>
      <c r="C33851">
        <v>1.0889940908525508</v>
      </c>
      <c r="D33851">
        <v>3.641897090852551</v>
      </c>
    </row>
    <row r="33852" spans="1:4" x14ac:dyDescent="0.25">
      <c r="A33852">
        <v>33852</v>
      </c>
      <c r="B33852">
        <f t="shared" si="528"/>
        <v>16559.532480000002</v>
      </c>
      <c r="C33852">
        <v>1.0862390908525508</v>
      </c>
      <c r="D33852">
        <v>3.5367810908525508</v>
      </c>
    </row>
    <row r="33853" spans="1:4" x14ac:dyDescent="0.25">
      <c r="A33853">
        <v>33853</v>
      </c>
      <c r="B33853">
        <f t="shared" si="528"/>
        <v>16560.03672</v>
      </c>
      <c r="C33853">
        <v>1.0978630908525511</v>
      </c>
      <c r="D33853">
        <v>3.4436410908525508</v>
      </c>
    </row>
    <row r="33854" spans="1:4" x14ac:dyDescent="0.25">
      <c r="A33854">
        <v>33854</v>
      </c>
      <c r="B33854">
        <f t="shared" si="528"/>
        <v>16560.540960000002</v>
      </c>
      <c r="C33854">
        <v>1.1221220908525509</v>
      </c>
      <c r="D33854">
        <v>3.3391080908525508</v>
      </c>
    </row>
    <row r="33855" spans="1:4" x14ac:dyDescent="0.25">
      <c r="A33855">
        <v>33855</v>
      </c>
      <c r="B33855">
        <f t="shared" si="528"/>
        <v>16561.0452</v>
      </c>
      <c r="C33855">
        <v>1.131333090852551</v>
      </c>
      <c r="D33855">
        <v>3.2548060908525507</v>
      </c>
    </row>
    <row r="33856" spans="1:4" x14ac:dyDescent="0.25">
      <c r="A33856">
        <v>33856</v>
      </c>
      <c r="B33856">
        <f t="shared" si="528"/>
        <v>16561.549440000003</v>
      </c>
      <c r="C33856">
        <v>1.1469600908525508</v>
      </c>
      <c r="D33856">
        <v>3.1722210908525508</v>
      </c>
    </row>
    <row r="33857" spans="1:4" x14ac:dyDescent="0.25">
      <c r="A33857">
        <v>33857</v>
      </c>
      <c r="B33857">
        <f t="shared" si="528"/>
        <v>16562.053680000001</v>
      </c>
      <c r="C33857">
        <v>1.153522090852551</v>
      </c>
      <c r="D33857">
        <v>3.119178090852551</v>
      </c>
    </row>
    <row r="33858" spans="1:4" x14ac:dyDescent="0.25">
      <c r="A33858">
        <v>33858</v>
      </c>
      <c r="B33858">
        <f t="shared" ref="B33858:B33921" si="529">A33858*0.50424-150-360</f>
        <v>16562.557919999999</v>
      </c>
      <c r="C33858">
        <v>1.163724090852551</v>
      </c>
      <c r="D33858">
        <v>3.0842410908525508</v>
      </c>
    </row>
    <row r="33859" spans="1:4" x14ac:dyDescent="0.25">
      <c r="A33859">
        <v>33859</v>
      </c>
      <c r="B33859">
        <f t="shared" si="529"/>
        <v>16563.062160000001</v>
      </c>
      <c r="C33859">
        <v>1.1778880908525511</v>
      </c>
      <c r="D33859">
        <v>3.047585090852551</v>
      </c>
    </row>
    <row r="33860" spans="1:4" x14ac:dyDescent="0.25">
      <c r="A33860">
        <v>33860</v>
      </c>
      <c r="B33860">
        <f t="shared" si="529"/>
        <v>16563.5664</v>
      </c>
      <c r="C33860">
        <v>1.190469090852551</v>
      </c>
      <c r="D33860">
        <v>3.029069090852551</v>
      </c>
    </row>
    <row r="33861" spans="1:4" x14ac:dyDescent="0.25">
      <c r="A33861">
        <v>33861</v>
      </c>
      <c r="B33861">
        <f t="shared" si="529"/>
        <v>16564.070640000002</v>
      </c>
      <c r="C33861">
        <v>1.202650090852551</v>
      </c>
      <c r="D33861">
        <v>3.0029270908525509</v>
      </c>
    </row>
    <row r="33862" spans="1:4" x14ac:dyDescent="0.25">
      <c r="A33862">
        <v>33862</v>
      </c>
      <c r="B33862">
        <f t="shared" si="529"/>
        <v>16564.57488</v>
      </c>
      <c r="C33862">
        <v>1.1990400908525509</v>
      </c>
      <c r="D33862">
        <v>2.9647160908525509</v>
      </c>
    </row>
    <row r="33863" spans="1:4" x14ac:dyDescent="0.25">
      <c r="A33863">
        <v>33863</v>
      </c>
      <c r="B33863">
        <f t="shared" si="529"/>
        <v>16565.079120000002</v>
      </c>
      <c r="C33863">
        <v>1.2011380908525511</v>
      </c>
      <c r="D33863">
        <v>2.9029520908525508</v>
      </c>
    </row>
    <row r="33864" spans="1:4" x14ac:dyDescent="0.25">
      <c r="A33864">
        <v>33864</v>
      </c>
      <c r="B33864">
        <f t="shared" si="529"/>
        <v>16565.583360000001</v>
      </c>
      <c r="C33864">
        <v>1.2004410908525509</v>
      </c>
      <c r="D33864">
        <v>2.8245570908525508</v>
      </c>
    </row>
    <row r="33865" spans="1:4" x14ac:dyDescent="0.25">
      <c r="A33865">
        <v>33865</v>
      </c>
      <c r="B33865">
        <f t="shared" si="529"/>
        <v>16566.087599999999</v>
      </c>
      <c r="C33865">
        <v>1.2138580908525509</v>
      </c>
      <c r="D33865">
        <v>2.7305970908525508</v>
      </c>
    </row>
    <row r="33866" spans="1:4" x14ac:dyDescent="0.25">
      <c r="A33866">
        <v>33866</v>
      </c>
      <c r="B33866">
        <f t="shared" si="529"/>
        <v>16566.591840000001</v>
      </c>
      <c r="C33866">
        <v>1.233347090852551</v>
      </c>
      <c r="D33866">
        <v>2.6494090908525507</v>
      </c>
    </row>
    <row r="33867" spans="1:4" x14ac:dyDescent="0.25">
      <c r="A33867">
        <v>33867</v>
      </c>
      <c r="B33867">
        <f t="shared" si="529"/>
        <v>16567.096079999999</v>
      </c>
      <c r="C33867">
        <v>1.2480560908525509</v>
      </c>
      <c r="D33867">
        <v>2.5640090908525508</v>
      </c>
    </row>
    <row r="33868" spans="1:4" x14ac:dyDescent="0.25">
      <c r="A33868">
        <v>33868</v>
      </c>
      <c r="B33868">
        <f t="shared" si="529"/>
        <v>16567.600320000001</v>
      </c>
      <c r="C33868">
        <v>1.257464090852551</v>
      </c>
      <c r="D33868">
        <v>2.4674720908525507</v>
      </c>
    </row>
    <row r="33869" spans="1:4" x14ac:dyDescent="0.25">
      <c r="A33869">
        <v>33869</v>
      </c>
      <c r="B33869">
        <f t="shared" si="529"/>
        <v>16568.10456</v>
      </c>
      <c r="C33869">
        <v>1.2680020908525509</v>
      </c>
      <c r="D33869">
        <v>2.3153550908525511</v>
      </c>
    </row>
    <row r="33870" spans="1:4" x14ac:dyDescent="0.25">
      <c r="A33870">
        <v>33870</v>
      </c>
      <c r="B33870">
        <f t="shared" si="529"/>
        <v>16568.608800000002</v>
      </c>
      <c r="C33870">
        <v>1.2742100908525509</v>
      </c>
      <c r="D33870">
        <v>2.1595320908525508</v>
      </c>
    </row>
    <row r="33871" spans="1:4" x14ac:dyDescent="0.25">
      <c r="A33871">
        <v>33871</v>
      </c>
      <c r="B33871">
        <f t="shared" si="529"/>
        <v>16569.11304</v>
      </c>
      <c r="C33871">
        <v>1.2579970908525508</v>
      </c>
      <c r="D33871">
        <v>2.0417220908525509</v>
      </c>
    </row>
    <row r="33872" spans="1:4" x14ac:dyDescent="0.25">
      <c r="A33872">
        <v>33872</v>
      </c>
      <c r="B33872">
        <f t="shared" si="529"/>
        <v>16569.617280000002</v>
      </c>
      <c r="C33872">
        <v>1.2179020908525509</v>
      </c>
      <c r="D33872">
        <v>1.9760910908525511</v>
      </c>
    </row>
    <row r="33873" spans="1:4" x14ac:dyDescent="0.25">
      <c r="A33873">
        <v>33873</v>
      </c>
      <c r="B33873">
        <f t="shared" si="529"/>
        <v>16570.121520000001</v>
      </c>
      <c r="C33873">
        <v>1.183940090852551</v>
      </c>
      <c r="D33873">
        <v>1.9197930908525507</v>
      </c>
    </row>
    <row r="33874" spans="1:4" x14ac:dyDescent="0.25">
      <c r="A33874">
        <v>33874</v>
      </c>
      <c r="B33874">
        <f t="shared" si="529"/>
        <v>16570.625759999999</v>
      </c>
      <c r="C33874">
        <v>1.1626540908525511</v>
      </c>
      <c r="D33874">
        <v>1.8515820908525509</v>
      </c>
    </row>
    <row r="33875" spans="1:4" x14ac:dyDescent="0.25">
      <c r="A33875">
        <v>33875</v>
      </c>
      <c r="B33875">
        <f t="shared" si="529"/>
        <v>16571.13</v>
      </c>
      <c r="C33875">
        <v>1.1444690908525508</v>
      </c>
      <c r="D33875">
        <v>1.8007980908525507</v>
      </c>
    </row>
    <row r="33876" spans="1:4" x14ac:dyDescent="0.25">
      <c r="A33876">
        <v>33876</v>
      </c>
      <c r="B33876">
        <f t="shared" si="529"/>
        <v>16571.634239999999</v>
      </c>
      <c r="C33876">
        <v>1.1486460908525511</v>
      </c>
      <c r="D33876">
        <v>1.729474090852551</v>
      </c>
    </row>
    <row r="33877" spans="1:4" x14ac:dyDescent="0.25">
      <c r="A33877">
        <v>33877</v>
      </c>
      <c r="B33877">
        <f t="shared" si="529"/>
        <v>16572.138480000001</v>
      </c>
      <c r="C33877">
        <v>1.1585570908525509</v>
      </c>
      <c r="D33877">
        <v>1.6626460908525509</v>
      </c>
    </row>
    <row r="33878" spans="1:4" x14ac:dyDescent="0.25">
      <c r="A33878">
        <v>33878</v>
      </c>
      <c r="B33878">
        <f t="shared" si="529"/>
        <v>16572.64272</v>
      </c>
      <c r="C33878">
        <v>1.180467090852551</v>
      </c>
      <c r="D33878">
        <v>1.636455090852551</v>
      </c>
    </row>
    <row r="33879" spans="1:4" x14ac:dyDescent="0.25">
      <c r="A33879">
        <v>33879</v>
      </c>
      <c r="B33879">
        <f t="shared" si="529"/>
        <v>16573.146960000002</v>
      </c>
      <c r="C33879">
        <v>1.1891110908525508</v>
      </c>
      <c r="D33879">
        <v>1.6051870908525512</v>
      </c>
    </row>
    <row r="33880" spans="1:4" x14ac:dyDescent="0.25">
      <c r="A33880">
        <v>33880</v>
      </c>
      <c r="B33880">
        <f t="shared" si="529"/>
        <v>16573.6512</v>
      </c>
      <c r="C33880">
        <v>1.2022140908525509</v>
      </c>
      <c r="D33880">
        <v>1.5765450908525511</v>
      </c>
    </row>
    <row r="33881" spans="1:4" x14ac:dyDescent="0.25">
      <c r="A33881">
        <v>33881</v>
      </c>
      <c r="B33881">
        <f t="shared" si="529"/>
        <v>16574.155440000002</v>
      </c>
      <c r="C33881">
        <v>1.2012920908525508</v>
      </c>
      <c r="D33881">
        <v>1.5473480908525508</v>
      </c>
    </row>
    <row r="33882" spans="1:4" x14ac:dyDescent="0.25">
      <c r="A33882">
        <v>33882</v>
      </c>
      <c r="B33882">
        <f t="shared" si="529"/>
        <v>16574.659680000001</v>
      </c>
      <c r="C33882">
        <v>1.2154340908525509</v>
      </c>
      <c r="D33882">
        <v>1.5027000908525512</v>
      </c>
    </row>
    <row r="33883" spans="1:4" x14ac:dyDescent="0.25">
      <c r="A33883">
        <v>33883</v>
      </c>
      <c r="B33883">
        <f t="shared" si="529"/>
        <v>16575.163919999999</v>
      </c>
      <c r="C33883">
        <v>1.232753090852551</v>
      </c>
      <c r="D33883">
        <v>1.4852790908525511</v>
      </c>
    </row>
    <row r="33884" spans="1:4" x14ac:dyDescent="0.25">
      <c r="A33884">
        <v>33884</v>
      </c>
      <c r="B33884">
        <f t="shared" si="529"/>
        <v>16575.668160000001</v>
      </c>
      <c r="C33884">
        <v>1.2381090908525509</v>
      </c>
      <c r="D33884">
        <v>1.437479090852551</v>
      </c>
    </row>
    <row r="33885" spans="1:4" x14ac:dyDescent="0.25">
      <c r="A33885">
        <v>33885</v>
      </c>
      <c r="B33885">
        <f t="shared" si="529"/>
        <v>16576.172399999999</v>
      </c>
      <c r="C33885">
        <v>1.2349840908525511</v>
      </c>
      <c r="D33885">
        <v>1.3877570908525509</v>
      </c>
    </row>
    <row r="33886" spans="1:4" x14ac:dyDescent="0.25">
      <c r="A33886">
        <v>33886</v>
      </c>
      <c r="B33886">
        <f t="shared" si="529"/>
        <v>16576.676640000001</v>
      </c>
      <c r="C33886">
        <v>1.2402910908525508</v>
      </c>
      <c r="D33886">
        <v>1.3716140908525509</v>
      </c>
    </row>
    <row r="33887" spans="1:4" x14ac:dyDescent="0.25">
      <c r="A33887">
        <v>33887</v>
      </c>
      <c r="B33887">
        <f t="shared" si="529"/>
        <v>16577.18088</v>
      </c>
      <c r="C33887">
        <v>1.2456280908525508</v>
      </c>
      <c r="D33887">
        <v>1.3129980908525511</v>
      </c>
    </row>
    <row r="33888" spans="1:4" x14ac:dyDescent="0.25">
      <c r="A33888">
        <v>33888</v>
      </c>
      <c r="B33888">
        <f t="shared" si="529"/>
        <v>16577.685120000002</v>
      </c>
      <c r="C33888">
        <v>1.2287890908525512</v>
      </c>
      <c r="D33888">
        <v>1.2322460908525508</v>
      </c>
    </row>
    <row r="33889" spans="1:4" x14ac:dyDescent="0.25">
      <c r="A33889">
        <v>33889</v>
      </c>
      <c r="B33889">
        <f t="shared" si="529"/>
        <v>16578.18936</v>
      </c>
      <c r="C33889">
        <v>1.2303530908525508</v>
      </c>
      <c r="D33889">
        <v>1.1795730908525508</v>
      </c>
    </row>
    <row r="33890" spans="1:4" x14ac:dyDescent="0.25">
      <c r="A33890">
        <v>33890</v>
      </c>
      <c r="B33890">
        <f t="shared" si="529"/>
        <v>16578.693600000002</v>
      </c>
      <c r="C33890">
        <v>1.2290340908525508</v>
      </c>
      <c r="D33890">
        <v>1.171130090852551</v>
      </c>
    </row>
    <row r="33891" spans="1:4" x14ac:dyDescent="0.25">
      <c r="A33891">
        <v>33891</v>
      </c>
      <c r="B33891">
        <f t="shared" si="529"/>
        <v>16579.197840000001</v>
      </c>
      <c r="C33891">
        <v>1.2229660908525508</v>
      </c>
      <c r="D33891">
        <v>1.1944450908525508</v>
      </c>
    </row>
    <row r="33892" spans="1:4" x14ac:dyDescent="0.25">
      <c r="A33892">
        <v>33892</v>
      </c>
      <c r="B33892">
        <f t="shared" si="529"/>
        <v>16579.702079999999</v>
      </c>
      <c r="C33892">
        <v>1.212267090852551</v>
      </c>
      <c r="D33892">
        <v>1.2184450908525508</v>
      </c>
    </row>
    <row r="33893" spans="1:4" x14ac:dyDescent="0.25">
      <c r="A33893">
        <v>33893</v>
      </c>
      <c r="B33893">
        <f t="shared" si="529"/>
        <v>16580.206320000001</v>
      </c>
      <c r="C33893">
        <v>1.2132830908525509</v>
      </c>
      <c r="D33893">
        <v>1.2262930908525509</v>
      </c>
    </row>
    <row r="33894" spans="1:4" x14ac:dyDescent="0.25">
      <c r="A33894">
        <v>33894</v>
      </c>
      <c r="B33894">
        <f t="shared" si="529"/>
        <v>16580.71056</v>
      </c>
      <c r="C33894">
        <v>1.216410090852551</v>
      </c>
      <c r="D33894">
        <v>1.2211230908525508</v>
      </c>
    </row>
    <row r="33895" spans="1:4" x14ac:dyDescent="0.25">
      <c r="A33895">
        <v>33895</v>
      </c>
      <c r="B33895">
        <f t="shared" si="529"/>
        <v>16581.214800000002</v>
      </c>
      <c r="C33895">
        <v>1.2143740908525511</v>
      </c>
      <c r="D33895">
        <v>1.2146710908525509</v>
      </c>
    </row>
    <row r="33896" spans="1:4" x14ac:dyDescent="0.25">
      <c r="A33896">
        <v>33896</v>
      </c>
      <c r="B33896">
        <f t="shared" si="529"/>
        <v>16581.71904</v>
      </c>
      <c r="C33896">
        <v>1.225455090852551</v>
      </c>
      <c r="D33896">
        <v>1.2041660908525511</v>
      </c>
    </row>
    <row r="33897" spans="1:4" x14ac:dyDescent="0.25">
      <c r="A33897">
        <v>33897</v>
      </c>
      <c r="B33897">
        <f t="shared" si="529"/>
        <v>16582.223280000002</v>
      </c>
      <c r="C33897">
        <v>1.2537540908525511</v>
      </c>
      <c r="D33897">
        <v>1.1814960908525509</v>
      </c>
    </row>
    <row r="33898" spans="1:4" x14ac:dyDescent="0.25">
      <c r="A33898">
        <v>33898</v>
      </c>
      <c r="B33898">
        <f t="shared" si="529"/>
        <v>16582.72752</v>
      </c>
      <c r="C33898">
        <v>1.2870730908525512</v>
      </c>
      <c r="D33898">
        <v>1.162631090852551</v>
      </c>
    </row>
    <row r="33899" spans="1:4" x14ac:dyDescent="0.25">
      <c r="A33899">
        <v>33899</v>
      </c>
      <c r="B33899">
        <f t="shared" si="529"/>
        <v>16583.231760000002</v>
      </c>
      <c r="C33899">
        <v>1.298757090852551</v>
      </c>
      <c r="D33899">
        <v>1.147676090852551</v>
      </c>
    </row>
    <row r="33900" spans="1:4" x14ac:dyDescent="0.25">
      <c r="A33900">
        <v>33900</v>
      </c>
      <c r="B33900">
        <f t="shared" si="529"/>
        <v>16583.736000000001</v>
      </c>
      <c r="C33900">
        <v>1.304152090852551</v>
      </c>
      <c r="D33900">
        <v>1.1425410908525508</v>
      </c>
    </row>
    <row r="33901" spans="1:4" x14ac:dyDescent="0.25">
      <c r="A33901">
        <v>33901</v>
      </c>
      <c r="B33901">
        <f t="shared" si="529"/>
        <v>16584.240239999999</v>
      </c>
      <c r="C33901">
        <v>1.3089680908525509</v>
      </c>
      <c r="D33901">
        <v>1.1405070908525512</v>
      </c>
    </row>
    <row r="33902" spans="1:4" x14ac:dyDescent="0.25">
      <c r="A33902">
        <v>33902</v>
      </c>
      <c r="B33902">
        <f t="shared" si="529"/>
        <v>16584.744480000001</v>
      </c>
      <c r="C33902">
        <v>1.3214010908525511</v>
      </c>
      <c r="D33902">
        <v>1.1461980908525509</v>
      </c>
    </row>
    <row r="33903" spans="1:4" x14ac:dyDescent="0.25">
      <c r="A33903">
        <v>33903</v>
      </c>
      <c r="B33903">
        <f t="shared" si="529"/>
        <v>16585.24872</v>
      </c>
      <c r="C33903">
        <v>1.3413470908525511</v>
      </c>
      <c r="D33903">
        <v>1.1510770908525512</v>
      </c>
    </row>
    <row r="33904" spans="1:4" x14ac:dyDescent="0.25">
      <c r="A33904">
        <v>33904</v>
      </c>
      <c r="B33904">
        <f t="shared" si="529"/>
        <v>16585.752960000002</v>
      </c>
      <c r="C33904">
        <v>1.3487700908525508</v>
      </c>
      <c r="D33904">
        <v>1.1610750908525511</v>
      </c>
    </row>
    <row r="33905" spans="1:4" x14ac:dyDescent="0.25">
      <c r="A33905">
        <v>33905</v>
      </c>
      <c r="B33905">
        <f t="shared" si="529"/>
        <v>16586.2572</v>
      </c>
      <c r="C33905">
        <v>1.3496820908525509</v>
      </c>
      <c r="D33905">
        <v>1.1679170908525509</v>
      </c>
    </row>
    <row r="33906" spans="1:4" x14ac:dyDescent="0.25">
      <c r="A33906">
        <v>33906</v>
      </c>
      <c r="B33906">
        <f t="shared" si="529"/>
        <v>16586.761440000002</v>
      </c>
      <c r="C33906">
        <v>1.340123090852551</v>
      </c>
      <c r="D33906">
        <v>1.1761540908525512</v>
      </c>
    </row>
    <row r="33907" spans="1:4" x14ac:dyDescent="0.25">
      <c r="A33907">
        <v>33907</v>
      </c>
      <c r="B33907">
        <f t="shared" si="529"/>
        <v>16587.26568</v>
      </c>
      <c r="C33907">
        <v>1.3362580908525508</v>
      </c>
      <c r="D33907">
        <v>1.1873130908525509</v>
      </c>
    </row>
    <row r="33908" spans="1:4" x14ac:dyDescent="0.25">
      <c r="A33908">
        <v>33908</v>
      </c>
      <c r="B33908">
        <f t="shared" si="529"/>
        <v>16587.769920000002</v>
      </c>
      <c r="C33908">
        <v>1.3405860908525509</v>
      </c>
      <c r="D33908">
        <v>1.1927970908525509</v>
      </c>
    </row>
    <row r="33909" spans="1:4" x14ac:dyDescent="0.25">
      <c r="A33909">
        <v>33909</v>
      </c>
      <c r="B33909">
        <f t="shared" si="529"/>
        <v>16588.274160000001</v>
      </c>
      <c r="C33909">
        <v>1.3455870908525509</v>
      </c>
      <c r="D33909">
        <v>1.195028090852551</v>
      </c>
    </row>
    <row r="33910" spans="1:4" x14ac:dyDescent="0.25">
      <c r="A33910">
        <v>33910</v>
      </c>
      <c r="B33910">
        <f t="shared" si="529"/>
        <v>16588.778399999999</v>
      </c>
      <c r="C33910">
        <v>1.3477540908525509</v>
      </c>
      <c r="D33910">
        <v>1.1978760908525512</v>
      </c>
    </row>
    <row r="33911" spans="1:4" x14ac:dyDescent="0.25">
      <c r="A33911">
        <v>33911</v>
      </c>
      <c r="B33911">
        <f t="shared" si="529"/>
        <v>16589.282640000001</v>
      </c>
      <c r="C33911">
        <v>1.3504460908525511</v>
      </c>
      <c r="D33911">
        <v>1.1975550908525512</v>
      </c>
    </row>
    <row r="33912" spans="1:4" x14ac:dyDescent="0.25">
      <c r="A33912">
        <v>33912</v>
      </c>
      <c r="B33912">
        <f t="shared" si="529"/>
        <v>16589.78688</v>
      </c>
      <c r="C33912">
        <v>1.3502940908525511</v>
      </c>
      <c r="D33912">
        <v>1.196302090852551</v>
      </c>
    </row>
    <row r="33913" spans="1:4" x14ac:dyDescent="0.25">
      <c r="A33913">
        <v>33913</v>
      </c>
      <c r="B33913">
        <f t="shared" si="529"/>
        <v>16590.291120000002</v>
      </c>
      <c r="C33913">
        <v>1.3483640908525509</v>
      </c>
      <c r="D33913">
        <v>1.1860720908525511</v>
      </c>
    </row>
    <row r="33914" spans="1:4" x14ac:dyDescent="0.25">
      <c r="A33914">
        <v>33914</v>
      </c>
      <c r="B33914">
        <f t="shared" si="529"/>
        <v>16590.79536</v>
      </c>
      <c r="C33914">
        <v>1.3496090908525509</v>
      </c>
      <c r="D33914">
        <v>1.1721140908525509</v>
      </c>
    </row>
    <row r="33915" spans="1:4" x14ac:dyDescent="0.25">
      <c r="A33915">
        <v>33915</v>
      </c>
      <c r="B33915">
        <f t="shared" si="529"/>
        <v>16591.299600000002</v>
      </c>
      <c r="C33915">
        <v>1.3454300908525512</v>
      </c>
      <c r="D33915">
        <v>1.162081090852551</v>
      </c>
    </row>
    <row r="33916" spans="1:4" x14ac:dyDescent="0.25">
      <c r="A33916">
        <v>33916</v>
      </c>
      <c r="B33916">
        <f t="shared" si="529"/>
        <v>16591.80384</v>
      </c>
      <c r="C33916">
        <v>1.342684090852551</v>
      </c>
      <c r="D33916">
        <v>1.1524160908525509</v>
      </c>
    </row>
    <row r="33917" spans="1:4" x14ac:dyDescent="0.25">
      <c r="A33917">
        <v>33917</v>
      </c>
      <c r="B33917">
        <f t="shared" si="529"/>
        <v>16592.308080000003</v>
      </c>
      <c r="C33917">
        <v>1.3405070908525509</v>
      </c>
      <c r="D33917">
        <v>1.1452070908525509</v>
      </c>
    </row>
    <row r="33918" spans="1:4" x14ac:dyDescent="0.25">
      <c r="A33918">
        <v>33918</v>
      </c>
      <c r="B33918">
        <f t="shared" si="529"/>
        <v>16592.812320000001</v>
      </c>
      <c r="C33918">
        <v>1.337095090852551</v>
      </c>
      <c r="D33918">
        <v>1.147219090852551</v>
      </c>
    </row>
    <row r="33919" spans="1:4" x14ac:dyDescent="0.25">
      <c r="A33919">
        <v>33919</v>
      </c>
      <c r="B33919">
        <f t="shared" si="529"/>
        <v>16593.316559999999</v>
      </c>
      <c r="C33919">
        <v>1.3360730908525511</v>
      </c>
      <c r="D33919">
        <v>1.1429420908525509</v>
      </c>
    </row>
    <row r="33920" spans="1:4" x14ac:dyDescent="0.25">
      <c r="A33920">
        <v>33920</v>
      </c>
      <c r="B33920">
        <f t="shared" si="529"/>
        <v>16593.820800000001</v>
      </c>
      <c r="C33920">
        <v>1.3417320908525512</v>
      </c>
      <c r="D33920">
        <v>1.143041090852551</v>
      </c>
    </row>
    <row r="33921" spans="1:4" x14ac:dyDescent="0.25">
      <c r="A33921">
        <v>33921</v>
      </c>
      <c r="B33921">
        <f t="shared" si="529"/>
        <v>16594.32504</v>
      </c>
      <c r="C33921">
        <v>1.3411770908525509</v>
      </c>
      <c r="D33921">
        <v>1.1600380908525509</v>
      </c>
    </row>
    <row r="33922" spans="1:4" x14ac:dyDescent="0.25">
      <c r="A33922">
        <v>33922</v>
      </c>
      <c r="B33922">
        <f t="shared" ref="B33922:B33985" si="530">A33922*0.50424-150-360</f>
        <v>16594.829280000002</v>
      </c>
      <c r="C33922">
        <v>1.3355430908525512</v>
      </c>
      <c r="D33922">
        <v>1.1760610908525511</v>
      </c>
    </row>
    <row r="33923" spans="1:4" x14ac:dyDescent="0.25">
      <c r="A33923">
        <v>33923</v>
      </c>
      <c r="B33923">
        <f t="shared" si="530"/>
        <v>16595.33352</v>
      </c>
      <c r="C33923">
        <v>1.3330610908525511</v>
      </c>
      <c r="D33923">
        <v>1.178113090852551</v>
      </c>
    </row>
    <row r="33924" spans="1:4" x14ac:dyDescent="0.25">
      <c r="A33924">
        <v>33924</v>
      </c>
      <c r="B33924">
        <f t="shared" si="530"/>
        <v>16595.837760000002</v>
      </c>
      <c r="C33924">
        <v>1.3258530908525508</v>
      </c>
      <c r="D33924">
        <v>1.1848840908525511</v>
      </c>
    </row>
    <row r="33925" spans="1:4" x14ac:dyDescent="0.25">
      <c r="A33925">
        <v>33925</v>
      </c>
      <c r="B33925">
        <f t="shared" si="530"/>
        <v>16596.342000000001</v>
      </c>
      <c r="C33925">
        <v>1.322274090852551</v>
      </c>
      <c r="D33925">
        <v>1.191584090852551</v>
      </c>
    </row>
    <row r="33926" spans="1:4" x14ac:dyDescent="0.25">
      <c r="A33926">
        <v>33926</v>
      </c>
      <c r="B33926">
        <f t="shared" si="530"/>
        <v>16596.846239999999</v>
      </c>
      <c r="C33926">
        <v>1.322789090852551</v>
      </c>
      <c r="D33926">
        <v>1.1994160908525511</v>
      </c>
    </row>
    <row r="33927" spans="1:4" x14ac:dyDescent="0.25">
      <c r="A33927">
        <v>33927</v>
      </c>
      <c r="B33927">
        <f t="shared" si="530"/>
        <v>16597.350480000001</v>
      </c>
      <c r="C33927">
        <v>1.3262620908525511</v>
      </c>
      <c r="D33927">
        <v>1.1946950908525511</v>
      </c>
    </row>
    <row r="33928" spans="1:4" x14ac:dyDescent="0.25">
      <c r="A33928">
        <v>33928</v>
      </c>
      <c r="B33928">
        <f t="shared" si="530"/>
        <v>16597.854719999999</v>
      </c>
      <c r="C33928">
        <v>1.323713090852551</v>
      </c>
      <c r="D33928">
        <v>1.1874080908525508</v>
      </c>
    </row>
    <row r="33929" spans="1:4" x14ac:dyDescent="0.25">
      <c r="A33929">
        <v>33929</v>
      </c>
      <c r="B33929">
        <f t="shared" si="530"/>
        <v>16598.358960000001</v>
      </c>
      <c r="C33929">
        <v>1.3210250908525509</v>
      </c>
      <c r="D33929">
        <v>1.1804310908525508</v>
      </c>
    </row>
    <row r="33930" spans="1:4" x14ac:dyDescent="0.25">
      <c r="A33930">
        <v>33930</v>
      </c>
      <c r="B33930">
        <f t="shared" si="530"/>
        <v>16598.8632</v>
      </c>
      <c r="C33930">
        <v>1.3173330908525509</v>
      </c>
      <c r="D33930">
        <v>1.1738670908525508</v>
      </c>
    </row>
    <row r="33931" spans="1:4" x14ac:dyDescent="0.25">
      <c r="A33931">
        <v>33931</v>
      </c>
      <c r="B33931">
        <f t="shared" si="530"/>
        <v>16599.367440000002</v>
      </c>
      <c r="C33931">
        <v>1.317464090852551</v>
      </c>
      <c r="D33931">
        <v>1.1657660908525509</v>
      </c>
    </row>
    <row r="33932" spans="1:4" x14ac:dyDescent="0.25">
      <c r="A33932">
        <v>33932</v>
      </c>
      <c r="B33932">
        <f t="shared" si="530"/>
        <v>16599.87168</v>
      </c>
      <c r="C33932">
        <v>1.3209730908525508</v>
      </c>
      <c r="D33932">
        <v>1.1594640908525511</v>
      </c>
    </row>
    <row r="33933" spans="1:4" x14ac:dyDescent="0.25">
      <c r="A33933">
        <v>33933</v>
      </c>
      <c r="B33933">
        <f t="shared" si="530"/>
        <v>16600.375920000002</v>
      </c>
      <c r="C33933">
        <v>1.3205670908525509</v>
      </c>
      <c r="D33933">
        <v>1.157897090852551</v>
      </c>
    </row>
    <row r="33934" spans="1:4" x14ac:dyDescent="0.25">
      <c r="A33934">
        <v>33934</v>
      </c>
      <c r="B33934">
        <f t="shared" si="530"/>
        <v>16600.880160000001</v>
      </c>
      <c r="C33934">
        <v>1.3191790908525509</v>
      </c>
      <c r="D33934">
        <v>1.154323090852551</v>
      </c>
    </row>
    <row r="33935" spans="1:4" x14ac:dyDescent="0.25">
      <c r="A33935">
        <v>33935</v>
      </c>
      <c r="B33935">
        <f t="shared" si="530"/>
        <v>16601.384399999999</v>
      </c>
      <c r="C33935">
        <v>1.3158210908525509</v>
      </c>
      <c r="D33935">
        <v>1.158094090852551</v>
      </c>
    </row>
    <row r="33936" spans="1:4" x14ac:dyDescent="0.25">
      <c r="A33936">
        <v>33936</v>
      </c>
      <c r="B33936">
        <f t="shared" si="530"/>
        <v>16601.888640000001</v>
      </c>
      <c r="C33936">
        <v>1.3153030908525509</v>
      </c>
      <c r="D33936">
        <v>1.1599120908525511</v>
      </c>
    </row>
    <row r="33937" spans="1:4" x14ac:dyDescent="0.25">
      <c r="A33937">
        <v>33937</v>
      </c>
      <c r="B33937">
        <f t="shared" si="530"/>
        <v>16602.392879999999</v>
      </c>
      <c r="C33937">
        <v>1.3121080908525511</v>
      </c>
      <c r="D33937">
        <v>1.169414090852551</v>
      </c>
    </row>
    <row r="33938" spans="1:4" x14ac:dyDescent="0.25">
      <c r="A33938">
        <v>33938</v>
      </c>
      <c r="B33938">
        <f t="shared" si="530"/>
        <v>16602.897120000001</v>
      </c>
      <c r="C33938">
        <v>1.3089290908525508</v>
      </c>
      <c r="D33938">
        <v>1.1774440908525512</v>
      </c>
    </row>
    <row r="33939" spans="1:4" x14ac:dyDescent="0.25">
      <c r="A33939">
        <v>33939</v>
      </c>
      <c r="B33939">
        <f t="shared" si="530"/>
        <v>16603.40136</v>
      </c>
      <c r="C33939">
        <v>1.3106440908525512</v>
      </c>
      <c r="D33939">
        <v>1.1853990908525511</v>
      </c>
    </row>
    <row r="33940" spans="1:4" x14ac:dyDescent="0.25">
      <c r="A33940">
        <v>33940</v>
      </c>
      <c r="B33940">
        <f t="shared" si="530"/>
        <v>16603.905600000002</v>
      </c>
      <c r="C33940">
        <v>1.3098140908525511</v>
      </c>
      <c r="D33940">
        <v>1.192985090852551</v>
      </c>
    </row>
    <row r="33941" spans="1:4" x14ac:dyDescent="0.25">
      <c r="A33941">
        <v>33941</v>
      </c>
      <c r="B33941">
        <f t="shared" si="530"/>
        <v>16604.40984</v>
      </c>
      <c r="C33941">
        <v>1.310026090852551</v>
      </c>
      <c r="D33941">
        <v>1.2017520908525512</v>
      </c>
    </row>
    <row r="33942" spans="1:4" x14ac:dyDescent="0.25">
      <c r="A33942">
        <v>33942</v>
      </c>
      <c r="B33942">
        <f t="shared" si="530"/>
        <v>16604.914080000002</v>
      </c>
      <c r="C33942">
        <v>1.3079860908525509</v>
      </c>
      <c r="D33942">
        <v>1.200969090852551</v>
      </c>
    </row>
    <row r="33943" spans="1:4" x14ac:dyDescent="0.25">
      <c r="A33943">
        <v>33943</v>
      </c>
      <c r="B33943">
        <f t="shared" si="530"/>
        <v>16605.418320000001</v>
      </c>
      <c r="C33943">
        <v>1.3032300908525509</v>
      </c>
      <c r="D33943">
        <v>1.2041630908525511</v>
      </c>
    </row>
    <row r="33944" spans="1:4" x14ac:dyDescent="0.25">
      <c r="A33944">
        <v>33944</v>
      </c>
      <c r="B33944">
        <f t="shared" si="530"/>
        <v>16605.922559999999</v>
      </c>
      <c r="C33944">
        <v>1.3031400908525508</v>
      </c>
      <c r="D33944">
        <v>1.1945560908525508</v>
      </c>
    </row>
    <row r="33945" spans="1:4" x14ac:dyDescent="0.25">
      <c r="A33945">
        <v>33945</v>
      </c>
      <c r="B33945">
        <f t="shared" si="530"/>
        <v>16606.426800000001</v>
      </c>
      <c r="C33945">
        <v>1.3010150908525508</v>
      </c>
      <c r="D33945">
        <v>1.1851710908525508</v>
      </c>
    </row>
    <row r="33946" spans="1:4" x14ac:dyDescent="0.25">
      <c r="A33946">
        <v>33946</v>
      </c>
      <c r="B33946">
        <f t="shared" si="530"/>
        <v>16606.931039999999</v>
      </c>
      <c r="C33946">
        <v>1.2996270908525509</v>
      </c>
      <c r="D33946">
        <v>1.1836560908525509</v>
      </c>
    </row>
    <row r="33947" spans="1:4" x14ac:dyDescent="0.25">
      <c r="A33947">
        <v>33947</v>
      </c>
      <c r="B33947">
        <f t="shared" si="530"/>
        <v>16607.435280000002</v>
      </c>
      <c r="C33947">
        <v>1.295799090852551</v>
      </c>
      <c r="D33947">
        <v>1.182307090852551</v>
      </c>
    </row>
    <row r="33948" spans="1:4" x14ac:dyDescent="0.25">
      <c r="A33948">
        <v>33948</v>
      </c>
      <c r="B33948">
        <f t="shared" si="530"/>
        <v>16607.93952</v>
      </c>
      <c r="C33948">
        <v>1.2975900908525508</v>
      </c>
      <c r="D33948">
        <v>1.1714660908525509</v>
      </c>
    </row>
    <row r="33949" spans="1:4" x14ac:dyDescent="0.25">
      <c r="A33949">
        <v>33949</v>
      </c>
      <c r="B33949">
        <f t="shared" si="530"/>
        <v>16608.443760000002</v>
      </c>
      <c r="C33949">
        <v>1.2964650908525508</v>
      </c>
      <c r="D33949">
        <v>1.172531090852551</v>
      </c>
    </row>
    <row r="33950" spans="1:4" x14ac:dyDescent="0.25">
      <c r="A33950">
        <v>33950</v>
      </c>
      <c r="B33950">
        <f t="shared" si="530"/>
        <v>16608.948</v>
      </c>
      <c r="C33950">
        <v>1.2948470908525511</v>
      </c>
      <c r="D33950">
        <v>1.171355090852551</v>
      </c>
    </row>
    <row r="33951" spans="1:4" x14ac:dyDescent="0.25">
      <c r="A33951">
        <v>33951</v>
      </c>
      <c r="B33951">
        <f t="shared" si="530"/>
        <v>16609.452240000002</v>
      </c>
      <c r="C33951">
        <v>1.2933070908525508</v>
      </c>
      <c r="D33951">
        <v>1.1765700908525512</v>
      </c>
    </row>
    <row r="33952" spans="1:4" x14ac:dyDescent="0.25">
      <c r="A33952">
        <v>33952</v>
      </c>
      <c r="B33952">
        <f t="shared" si="530"/>
        <v>16609.956480000001</v>
      </c>
      <c r="C33952">
        <v>1.2908010908525509</v>
      </c>
      <c r="D33952">
        <v>1.1829950908525508</v>
      </c>
    </row>
    <row r="33953" spans="1:4" x14ac:dyDescent="0.25">
      <c r="A33953">
        <v>33953</v>
      </c>
      <c r="B33953">
        <f t="shared" si="530"/>
        <v>16610.460719999999</v>
      </c>
      <c r="C33953">
        <v>1.2901550908525512</v>
      </c>
      <c r="D33953">
        <v>1.188985090852551</v>
      </c>
    </row>
    <row r="33954" spans="1:4" x14ac:dyDescent="0.25">
      <c r="A33954">
        <v>33954</v>
      </c>
      <c r="B33954">
        <f t="shared" si="530"/>
        <v>16610.964960000001</v>
      </c>
      <c r="C33954">
        <v>1.2892340908525508</v>
      </c>
      <c r="D33954">
        <v>1.1961730908525512</v>
      </c>
    </row>
    <row r="33955" spans="1:4" x14ac:dyDescent="0.25">
      <c r="A33955">
        <v>33955</v>
      </c>
      <c r="B33955">
        <f t="shared" si="530"/>
        <v>16611.4692</v>
      </c>
      <c r="C33955">
        <v>1.2877150908525512</v>
      </c>
      <c r="D33955">
        <v>1.2008940908525512</v>
      </c>
    </row>
    <row r="33956" spans="1:4" x14ac:dyDescent="0.25">
      <c r="A33956">
        <v>33956</v>
      </c>
      <c r="B33956">
        <f t="shared" si="530"/>
        <v>16611.973440000002</v>
      </c>
      <c r="C33956">
        <v>1.2868550908525509</v>
      </c>
      <c r="D33956">
        <v>1.202910090852551</v>
      </c>
    </row>
    <row r="33957" spans="1:4" x14ac:dyDescent="0.25">
      <c r="A33957">
        <v>33957</v>
      </c>
      <c r="B33957">
        <f t="shared" si="530"/>
        <v>16612.47768</v>
      </c>
      <c r="C33957">
        <v>1.2833240908525512</v>
      </c>
      <c r="D33957">
        <v>1.2097450908525511</v>
      </c>
    </row>
    <row r="33958" spans="1:4" x14ac:dyDescent="0.25">
      <c r="A33958">
        <v>33958</v>
      </c>
      <c r="B33958">
        <f t="shared" si="530"/>
        <v>16612.981920000002</v>
      </c>
      <c r="C33958">
        <v>1.2824420908525509</v>
      </c>
      <c r="D33958">
        <v>1.2105230908525511</v>
      </c>
    </row>
    <row r="33959" spans="1:4" x14ac:dyDescent="0.25">
      <c r="A33959">
        <v>33959</v>
      </c>
      <c r="B33959">
        <f t="shared" si="530"/>
        <v>16613.48616</v>
      </c>
      <c r="C33959">
        <v>1.2825750908525508</v>
      </c>
      <c r="D33959">
        <v>1.2096430908525511</v>
      </c>
    </row>
    <row r="33960" spans="1:4" x14ac:dyDescent="0.25">
      <c r="A33960">
        <v>33960</v>
      </c>
      <c r="B33960">
        <f t="shared" si="530"/>
        <v>16613.990400000002</v>
      </c>
      <c r="C33960">
        <v>1.2788980908525511</v>
      </c>
      <c r="D33960">
        <v>1.2071190908525509</v>
      </c>
    </row>
    <row r="33961" spans="1:4" x14ac:dyDescent="0.25">
      <c r="A33961">
        <v>33961</v>
      </c>
      <c r="B33961">
        <f t="shared" si="530"/>
        <v>16614.494640000001</v>
      </c>
      <c r="C33961">
        <v>1.2772950908525509</v>
      </c>
      <c r="D33961">
        <v>1.1982190908525512</v>
      </c>
    </row>
    <row r="33962" spans="1:4" x14ac:dyDescent="0.25">
      <c r="A33962">
        <v>33962</v>
      </c>
      <c r="B33962">
        <f t="shared" si="530"/>
        <v>16614.998879999999</v>
      </c>
      <c r="C33962">
        <v>1.2788830908525508</v>
      </c>
      <c r="D33962">
        <v>1.1939600908525509</v>
      </c>
    </row>
    <row r="33963" spans="1:4" x14ac:dyDescent="0.25">
      <c r="A33963">
        <v>33963</v>
      </c>
      <c r="B33963">
        <f t="shared" si="530"/>
        <v>16615.503120000001</v>
      </c>
      <c r="C33963">
        <v>1.2772740908525511</v>
      </c>
      <c r="D33963">
        <v>1.189779090852551</v>
      </c>
    </row>
    <row r="33964" spans="1:4" x14ac:dyDescent="0.25">
      <c r="A33964">
        <v>33964</v>
      </c>
      <c r="B33964">
        <f t="shared" si="530"/>
        <v>16616.00736</v>
      </c>
      <c r="C33964">
        <v>1.2763160908525508</v>
      </c>
      <c r="D33964">
        <v>1.1890560908525512</v>
      </c>
    </row>
    <row r="33965" spans="1:4" x14ac:dyDescent="0.25">
      <c r="A33965">
        <v>33965</v>
      </c>
      <c r="B33965">
        <f t="shared" si="530"/>
        <v>16616.511600000002</v>
      </c>
      <c r="C33965">
        <v>1.2762860908525511</v>
      </c>
      <c r="D33965">
        <v>1.1870100908525512</v>
      </c>
    </row>
    <row r="33966" spans="1:4" x14ac:dyDescent="0.25">
      <c r="A33966">
        <v>33966</v>
      </c>
      <c r="B33966">
        <f t="shared" si="530"/>
        <v>16617.01584</v>
      </c>
      <c r="C33966">
        <v>1.2740100908525509</v>
      </c>
      <c r="D33966">
        <v>1.1901740908525511</v>
      </c>
    </row>
    <row r="33967" spans="1:4" x14ac:dyDescent="0.25">
      <c r="A33967">
        <v>33967</v>
      </c>
      <c r="B33967">
        <f t="shared" si="530"/>
        <v>16617.520080000002</v>
      </c>
      <c r="C33967">
        <v>1.2721030908525508</v>
      </c>
      <c r="D33967">
        <v>1.1953060908525508</v>
      </c>
    </row>
    <row r="33968" spans="1:4" x14ac:dyDescent="0.25">
      <c r="A33968">
        <v>33968</v>
      </c>
      <c r="B33968">
        <f t="shared" si="530"/>
        <v>16618.02432</v>
      </c>
      <c r="C33968">
        <v>1.271561090852551</v>
      </c>
      <c r="D33968">
        <v>1.2013080908525509</v>
      </c>
    </row>
    <row r="33969" spans="1:4" x14ac:dyDescent="0.25">
      <c r="A33969">
        <v>33969</v>
      </c>
      <c r="B33969">
        <f t="shared" si="530"/>
        <v>16618.528560000002</v>
      </c>
      <c r="C33969">
        <v>1.2743820908525509</v>
      </c>
      <c r="D33969">
        <v>1.203555090852551</v>
      </c>
    </row>
    <row r="33970" spans="1:4" x14ac:dyDescent="0.25">
      <c r="A33970">
        <v>33970</v>
      </c>
      <c r="B33970">
        <f t="shared" si="530"/>
        <v>16619.032800000001</v>
      </c>
      <c r="C33970">
        <v>1.2717790908525508</v>
      </c>
      <c r="D33970">
        <v>1.2107330908525511</v>
      </c>
    </row>
    <row r="33971" spans="1:4" x14ac:dyDescent="0.25">
      <c r="A33971">
        <v>33971</v>
      </c>
      <c r="B33971">
        <f t="shared" si="530"/>
        <v>16619.537039999999</v>
      </c>
      <c r="C33971">
        <v>1.269366090852551</v>
      </c>
      <c r="D33971">
        <v>1.2171890908525511</v>
      </c>
    </row>
    <row r="33972" spans="1:4" x14ac:dyDescent="0.25">
      <c r="A33972">
        <v>33972</v>
      </c>
      <c r="B33972">
        <f t="shared" si="530"/>
        <v>16620.041280000001</v>
      </c>
      <c r="C33972">
        <v>1.2653290908525512</v>
      </c>
      <c r="D33972">
        <v>1.2224440908525511</v>
      </c>
    </row>
    <row r="33973" spans="1:4" x14ac:dyDescent="0.25">
      <c r="A33973">
        <v>33973</v>
      </c>
      <c r="B33973">
        <f t="shared" si="530"/>
        <v>16620.54552</v>
      </c>
      <c r="C33973">
        <v>1.2631950908525509</v>
      </c>
      <c r="D33973">
        <v>1.224089090852551</v>
      </c>
    </row>
    <row r="33974" spans="1:4" x14ac:dyDescent="0.25">
      <c r="A33974">
        <v>33974</v>
      </c>
      <c r="B33974">
        <f t="shared" si="530"/>
        <v>16621.049760000002</v>
      </c>
      <c r="C33974">
        <v>1.2614190908525509</v>
      </c>
      <c r="D33974">
        <v>1.2239010908525509</v>
      </c>
    </row>
    <row r="33975" spans="1:4" x14ac:dyDescent="0.25">
      <c r="A33975">
        <v>33975</v>
      </c>
      <c r="B33975">
        <f t="shared" si="530"/>
        <v>16621.554</v>
      </c>
      <c r="C33975">
        <v>1.259482090852551</v>
      </c>
      <c r="D33975">
        <v>1.2212840908525511</v>
      </c>
    </row>
    <row r="33976" spans="1:4" x14ac:dyDescent="0.25">
      <c r="A33976">
        <v>33976</v>
      </c>
      <c r="B33976">
        <f t="shared" si="530"/>
        <v>16622.058240000002</v>
      </c>
      <c r="C33976">
        <v>1.256797090852551</v>
      </c>
      <c r="D33976">
        <v>1.2179080908525508</v>
      </c>
    </row>
    <row r="33977" spans="1:4" x14ac:dyDescent="0.25">
      <c r="A33977">
        <v>33977</v>
      </c>
      <c r="B33977">
        <f t="shared" si="530"/>
        <v>16622.562480000001</v>
      </c>
      <c r="C33977">
        <v>1.2525570908525512</v>
      </c>
      <c r="D33977">
        <v>1.217655090852551</v>
      </c>
    </row>
    <row r="33978" spans="1:4" x14ac:dyDescent="0.25">
      <c r="A33978">
        <v>33978</v>
      </c>
      <c r="B33978">
        <f t="shared" si="530"/>
        <v>16623.066720000003</v>
      </c>
      <c r="C33978">
        <v>1.2580940908525511</v>
      </c>
      <c r="D33978">
        <v>1.2145750908525508</v>
      </c>
    </row>
    <row r="33979" spans="1:4" x14ac:dyDescent="0.25">
      <c r="A33979">
        <v>33979</v>
      </c>
      <c r="B33979">
        <f t="shared" si="530"/>
        <v>16623.570960000001</v>
      </c>
      <c r="C33979">
        <v>1.263895090852551</v>
      </c>
      <c r="D33979">
        <v>1.2105540908525509</v>
      </c>
    </row>
    <row r="33980" spans="1:4" x14ac:dyDescent="0.25">
      <c r="A33980">
        <v>33980</v>
      </c>
      <c r="B33980">
        <f t="shared" si="530"/>
        <v>16624.075199999999</v>
      </c>
      <c r="C33980">
        <v>1.2654870908525511</v>
      </c>
      <c r="D33980">
        <v>1.207091090852551</v>
      </c>
    </row>
    <row r="33981" spans="1:4" x14ac:dyDescent="0.25">
      <c r="A33981">
        <v>33981</v>
      </c>
      <c r="B33981">
        <f t="shared" si="530"/>
        <v>16624.579440000001</v>
      </c>
      <c r="C33981">
        <v>1.261007090852551</v>
      </c>
      <c r="D33981">
        <v>1.207968090852551</v>
      </c>
    </row>
    <row r="33982" spans="1:4" x14ac:dyDescent="0.25">
      <c r="A33982">
        <v>33982</v>
      </c>
      <c r="B33982">
        <f t="shared" si="530"/>
        <v>16625.08368</v>
      </c>
      <c r="C33982">
        <v>1.2566270908525512</v>
      </c>
      <c r="D33982">
        <v>1.2093720908525509</v>
      </c>
    </row>
    <row r="33983" spans="1:4" x14ac:dyDescent="0.25">
      <c r="A33983">
        <v>33983</v>
      </c>
      <c r="B33983">
        <f t="shared" si="530"/>
        <v>16625.587920000002</v>
      </c>
      <c r="C33983">
        <v>1.2447670908525508</v>
      </c>
      <c r="D33983">
        <v>1.2222960908525509</v>
      </c>
    </row>
    <row r="33984" spans="1:4" x14ac:dyDescent="0.25">
      <c r="A33984">
        <v>33984</v>
      </c>
      <c r="B33984">
        <f t="shared" si="530"/>
        <v>16626.09216</v>
      </c>
      <c r="C33984">
        <v>1.2412330908525511</v>
      </c>
      <c r="D33984">
        <v>1.2253140908525508</v>
      </c>
    </row>
    <row r="33985" spans="1:4" x14ac:dyDescent="0.25">
      <c r="A33985">
        <v>33985</v>
      </c>
      <c r="B33985">
        <f t="shared" si="530"/>
        <v>16626.596400000002</v>
      </c>
      <c r="C33985">
        <v>1.2226510908525512</v>
      </c>
      <c r="D33985">
        <v>1.2304340908525511</v>
      </c>
    </row>
    <row r="33986" spans="1:4" x14ac:dyDescent="0.25">
      <c r="A33986">
        <v>33986</v>
      </c>
      <c r="B33986">
        <f t="shared" ref="B33986:B34049" si="531">A33986*0.50424-150-360</f>
        <v>16627.100640000001</v>
      </c>
      <c r="C33986">
        <v>1.206602090852551</v>
      </c>
      <c r="D33986">
        <v>1.2311190908525509</v>
      </c>
    </row>
    <row r="33987" spans="1:4" x14ac:dyDescent="0.25">
      <c r="A33987">
        <v>33987</v>
      </c>
      <c r="B33987">
        <f t="shared" si="531"/>
        <v>16627.604879999999</v>
      </c>
      <c r="C33987">
        <v>1.1885620908525509</v>
      </c>
      <c r="D33987">
        <v>1.2373930908525508</v>
      </c>
    </row>
    <row r="33988" spans="1:4" x14ac:dyDescent="0.25">
      <c r="A33988">
        <v>33988</v>
      </c>
      <c r="B33988">
        <f t="shared" si="531"/>
        <v>16628.109120000001</v>
      </c>
      <c r="C33988">
        <v>1.1635420908525509</v>
      </c>
      <c r="D33988">
        <v>1.2403710908525509</v>
      </c>
    </row>
    <row r="33989" spans="1:4" x14ac:dyDescent="0.25">
      <c r="A33989">
        <v>33989</v>
      </c>
      <c r="B33989">
        <f t="shared" si="531"/>
        <v>16628.613359999999</v>
      </c>
      <c r="C33989">
        <v>1.1396470908525509</v>
      </c>
      <c r="D33989">
        <v>1.2414080908525511</v>
      </c>
    </row>
    <row r="33990" spans="1:4" x14ac:dyDescent="0.25">
      <c r="A33990">
        <v>33990</v>
      </c>
      <c r="B33990">
        <f t="shared" si="531"/>
        <v>16629.117600000001</v>
      </c>
      <c r="C33990">
        <v>1.119991090852551</v>
      </c>
      <c r="D33990">
        <v>1.241331090852551</v>
      </c>
    </row>
    <row r="33991" spans="1:4" x14ac:dyDescent="0.25">
      <c r="A33991">
        <v>33991</v>
      </c>
      <c r="B33991">
        <f t="shared" si="531"/>
        <v>16629.62184</v>
      </c>
      <c r="C33991">
        <v>1.1038030908525509</v>
      </c>
      <c r="D33991">
        <v>1.2389210908525512</v>
      </c>
    </row>
    <row r="33992" spans="1:4" x14ac:dyDescent="0.25">
      <c r="A33992">
        <v>33992</v>
      </c>
      <c r="B33992">
        <f t="shared" si="531"/>
        <v>16630.126080000002</v>
      </c>
      <c r="C33992">
        <v>1.0852510908525508</v>
      </c>
      <c r="D33992">
        <v>1.2361030908525508</v>
      </c>
    </row>
    <row r="33993" spans="1:4" x14ac:dyDescent="0.25">
      <c r="A33993">
        <v>33993</v>
      </c>
      <c r="B33993">
        <f t="shared" si="531"/>
        <v>16630.63032</v>
      </c>
      <c r="C33993">
        <v>1.0717460908525509</v>
      </c>
      <c r="D33993">
        <v>1.2303600908525509</v>
      </c>
    </row>
    <row r="33994" spans="1:4" x14ac:dyDescent="0.25">
      <c r="A33994">
        <v>33994</v>
      </c>
      <c r="B33994">
        <f t="shared" si="531"/>
        <v>16631.134560000002</v>
      </c>
      <c r="C33994">
        <v>1.0595710908525509</v>
      </c>
      <c r="D33994">
        <v>1.230983090852551</v>
      </c>
    </row>
    <row r="33995" spans="1:4" x14ac:dyDescent="0.25">
      <c r="A33995">
        <v>33995</v>
      </c>
      <c r="B33995">
        <f t="shared" si="531"/>
        <v>16631.638800000001</v>
      </c>
      <c r="C33995">
        <v>1.0483350908525511</v>
      </c>
      <c r="D33995">
        <v>1.232057090852551</v>
      </c>
    </row>
    <row r="33996" spans="1:4" x14ac:dyDescent="0.25">
      <c r="A33996">
        <v>33996</v>
      </c>
      <c r="B33996">
        <f t="shared" si="531"/>
        <v>16632.143039999999</v>
      </c>
      <c r="C33996">
        <v>1.0438250908525508</v>
      </c>
      <c r="D33996">
        <v>1.2314370908525509</v>
      </c>
    </row>
    <row r="33997" spans="1:4" x14ac:dyDescent="0.25">
      <c r="A33997">
        <v>33997</v>
      </c>
      <c r="B33997">
        <f t="shared" si="531"/>
        <v>16632.647280000001</v>
      </c>
      <c r="C33997">
        <v>1.0441800908525511</v>
      </c>
      <c r="D33997">
        <v>1.2338530908525511</v>
      </c>
    </row>
    <row r="33998" spans="1:4" x14ac:dyDescent="0.25">
      <c r="A33998">
        <v>33998</v>
      </c>
      <c r="B33998">
        <f t="shared" si="531"/>
        <v>16633.151519999999</v>
      </c>
      <c r="C33998">
        <v>1.041440090852551</v>
      </c>
      <c r="D33998">
        <v>1.2373840908525509</v>
      </c>
    </row>
    <row r="33999" spans="1:4" x14ac:dyDescent="0.25">
      <c r="A33999">
        <v>33999</v>
      </c>
      <c r="B33999">
        <f t="shared" si="531"/>
        <v>16633.655760000001</v>
      </c>
      <c r="C33999">
        <v>1.0381270908525511</v>
      </c>
      <c r="D33999">
        <v>1.2428610908525508</v>
      </c>
    </row>
    <row r="34000" spans="1:4" x14ac:dyDescent="0.25">
      <c r="A34000">
        <v>34000</v>
      </c>
      <c r="B34000">
        <f t="shared" si="531"/>
        <v>16634.16</v>
      </c>
      <c r="C34000">
        <v>1.031083090852551</v>
      </c>
      <c r="D34000">
        <v>1.242735090852551</v>
      </c>
    </row>
    <row r="34001" spans="1:4" x14ac:dyDescent="0.25">
      <c r="A34001">
        <v>34001</v>
      </c>
      <c r="B34001">
        <f t="shared" si="531"/>
        <v>16634.664240000002</v>
      </c>
      <c r="C34001">
        <v>1.0243120908525509</v>
      </c>
      <c r="D34001">
        <v>1.2411330908525509</v>
      </c>
    </row>
    <row r="34002" spans="1:4" x14ac:dyDescent="0.25">
      <c r="A34002">
        <v>34002</v>
      </c>
      <c r="B34002">
        <f t="shared" si="531"/>
        <v>16635.16848</v>
      </c>
      <c r="C34002">
        <v>1.0095910908525512</v>
      </c>
      <c r="D34002">
        <v>1.2588410908525511</v>
      </c>
    </row>
    <row r="34003" spans="1:4" x14ac:dyDescent="0.25">
      <c r="A34003">
        <v>34003</v>
      </c>
      <c r="B34003">
        <f t="shared" si="531"/>
        <v>16635.672720000002</v>
      </c>
      <c r="C34003">
        <v>1.0069270908525509</v>
      </c>
      <c r="D34003">
        <v>1.2639950908525508</v>
      </c>
    </row>
    <row r="34004" spans="1:4" x14ac:dyDescent="0.25">
      <c r="A34004">
        <v>34004</v>
      </c>
      <c r="B34004">
        <f t="shared" si="531"/>
        <v>16636.176960000001</v>
      </c>
      <c r="C34004">
        <v>1.0065600908525512</v>
      </c>
      <c r="D34004">
        <v>1.2677750908525511</v>
      </c>
    </row>
    <row r="34005" spans="1:4" x14ac:dyDescent="0.25">
      <c r="A34005">
        <v>34005</v>
      </c>
      <c r="B34005">
        <f t="shared" si="531"/>
        <v>16636.681199999999</v>
      </c>
      <c r="C34005">
        <v>1.007906090852551</v>
      </c>
      <c r="D34005">
        <v>1.2633430908525511</v>
      </c>
    </row>
    <row r="34006" spans="1:4" x14ac:dyDescent="0.25">
      <c r="A34006">
        <v>34006</v>
      </c>
      <c r="B34006">
        <f t="shared" si="531"/>
        <v>16637.185440000001</v>
      </c>
      <c r="C34006">
        <v>1.001326090852551</v>
      </c>
      <c r="D34006">
        <v>1.2636370908525509</v>
      </c>
    </row>
    <row r="34007" spans="1:4" x14ac:dyDescent="0.25">
      <c r="A34007">
        <v>34007</v>
      </c>
      <c r="B34007">
        <f t="shared" si="531"/>
        <v>16637.689679999999</v>
      </c>
      <c r="C34007">
        <v>0.99482709085255105</v>
      </c>
      <c r="D34007">
        <v>1.2609770908525508</v>
      </c>
    </row>
    <row r="34008" spans="1:4" x14ac:dyDescent="0.25">
      <c r="A34008">
        <v>34008</v>
      </c>
      <c r="B34008">
        <f t="shared" si="531"/>
        <v>16638.193920000002</v>
      </c>
      <c r="C34008">
        <v>0.99472409085255109</v>
      </c>
      <c r="D34008">
        <v>1.258770090852551</v>
      </c>
    </row>
    <row r="34009" spans="1:4" x14ac:dyDescent="0.25">
      <c r="A34009">
        <v>34009</v>
      </c>
      <c r="B34009">
        <f t="shared" si="531"/>
        <v>16638.69816</v>
      </c>
      <c r="C34009">
        <v>0.99625809085255101</v>
      </c>
      <c r="D34009">
        <v>1.2540210908525511</v>
      </c>
    </row>
    <row r="34010" spans="1:4" x14ac:dyDescent="0.25">
      <c r="A34010">
        <v>34010</v>
      </c>
      <c r="B34010">
        <f t="shared" si="531"/>
        <v>16639.202400000002</v>
      </c>
      <c r="C34010">
        <v>0.98946009085255093</v>
      </c>
      <c r="D34010">
        <v>1.2554620908525509</v>
      </c>
    </row>
    <row r="34011" spans="1:4" x14ac:dyDescent="0.25">
      <c r="A34011">
        <v>34011</v>
      </c>
      <c r="B34011">
        <f t="shared" si="531"/>
        <v>16639.70664</v>
      </c>
      <c r="C34011">
        <v>0.98462209085255104</v>
      </c>
      <c r="D34011">
        <v>1.2587020908525508</v>
      </c>
    </row>
    <row r="34012" spans="1:4" x14ac:dyDescent="0.25">
      <c r="A34012">
        <v>34012</v>
      </c>
      <c r="B34012">
        <f t="shared" si="531"/>
        <v>16640.210880000002</v>
      </c>
      <c r="C34012">
        <v>0.97933709085255105</v>
      </c>
      <c r="D34012">
        <v>1.2665440908525509</v>
      </c>
    </row>
    <row r="34013" spans="1:4" x14ac:dyDescent="0.25">
      <c r="A34013">
        <v>34013</v>
      </c>
      <c r="B34013">
        <f t="shared" si="531"/>
        <v>16640.715120000001</v>
      </c>
      <c r="C34013">
        <v>0.97993409085255101</v>
      </c>
      <c r="D34013">
        <v>1.2650250908525509</v>
      </c>
    </row>
    <row r="34014" spans="1:4" x14ac:dyDescent="0.25">
      <c r="A34014">
        <v>34014</v>
      </c>
      <c r="B34014">
        <f t="shared" si="531"/>
        <v>16641.219359999999</v>
      </c>
      <c r="C34014">
        <v>0.97210509085255092</v>
      </c>
      <c r="D34014">
        <v>1.2751570908525509</v>
      </c>
    </row>
    <row r="34015" spans="1:4" x14ac:dyDescent="0.25">
      <c r="A34015">
        <v>34015</v>
      </c>
      <c r="B34015">
        <f t="shared" si="531"/>
        <v>16641.723600000001</v>
      </c>
      <c r="C34015">
        <v>0.97246209085255109</v>
      </c>
      <c r="D34015">
        <v>1.273642090852551</v>
      </c>
    </row>
    <row r="34016" spans="1:4" x14ac:dyDescent="0.25">
      <c r="A34016">
        <v>34016</v>
      </c>
      <c r="B34016">
        <f t="shared" si="531"/>
        <v>16642.22784</v>
      </c>
      <c r="C34016">
        <v>0.97872709085255105</v>
      </c>
      <c r="D34016">
        <v>1.2754650908525509</v>
      </c>
    </row>
    <row r="34017" spans="1:4" x14ac:dyDescent="0.25">
      <c r="A34017">
        <v>34017</v>
      </c>
      <c r="B34017">
        <f t="shared" si="531"/>
        <v>16642.732080000002</v>
      </c>
      <c r="C34017">
        <v>0.97391709085255107</v>
      </c>
      <c r="D34017">
        <v>1.2843380908525508</v>
      </c>
    </row>
    <row r="34018" spans="1:4" x14ac:dyDescent="0.25">
      <c r="A34018">
        <v>34018</v>
      </c>
      <c r="B34018">
        <f t="shared" si="531"/>
        <v>16643.23632</v>
      </c>
      <c r="C34018">
        <v>0.97443909085255098</v>
      </c>
      <c r="D34018">
        <v>1.2890660908525509</v>
      </c>
    </row>
    <row r="34019" spans="1:4" x14ac:dyDescent="0.25">
      <c r="A34019">
        <v>34019</v>
      </c>
      <c r="B34019">
        <f t="shared" si="531"/>
        <v>16643.740560000002</v>
      </c>
      <c r="C34019">
        <v>0.97329309085255089</v>
      </c>
      <c r="D34019">
        <v>1.2920650908525508</v>
      </c>
    </row>
    <row r="34020" spans="1:4" x14ac:dyDescent="0.25">
      <c r="A34020">
        <v>34020</v>
      </c>
      <c r="B34020">
        <f t="shared" si="531"/>
        <v>16644.2448</v>
      </c>
      <c r="C34020">
        <v>0.97461709085255099</v>
      </c>
      <c r="D34020">
        <v>1.2915560908525512</v>
      </c>
    </row>
    <row r="34021" spans="1:4" x14ac:dyDescent="0.25">
      <c r="A34021">
        <v>34021</v>
      </c>
      <c r="B34021">
        <f t="shared" si="531"/>
        <v>16644.749040000002</v>
      </c>
      <c r="C34021">
        <v>0.97369309085255107</v>
      </c>
      <c r="D34021">
        <v>1.296562090852551</v>
      </c>
    </row>
    <row r="34022" spans="1:4" x14ac:dyDescent="0.25">
      <c r="A34022">
        <v>34022</v>
      </c>
      <c r="B34022">
        <f t="shared" si="531"/>
        <v>16645.253280000001</v>
      </c>
      <c r="C34022">
        <v>0.97972109085255099</v>
      </c>
      <c r="D34022">
        <v>1.2899020908525509</v>
      </c>
    </row>
    <row r="34023" spans="1:4" x14ac:dyDescent="0.25">
      <c r="A34023">
        <v>34023</v>
      </c>
      <c r="B34023">
        <f t="shared" si="531"/>
        <v>16645.757519999999</v>
      </c>
      <c r="C34023">
        <v>0.97654509085255092</v>
      </c>
      <c r="D34023">
        <v>1.2963830908525509</v>
      </c>
    </row>
    <row r="34024" spans="1:4" x14ac:dyDescent="0.25">
      <c r="A34024">
        <v>34024</v>
      </c>
      <c r="B34024">
        <f t="shared" si="531"/>
        <v>16646.261760000001</v>
      </c>
      <c r="C34024">
        <v>0.97814809085255094</v>
      </c>
      <c r="D34024">
        <v>1.2962900908525512</v>
      </c>
    </row>
    <row r="34025" spans="1:4" x14ac:dyDescent="0.25">
      <c r="A34025">
        <v>34025</v>
      </c>
      <c r="B34025">
        <f t="shared" si="531"/>
        <v>16646.766</v>
      </c>
      <c r="C34025">
        <v>0.97636609085255099</v>
      </c>
      <c r="D34025">
        <v>1.3000210908525509</v>
      </c>
    </row>
    <row r="34026" spans="1:4" x14ac:dyDescent="0.25">
      <c r="A34026">
        <v>34026</v>
      </c>
      <c r="B34026">
        <f t="shared" si="531"/>
        <v>16647.270240000002</v>
      </c>
      <c r="C34026">
        <v>0.97365409085255095</v>
      </c>
      <c r="D34026">
        <v>1.301391090852551</v>
      </c>
    </row>
    <row r="34027" spans="1:4" x14ac:dyDescent="0.25">
      <c r="A34027">
        <v>34027</v>
      </c>
      <c r="B34027">
        <f t="shared" si="531"/>
        <v>16647.77448</v>
      </c>
      <c r="C34027">
        <v>0.97396309085255106</v>
      </c>
      <c r="D34027">
        <v>1.3015760908525511</v>
      </c>
    </row>
    <row r="34028" spans="1:4" x14ac:dyDescent="0.25">
      <c r="A34028">
        <v>34028</v>
      </c>
      <c r="B34028">
        <f t="shared" si="531"/>
        <v>16648.278720000002</v>
      </c>
      <c r="C34028">
        <v>0.97510809085255101</v>
      </c>
      <c r="D34028">
        <v>1.3089670908525508</v>
      </c>
    </row>
    <row r="34029" spans="1:4" x14ac:dyDescent="0.25">
      <c r="A34029">
        <v>34029</v>
      </c>
      <c r="B34029">
        <f t="shared" si="531"/>
        <v>16648.78296</v>
      </c>
      <c r="C34029">
        <v>0.976563090852551</v>
      </c>
      <c r="D34029">
        <v>1.3128100908525511</v>
      </c>
    </row>
    <row r="34030" spans="1:4" x14ac:dyDescent="0.25">
      <c r="A34030">
        <v>34030</v>
      </c>
      <c r="B34030">
        <f t="shared" si="531"/>
        <v>16649.287200000002</v>
      </c>
      <c r="C34030">
        <v>0.97672109085255088</v>
      </c>
      <c r="D34030">
        <v>1.3215000908525512</v>
      </c>
    </row>
    <row r="34031" spans="1:4" x14ac:dyDescent="0.25">
      <c r="A34031">
        <v>34031</v>
      </c>
      <c r="B34031">
        <f t="shared" si="531"/>
        <v>16649.791440000001</v>
      </c>
      <c r="C34031">
        <v>0.97453309085255102</v>
      </c>
      <c r="D34031">
        <v>1.3269780908525508</v>
      </c>
    </row>
    <row r="34032" spans="1:4" x14ac:dyDescent="0.25">
      <c r="A34032">
        <v>34032</v>
      </c>
      <c r="B34032">
        <f t="shared" si="531"/>
        <v>16650.295679999999</v>
      </c>
      <c r="C34032">
        <v>0.97894609085255102</v>
      </c>
      <c r="D34032">
        <v>1.3261720908525509</v>
      </c>
    </row>
    <row r="34033" spans="1:4" x14ac:dyDescent="0.25">
      <c r="A34033">
        <v>34033</v>
      </c>
      <c r="B34033">
        <f t="shared" si="531"/>
        <v>16650.799920000001</v>
      </c>
      <c r="C34033">
        <v>0.97365709085255092</v>
      </c>
      <c r="D34033">
        <v>1.3362540908525511</v>
      </c>
    </row>
    <row r="34034" spans="1:4" x14ac:dyDescent="0.25">
      <c r="A34034">
        <v>34034</v>
      </c>
      <c r="B34034">
        <f t="shared" si="531"/>
        <v>16651.30416</v>
      </c>
      <c r="C34034">
        <v>0.97749109085255104</v>
      </c>
      <c r="D34034">
        <v>1.3349490908525512</v>
      </c>
    </row>
    <row r="34035" spans="1:4" x14ac:dyDescent="0.25">
      <c r="A34035">
        <v>34035</v>
      </c>
      <c r="B34035">
        <f t="shared" si="531"/>
        <v>16651.808400000002</v>
      </c>
      <c r="C34035">
        <v>0.97431409085255105</v>
      </c>
      <c r="D34035">
        <v>1.3336470908525508</v>
      </c>
    </row>
    <row r="34036" spans="1:4" x14ac:dyDescent="0.25">
      <c r="A34036">
        <v>34036</v>
      </c>
      <c r="B34036">
        <f t="shared" si="531"/>
        <v>16652.31264</v>
      </c>
      <c r="C34036">
        <v>0.97831509085255097</v>
      </c>
      <c r="D34036">
        <v>1.337448090852551</v>
      </c>
    </row>
    <row r="34037" spans="1:4" x14ac:dyDescent="0.25">
      <c r="A34037">
        <v>34037</v>
      </c>
      <c r="B34037">
        <f t="shared" si="531"/>
        <v>16652.816880000002</v>
      </c>
      <c r="C34037">
        <v>0.9749960908525509</v>
      </c>
      <c r="D34037">
        <v>1.3367850908525511</v>
      </c>
    </row>
    <row r="34038" spans="1:4" x14ac:dyDescent="0.25">
      <c r="A34038">
        <v>34038</v>
      </c>
      <c r="B34038">
        <f t="shared" si="531"/>
        <v>16653.321120000001</v>
      </c>
      <c r="C34038">
        <v>0.98119109085255107</v>
      </c>
      <c r="D34038">
        <v>1.3359980908525508</v>
      </c>
    </row>
    <row r="34039" spans="1:4" x14ac:dyDescent="0.25">
      <c r="A34039">
        <v>34039</v>
      </c>
      <c r="B34039">
        <f t="shared" si="531"/>
        <v>16653.825360000003</v>
      </c>
      <c r="C34039">
        <v>0.97350509085255099</v>
      </c>
      <c r="D34039">
        <v>1.3341930908525508</v>
      </c>
    </row>
    <row r="34040" spans="1:4" x14ac:dyDescent="0.25">
      <c r="A34040">
        <v>34040</v>
      </c>
      <c r="B34040">
        <f t="shared" si="531"/>
        <v>16654.329600000001</v>
      </c>
      <c r="C34040">
        <v>0.9864050908525509</v>
      </c>
      <c r="D34040">
        <v>1.3329090908525512</v>
      </c>
    </row>
    <row r="34041" spans="1:4" x14ac:dyDescent="0.25">
      <c r="A34041">
        <v>34041</v>
      </c>
      <c r="B34041">
        <f t="shared" si="531"/>
        <v>16654.833839999999</v>
      </c>
      <c r="C34041">
        <v>0.96680109085255095</v>
      </c>
      <c r="D34041">
        <v>1.3458240908525512</v>
      </c>
    </row>
    <row r="34042" spans="1:4" x14ac:dyDescent="0.25">
      <c r="A34042">
        <v>34042</v>
      </c>
      <c r="B34042">
        <f t="shared" si="531"/>
        <v>16655.338080000001</v>
      </c>
      <c r="C34042">
        <v>0.9831310908525509</v>
      </c>
      <c r="D34042">
        <v>1.3549930908525512</v>
      </c>
    </row>
    <row r="34043" spans="1:4" x14ac:dyDescent="0.25">
      <c r="A34043">
        <v>34043</v>
      </c>
      <c r="B34043">
        <f t="shared" si="531"/>
        <v>16655.84232</v>
      </c>
      <c r="C34043">
        <v>0.97903009085255099</v>
      </c>
      <c r="D34043">
        <v>1.3256200908525511</v>
      </c>
    </row>
    <row r="34044" spans="1:4" x14ac:dyDescent="0.25">
      <c r="A34044">
        <v>34044</v>
      </c>
      <c r="B34044">
        <f t="shared" si="531"/>
        <v>16656.346560000002</v>
      </c>
      <c r="C34044">
        <v>1.0573910908525508</v>
      </c>
      <c r="D34044">
        <v>1.2799090908525508</v>
      </c>
    </row>
    <row r="34045" spans="1:4" x14ac:dyDescent="0.25">
      <c r="A34045">
        <v>34045</v>
      </c>
      <c r="B34045">
        <f t="shared" si="531"/>
        <v>16656.8508</v>
      </c>
      <c r="C34045">
        <v>0.94800909085255103</v>
      </c>
      <c r="D34045">
        <v>1.5188950908525509</v>
      </c>
    </row>
    <row r="34046" spans="1:4" x14ac:dyDescent="0.25">
      <c r="A34046">
        <v>34046</v>
      </c>
      <c r="B34046">
        <f t="shared" si="531"/>
        <v>16657.355040000002</v>
      </c>
      <c r="C34046">
        <v>1.1330850908525512</v>
      </c>
      <c r="D34046">
        <v>1.0530860908525508</v>
      </c>
    </row>
    <row r="34047" spans="1:4" x14ac:dyDescent="0.25">
      <c r="A34047">
        <v>34047</v>
      </c>
      <c r="B34047">
        <f t="shared" si="531"/>
        <v>16657.859280000001</v>
      </c>
      <c r="C34047">
        <v>1.0440700908525509</v>
      </c>
      <c r="D34047">
        <v>1.2651520908525509</v>
      </c>
    </row>
    <row r="34048" spans="1:4" x14ac:dyDescent="0.25">
      <c r="A34048">
        <v>34048</v>
      </c>
      <c r="B34048">
        <f t="shared" si="531"/>
        <v>16658.363519999999</v>
      </c>
      <c r="C34048">
        <v>0.90942009085255104</v>
      </c>
      <c r="D34048">
        <v>1.4398800908525509</v>
      </c>
    </row>
    <row r="34049" spans="1:4" x14ac:dyDescent="0.25">
      <c r="A34049">
        <v>34049</v>
      </c>
      <c r="B34049">
        <f t="shared" si="531"/>
        <v>16658.867760000001</v>
      </c>
      <c r="C34049">
        <v>1.0226210908525508</v>
      </c>
      <c r="D34049">
        <v>1.2889980908525511</v>
      </c>
    </row>
    <row r="34050" spans="1:4" x14ac:dyDescent="0.25">
      <c r="A34050">
        <v>34050</v>
      </c>
      <c r="B34050">
        <f t="shared" ref="B34050:B34113" si="532">A34050*0.50424-150-360</f>
        <v>16659.371999999999</v>
      </c>
      <c r="C34050">
        <v>0.942344090852551</v>
      </c>
      <c r="D34050">
        <v>1.4121060908525509</v>
      </c>
    </row>
    <row r="34051" spans="1:4" x14ac:dyDescent="0.25">
      <c r="A34051">
        <v>34051</v>
      </c>
      <c r="B34051">
        <f t="shared" si="532"/>
        <v>16659.876240000001</v>
      </c>
      <c r="C34051">
        <v>0.98712909085255107</v>
      </c>
      <c r="D34051">
        <v>1.3478640908525508</v>
      </c>
    </row>
    <row r="34052" spans="1:4" x14ac:dyDescent="0.25">
      <c r="A34052">
        <v>34052</v>
      </c>
      <c r="B34052">
        <f t="shared" si="532"/>
        <v>16660.38048</v>
      </c>
      <c r="C34052">
        <v>0.95191609085255091</v>
      </c>
      <c r="D34052">
        <v>1.398429090852551</v>
      </c>
    </row>
    <row r="34053" spans="1:4" x14ac:dyDescent="0.25">
      <c r="A34053">
        <v>34053</v>
      </c>
      <c r="B34053">
        <f t="shared" si="532"/>
        <v>16660.884720000002</v>
      </c>
      <c r="C34053">
        <v>0.97344109085255093</v>
      </c>
      <c r="D34053">
        <v>1.3651360908525509</v>
      </c>
    </row>
    <row r="34054" spans="1:4" x14ac:dyDescent="0.25">
      <c r="A34054">
        <v>34054</v>
      </c>
      <c r="B34054">
        <f t="shared" si="532"/>
        <v>16661.38896</v>
      </c>
      <c r="C34054">
        <v>0.95288309085255107</v>
      </c>
      <c r="D34054">
        <v>1.393997090852551</v>
      </c>
    </row>
    <row r="34055" spans="1:4" x14ac:dyDescent="0.25">
      <c r="A34055">
        <v>34055</v>
      </c>
      <c r="B34055">
        <f t="shared" si="532"/>
        <v>16661.893200000002</v>
      </c>
      <c r="C34055">
        <v>0.96733709085255104</v>
      </c>
      <c r="D34055">
        <v>1.3770360908525512</v>
      </c>
    </row>
    <row r="34056" spans="1:4" x14ac:dyDescent="0.25">
      <c r="A34056">
        <v>34056</v>
      </c>
      <c r="B34056">
        <f t="shared" si="532"/>
        <v>16662.397440000001</v>
      </c>
      <c r="C34056">
        <v>0.951780090852551</v>
      </c>
      <c r="D34056">
        <v>1.399049090852551</v>
      </c>
    </row>
    <row r="34057" spans="1:4" x14ac:dyDescent="0.25">
      <c r="A34057">
        <v>34057</v>
      </c>
      <c r="B34057">
        <f t="shared" si="532"/>
        <v>16662.901679999999</v>
      </c>
      <c r="C34057">
        <v>0.96114509085255107</v>
      </c>
      <c r="D34057">
        <v>1.3917630908525509</v>
      </c>
    </row>
    <row r="34058" spans="1:4" x14ac:dyDescent="0.25">
      <c r="A34058">
        <v>34058</v>
      </c>
      <c r="B34058">
        <f t="shared" si="532"/>
        <v>16663.405920000001</v>
      </c>
      <c r="C34058">
        <v>0.949394090852551</v>
      </c>
      <c r="D34058">
        <v>1.4087850908525508</v>
      </c>
    </row>
    <row r="34059" spans="1:4" x14ac:dyDescent="0.25">
      <c r="A34059">
        <v>34059</v>
      </c>
      <c r="B34059">
        <f t="shared" si="532"/>
        <v>16663.910159999999</v>
      </c>
      <c r="C34059">
        <v>0.95588009085255099</v>
      </c>
      <c r="D34059">
        <v>1.4045570908525509</v>
      </c>
    </row>
    <row r="34060" spans="1:4" x14ac:dyDescent="0.25">
      <c r="A34060">
        <v>34060</v>
      </c>
      <c r="B34060">
        <f t="shared" si="532"/>
        <v>16664.414400000001</v>
      </c>
      <c r="C34060">
        <v>0.9458000908525509</v>
      </c>
      <c r="D34060">
        <v>1.4173800908525509</v>
      </c>
    </row>
    <row r="34061" spans="1:4" x14ac:dyDescent="0.25">
      <c r="A34061">
        <v>34061</v>
      </c>
      <c r="B34061">
        <f t="shared" si="532"/>
        <v>16664.91864</v>
      </c>
      <c r="C34061">
        <v>0.95068209085255095</v>
      </c>
      <c r="D34061">
        <v>1.414226090852551</v>
      </c>
    </row>
    <row r="34062" spans="1:4" x14ac:dyDescent="0.25">
      <c r="A34062">
        <v>34062</v>
      </c>
      <c r="B34062">
        <f t="shared" si="532"/>
        <v>16665.422880000002</v>
      </c>
      <c r="C34062">
        <v>0.94262309085255092</v>
      </c>
      <c r="D34062">
        <v>1.424774090852551</v>
      </c>
    </row>
    <row r="34063" spans="1:4" x14ac:dyDescent="0.25">
      <c r="A34063">
        <v>34063</v>
      </c>
      <c r="B34063">
        <f t="shared" si="532"/>
        <v>16665.92712</v>
      </c>
      <c r="C34063">
        <v>0.94359609085255103</v>
      </c>
      <c r="D34063">
        <v>1.4220680908525511</v>
      </c>
    </row>
    <row r="34064" spans="1:4" x14ac:dyDescent="0.25">
      <c r="A34064">
        <v>34064</v>
      </c>
      <c r="B34064">
        <f t="shared" si="532"/>
        <v>16666.431360000002</v>
      </c>
      <c r="C34064">
        <v>0.94128709085255091</v>
      </c>
      <c r="D34064">
        <v>1.4276380908525508</v>
      </c>
    </row>
    <row r="34065" spans="1:4" x14ac:dyDescent="0.25">
      <c r="A34065">
        <v>34065</v>
      </c>
      <c r="B34065">
        <f t="shared" si="532"/>
        <v>16666.935600000001</v>
      </c>
      <c r="C34065">
        <v>0.94326609085255109</v>
      </c>
      <c r="D34065">
        <v>1.4236750908525511</v>
      </c>
    </row>
    <row r="34066" spans="1:4" x14ac:dyDescent="0.25">
      <c r="A34066">
        <v>34066</v>
      </c>
      <c r="B34066">
        <f t="shared" si="532"/>
        <v>16667.439839999999</v>
      </c>
      <c r="C34066">
        <v>0.93889809085255094</v>
      </c>
      <c r="D34066">
        <v>1.4279470908525509</v>
      </c>
    </row>
    <row r="34067" spans="1:4" x14ac:dyDescent="0.25">
      <c r="A34067">
        <v>34067</v>
      </c>
      <c r="B34067">
        <f t="shared" si="532"/>
        <v>16667.944080000001</v>
      </c>
      <c r="C34067">
        <v>0.94084109085255097</v>
      </c>
      <c r="D34067">
        <v>1.428008090852551</v>
      </c>
    </row>
    <row r="34068" spans="1:4" x14ac:dyDescent="0.25">
      <c r="A34068">
        <v>34068</v>
      </c>
      <c r="B34068">
        <f t="shared" si="532"/>
        <v>16668.44832</v>
      </c>
      <c r="C34068">
        <v>0.9372250908525509</v>
      </c>
      <c r="D34068">
        <v>1.433292090852551</v>
      </c>
    </row>
    <row r="34069" spans="1:4" x14ac:dyDescent="0.25">
      <c r="A34069">
        <v>34069</v>
      </c>
      <c r="B34069">
        <f t="shared" si="532"/>
        <v>16668.952560000002</v>
      </c>
      <c r="C34069">
        <v>0.93648309085255088</v>
      </c>
      <c r="D34069">
        <v>1.436831090852551</v>
      </c>
    </row>
    <row r="34070" spans="1:4" x14ac:dyDescent="0.25">
      <c r="A34070">
        <v>34070</v>
      </c>
      <c r="B34070">
        <f t="shared" si="532"/>
        <v>16669.4568</v>
      </c>
      <c r="C34070">
        <v>0.93433109085255095</v>
      </c>
      <c r="D34070">
        <v>1.4447810908525511</v>
      </c>
    </row>
    <row r="34071" spans="1:4" x14ac:dyDescent="0.25">
      <c r="A34071">
        <v>34071</v>
      </c>
      <c r="B34071">
        <f t="shared" si="532"/>
        <v>16669.961040000002</v>
      </c>
      <c r="C34071">
        <v>0.93666809085255098</v>
      </c>
      <c r="D34071">
        <v>1.4487280908525508</v>
      </c>
    </row>
    <row r="34072" spans="1:4" x14ac:dyDescent="0.25">
      <c r="A34072">
        <v>34072</v>
      </c>
      <c r="B34072">
        <f t="shared" si="532"/>
        <v>16670.46528</v>
      </c>
      <c r="C34072">
        <v>0.93534909085255091</v>
      </c>
      <c r="D34072">
        <v>1.4568410908525511</v>
      </c>
    </row>
    <row r="34073" spans="1:4" x14ac:dyDescent="0.25">
      <c r="A34073">
        <v>34073</v>
      </c>
      <c r="B34073">
        <f t="shared" si="532"/>
        <v>16670.969520000002</v>
      </c>
      <c r="C34073">
        <v>0.93402209085255106</v>
      </c>
      <c r="D34073">
        <v>1.4632540908525509</v>
      </c>
    </row>
    <row r="34074" spans="1:4" x14ac:dyDescent="0.25">
      <c r="A34074">
        <v>34074</v>
      </c>
      <c r="B34074">
        <f t="shared" si="532"/>
        <v>16671.473760000001</v>
      </c>
      <c r="C34074">
        <v>0.93220009085255107</v>
      </c>
      <c r="D34074">
        <v>1.4689010908525511</v>
      </c>
    </row>
    <row r="34075" spans="1:4" x14ac:dyDescent="0.25">
      <c r="A34075">
        <v>34075</v>
      </c>
      <c r="B34075">
        <f t="shared" si="532"/>
        <v>16671.977999999999</v>
      </c>
      <c r="C34075">
        <v>0.93294909085255096</v>
      </c>
      <c r="D34075">
        <v>1.4701170908525509</v>
      </c>
    </row>
    <row r="34076" spans="1:4" x14ac:dyDescent="0.25">
      <c r="A34076">
        <v>34076</v>
      </c>
      <c r="B34076">
        <f t="shared" si="532"/>
        <v>16672.482240000001</v>
      </c>
      <c r="C34076">
        <v>0.93193309085255105</v>
      </c>
      <c r="D34076">
        <v>1.4764500908525511</v>
      </c>
    </row>
    <row r="34077" spans="1:4" x14ac:dyDescent="0.25">
      <c r="A34077">
        <v>34077</v>
      </c>
      <c r="B34077">
        <f t="shared" si="532"/>
        <v>16672.98648</v>
      </c>
      <c r="C34077">
        <v>0.9327850908525509</v>
      </c>
      <c r="D34077">
        <v>1.4802760908525512</v>
      </c>
    </row>
    <row r="34078" spans="1:4" x14ac:dyDescent="0.25">
      <c r="A34078">
        <v>34078</v>
      </c>
      <c r="B34078">
        <f t="shared" si="532"/>
        <v>16673.490720000002</v>
      </c>
      <c r="C34078">
        <v>0.93249709085255106</v>
      </c>
      <c r="D34078">
        <v>1.4843590908525508</v>
      </c>
    </row>
    <row r="34079" spans="1:4" x14ac:dyDescent="0.25">
      <c r="A34079">
        <v>34079</v>
      </c>
      <c r="B34079">
        <f t="shared" si="532"/>
        <v>16673.99496</v>
      </c>
      <c r="C34079">
        <v>0.934128090852551</v>
      </c>
      <c r="D34079">
        <v>1.4833560908525509</v>
      </c>
    </row>
    <row r="34080" spans="1:4" x14ac:dyDescent="0.25">
      <c r="A34080">
        <v>34080</v>
      </c>
      <c r="B34080">
        <f t="shared" si="532"/>
        <v>16674.499200000002</v>
      </c>
      <c r="C34080">
        <v>0.9350280908525509</v>
      </c>
      <c r="D34080">
        <v>1.4822610908525511</v>
      </c>
    </row>
    <row r="34081" spans="1:4" x14ac:dyDescent="0.25">
      <c r="A34081">
        <v>34081</v>
      </c>
      <c r="B34081">
        <f t="shared" si="532"/>
        <v>16675.00344</v>
      </c>
      <c r="C34081">
        <v>0.93182409085255091</v>
      </c>
      <c r="D34081">
        <v>1.4884880908525511</v>
      </c>
    </row>
    <row r="34082" spans="1:4" x14ac:dyDescent="0.25">
      <c r="A34082">
        <v>34082</v>
      </c>
      <c r="B34082">
        <f t="shared" si="532"/>
        <v>16675.507680000002</v>
      </c>
      <c r="C34082">
        <v>0.9354760908525509</v>
      </c>
      <c r="D34082">
        <v>1.491115090852551</v>
      </c>
    </row>
    <row r="34083" spans="1:4" x14ac:dyDescent="0.25">
      <c r="A34083">
        <v>34083</v>
      </c>
      <c r="B34083">
        <f t="shared" si="532"/>
        <v>16676.011920000001</v>
      </c>
      <c r="C34083">
        <v>0.93540709085255103</v>
      </c>
      <c r="D34083">
        <v>1.4976350908525511</v>
      </c>
    </row>
    <row r="34084" spans="1:4" x14ac:dyDescent="0.25">
      <c r="A34084">
        <v>34084</v>
      </c>
      <c r="B34084">
        <f t="shared" si="532"/>
        <v>16676.516159999999</v>
      </c>
      <c r="C34084">
        <v>0.93708609085255101</v>
      </c>
      <c r="D34084">
        <v>1.5029130908525508</v>
      </c>
    </row>
    <row r="34085" spans="1:4" x14ac:dyDescent="0.25">
      <c r="A34085">
        <v>34085</v>
      </c>
      <c r="B34085">
        <f t="shared" si="532"/>
        <v>16677.020400000001</v>
      </c>
      <c r="C34085">
        <v>0.93730109085255109</v>
      </c>
      <c r="D34085">
        <v>1.511668090852551</v>
      </c>
    </row>
    <row r="34086" spans="1:4" x14ac:dyDescent="0.25">
      <c r="A34086">
        <v>34086</v>
      </c>
      <c r="B34086">
        <f t="shared" si="532"/>
        <v>16677.52464</v>
      </c>
      <c r="C34086">
        <v>0.9363100908525509</v>
      </c>
      <c r="D34086">
        <v>1.518454090852551</v>
      </c>
    </row>
    <row r="34087" spans="1:4" x14ac:dyDescent="0.25">
      <c r="A34087">
        <v>34087</v>
      </c>
      <c r="B34087">
        <f t="shared" si="532"/>
        <v>16678.028880000002</v>
      </c>
      <c r="C34087">
        <v>0.93585509085255103</v>
      </c>
      <c r="D34087">
        <v>1.5262650908525508</v>
      </c>
    </row>
    <row r="34088" spans="1:4" x14ac:dyDescent="0.25">
      <c r="A34088">
        <v>34088</v>
      </c>
      <c r="B34088">
        <f t="shared" si="532"/>
        <v>16678.53312</v>
      </c>
      <c r="C34088">
        <v>0.93446409085255089</v>
      </c>
      <c r="D34088">
        <v>1.5298910908525509</v>
      </c>
    </row>
    <row r="34089" spans="1:4" x14ac:dyDescent="0.25">
      <c r="A34089">
        <v>34089</v>
      </c>
      <c r="B34089">
        <f t="shared" si="532"/>
        <v>16679.037360000002</v>
      </c>
      <c r="C34089">
        <v>0.93697109085255093</v>
      </c>
      <c r="D34089">
        <v>1.5313010908525508</v>
      </c>
    </row>
    <row r="34090" spans="1:4" x14ac:dyDescent="0.25">
      <c r="A34090">
        <v>34090</v>
      </c>
      <c r="B34090">
        <f t="shared" si="532"/>
        <v>16679.5416</v>
      </c>
      <c r="C34090">
        <v>0.93744009085255098</v>
      </c>
      <c r="D34090">
        <v>1.5342480908525511</v>
      </c>
    </row>
    <row r="34091" spans="1:4" x14ac:dyDescent="0.25">
      <c r="A34091">
        <v>34091</v>
      </c>
      <c r="B34091">
        <f t="shared" si="532"/>
        <v>16680.045840000002</v>
      </c>
      <c r="C34091">
        <v>0.93842609085255091</v>
      </c>
      <c r="D34091">
        <v>1.5375660908525508</v>
      </c>
    </row>
    <row r="34092" spans="1:4" x14ac:dyDescent="0.25">
      <c r="A34092">
        <v>34092</v>
      </c>
      <c r="B34092">
        <f t="shared" si="532"/>
        <v>16680.550080000001</v>
      </c>
      <c r="C34092">
        <v>0.93458209085255095</v>
      </c>
      <c r="D34092">
        <v>1.5443390908525512</v>
      </c>
    </row>
    <row r="34093" spans="1:4" x14ac:dyDescent="0.25">
      <c r="A34093">
        <v>34093</v>
      </c>
      <c r="B34093">
        <f t="shared" si="532"/>
        <v>16681.054319999999</v>
      </c>
      <c r="C34093">
        <v>0.93411609085255087</v>
      </c>
      <c r="D34093">
        <v>1.550123090852551</v>
      </c>
    </row>
    <row r="34094" spans="1:4" x14ac:dyDescent="0.25">
      <c r="A34094">
        <v>34094</v>
      </c>
      <c r="B34094">
        <f t="shared" si="532"/>
        <v>16681.558560000001</v>
      </c>
      <c r="C34094">
        <v>0.93536409085255101</v>
      </c>
      <c r="D34094">
        <v>1.5491200908525511</v>
      </c>
    </row>
    <row r="34095" spans="1:4" x14ac:dyDescent="0.25">
      <c r="A34095">
        <v>34095</v>
      </c>
      <c r="B34095">
        <f t="shared" si="532"/>
        <v>16682.0628</v>
      </c>
      <c r="C34095">
        <v>0.93619809085255101</v>
      </c>
      <c r="D34095">
        <v>1.5569120908525509</v>
      </c>
    </row>
    <row r="34096" spans="1:4" x14ac:dyDescent="0.25">
      <c r="A34096">
        <v>34096</v>
      </c>
      <c r="B34096">
        <f t="shared" si="532"/>
        <v>16682.567040000002</v>
      </c>
      <c r="C34096">
        <v>0.93691609085255101</v>
      </c>
      <c r="D34096">
        <v>1.5613590908525512</v>
      </c>
    </row>
    <row r="34097" spans="1:4" x14ac:dyDescent="0.25">
      <c r="A34097">
        <v>34097</v>
      </c>
      <c r="B34097">
        <f t="shared" si="532"/>
        <v>16683.07128</v>
      </c>
      <c r="C34097">
        <v>0.93571909085255089</v>
      </c>
      <c r="D34097">
        <v>1.571537090852551</v>
      </c>
    </row>
    <row r="34098" spans="1:4" x14ac:dyDescent="0.25">
      <c r="A34098">
        <v>34098</v>
      </c>
      <c r="B34098">
        <f t="shared" si="532"/>
        <v>16683.575520000002</v>
      </c>
      <c r="C34098">
        <v>0.93716209085255098</v>
      </c>
      <c r="D34098">
        <v>1.5769740908525511</v>
      </c>
    </row>
    <row r="34099" spans="1:4" x14ac:dyDescent="0.25">
      <c r="A34099">
        <v>34099</v>
      </c>
      <c r="B34099">
        <f t="shared" si="532"/>
        <v>16684.079760000001</v>
      </c>
      <c r="C34099">
        <v>0.93574009085255094</v>
      </c>
      <c r="D34099">
        <v>1.5839830908525512</v>
      </c>
    </row>
    <row r="34100" spans="1:4" x14ac:dyDescent="0.25">
      <c r="A34100">
        <v>34100</v>
      </c>
      <c r="B34100">
        <f t="shared" si="532"/>
        <v>16684.583999999999</v>
      </c>
      <c r="C34100">
        <v>0.93601009085255094</v>
      </c>
      <c r="D34100">
        <v>1.589186090852551</v>
      </c>
    </row>
    <row r="34101" spans="1:4" x14ac:dyDescent="0.25">
      <c r="A34101">
        <v>34101</v>
      </c>
      <c r="B34101">
        <f t="shared" si="532"/>
        <v>16685.088240000001</v>
      </c>
      <c r="C34101">
        <v>0.93751909085255092</v>
      </c>
      <c r="D34101">
        <v>1.595025090852551</v>
      </c>
    </row>
    <row r="34102" spans="1:4" x14ac:dyDescent="0.25">
      <c r="A34102">
        <v>34102</v>
      </c>
      <c r="B34102">
        <f t="shared" si="532"/>
        <v>16685.592479999999</v>
      </c>
      <c r="C34102">
        <v>0.93733409085255104</v>
      </c>
      <c r="D34102">
        <v>1.6001840908525509</v>
      </c>
    </row>
    <row r="34103" spans="1:4" x14ac:dyDescent="0.25">
      <c r="A34103">
        <v>34103</v>
      </c>
      <c r="B34103">
        <f t="shared" si="532"/>
        <v>16686.096720000001</v>
      </c>
      <c r="C34103">
        <v>0.93777409085255103</v>
      </c>
      <c r="D34103">
        <v>1.6031660908525511</v>
      </c>
    </row>
    <row r="34104" spans="1:4" x14ac:dyDescent="0.25">
      <c r="A34104">
        <v>34104</v>
      </c>
      <c r="B34104">
        <f t="shared" si="532"/>
        <v>16686.60096</v>
      </c>
      <c r="C34104">
        <v>0.93712209085255094</v>
      </c>
      <c r="D34104">
        <v>1.6050850908525511</v>
      </c>
    </row>
    <row r="34105" spans="1:4" x14ac:dyDescent="0.25">
      <c r="A34105">
        <v>34105</v>
      </c>
      <c r="B34105">
        <f t="shared" si="532"/>
        <v>16687.105200000002</v>
      </c>
      <c r="C34105">
        <v>0.93567609085255088</v>
      </c>
      <c r="D34105">
        <v>1.6102360908525508</v>
      </c>
    </row>
    <row r="34106" spans="1:4" x14ac:dyDescent="0.25">
      <c r="A34106">
        <v>34106</v>
      </c>
      <c r="B34106">
        <f t="shared" si="532"/>
        <v>16687.60944</v>
      </c>
      <c r="C34106">
        <v>0.93897709085255088</v>
      </c>
      <c r="D34106">
        <v>1.6147810908525511</v>
      </c>
    </row>
    <row r="34107" spans="1:4" x14ac:dyDescent="0.25">
      <c r="A34107">
        <v>34107</v>
      </c>
      <c r="B34107">
        <f t="shared" si="532"/>
        <v>16688.113680000002</v>
      </c>
      <c r="C34107">
        <v>0.93489509085255096</v>
      </c>
      <c r="D34107">
        <v>1.6211170908525512</v>
      </c>
    </row>
    <row r="34108" spans="1:4" x14ac:dyDescent="0.25">
      <c r="A34108">
        <v>34108</v>
      </c>
      <c r="B34108">
        <f t="shared" si="532"/>
        <v>16688.617920000001</v>
      </c>
      <c r="C34108">
        <v>0.93544009085255098</v>
      </c>
      <c r="D34108">
        <v>1.6271410908525508</v>
      </c>
    </row>
    <row r="34109" spans="1:4" x14ac:dyDescent="0.25">
      <c r="A34109">
        <v>34109</v>
      </c>
      <c r="B34109">
        <f t="shared" si="532"/>
        <v>16689.122159999999</v>
      </c>
      <c r="C34109">
        <v>0.93475509085255093</v>
      </c>
      <c r="D34109">
        <v>1.6345970908525511</v>
      </c>
    </row>
    <row r="34110" spans="1:4" x14ac:dyDescent="0.25">
      <c r="A34110">
        <v>34110</v>
      </c>
      <c r="B34110">
        <f t="shared" si="532"/>
        <v>16689.626400000001</v>
      </c>
      <c r="C34110">
        <v>0.93473109085255091</v>
      </c>
      <c r="D34110">
        <v>1.6441110908525509</v>
      </c>
    </row>
    <row r="34111" spans="1:4" x14ac:dyDescent="0.25">
      <c r="A34111">
        <v>34111</v>
      </c>
      <c r="B34111">
        <f t="shared" si="532"/>
        <v>16690.130639999999</v>
      </c>
      <c r="C34111">
        <v>0.93421609085255108</v>
      </c>
      <c r="D34111">
        <v>1.654869090852551</v>
      </c>
    </row>
    <row r="34112" spans="1:4" x14ac:dyDescent="0.25">
      <c r="A34112">
        <v>34112</v>
      </c>
      <c r="B34112">
        <f t="shared" si="532"/>
        <v>16690.634880000001</v>
      </c>
      <c r="C34112">
        <v>0.93413109085255097</v>
      </c>
      <c r="D34112">
        <v>1.659705090852551</v>
      </c>
    </row>
    <row r="34113" spans="1:4" x14ac:dyDescent="0.25">
      <c r="A34113">
        <v>34113</v>
      </c>
      <c r="B34113">
        <f t="shared" si="532"/>
        <v>16691.13912</v>
      </c>
      <c r="C34113">
        <v>0.9352250908525509</v>
      </c>
      <c r="D34113">
        <v>1.6647260908525512</v>
      </c>
    </row>
    <row r="34114" spans="1:4" x14ac:dyDescent="0.25">
      <c r="A34114">
        <v>34114</v>
      </c>
      <c r="B34114">
        <f t="shared" ref="B34114:B34177" si="533">A34114*0.50424-150-360</f>
        <v>16691.643360000002</v>
      </c>
      <c r="C34114">
        <v>0.93495509085255091</v>
      </c>
      <c r="D34114">
        <v>1.6715120908525511</v>
      </c>
    </row>
    <row r="34115" spans="1:4" x14ac:dyDescent="0.25">
      <c r="A34115">
        <v>34115</v>
      </c>
      <c r="B34115">
        <f t="shared" si="533"/>
        <v>16692.1476</v>
      </c>
      <c r="C34115">
        <v>0.93654309085255105</v>
      </c>
      <c r="D34115">
        <v>1.6722930908525511</v>
      </c>
    </row>
    <row r="34116" spans="1:4" x14ac:dyDescent="0.25">
      <c r="A34116">
        <v>34116</v>
      </c>
      <c r="B34116">
        <f t="shared" si="533"/>
        <v>16692.651840000002</v>
      </c>
      <c r="C34116">
        <v>0.93657409085255094</v>
      </c>
      <c r="D34116">
        <v>1.677916090852551</v>
      </c>
    </row>
    <row r="34117" spans="1:4" x14ac:dyDescent="0.25">
      <c r="A34117">
        <v>34117</v>
      </c>
      <c r="B34117">
        <f t="shared" si="533"/>
        <v>16693.156080000001</v>
      </c>
      <c r="C34117">
        <v>0.93717709085255108</v>
      </c>
      <c r="D34117">
        <v>1.682936090852551</v>
      </c>
    </row>
    <row r="34118" spans="1:4" x14ac:dyDescent="0.25">
      <c r="A34118">
        <v>34118</v>
      </c>
      <c r="B34118">
        <f t="shared" si="533"/>
        <v>16693.660319999999</v>
      </c>
      <c r="C34118">
        <v>0.93703409085255107</v>
      </c>
      <c r="D34118">
        <v>1.6864450908525508</v>
      </c>
    </row>
    <row r="34119" spans="1:4" x14ac:dyDescent="0.25">
      <c r="A34119">
        <v>34119</v>
      </c>
      <c r="B34119">
        <f t="shared" si="533"/>
        <v>16694.164560000001</v>
      </c>
      <c r="C34119">
        <v>0.93705909085255101</v>
      </c>
      <c r="D34119">
        <v>1.6946170908525509</v>
      </c>
    </row>
    <row r="34120" spans="1:4" x14ac:dyDescent="0.25">
      <c r="A34120">
        <v>34120</v>
      </c>
      <c r="B34120">
        <f t="shared" si="533"/>
        <v>16694.668799999999</v>
      </c>
      <c r="C34120">
        <v>0.93736509085255093</v>
      </c>
      <c r="D34120">
        <v>1.703428090852551</v>
      </c>
    </row>
    <row r="34121" spans="1:4" x14ac:dyDescent="0.25">
      <c r="A34121">
        <v>34121</v>
      </c>
      <c r="B34121">
        <f t="shared" si="533"/>
        <v>16695.173040000001</v>
      </c>
      <c r="C34121">
        <v>0.93916209085255098</v>
      </c>
      <c r="D34121">
        <v>1.7101120908525509</v>
      </c>
    </row>
    <row r="34122" spans="1:4" x14ac:dyDescent="0.25">
      <c r="A34122">
        <v>34122</v>
      </c>
      <c r="B34122">
        <f t="shared" si="533"/>
        <v>16695.67728</v>
      </c>
      <c r="C34122">
        <v>0.94087409085255092</v>
      </c>
      <c r="D34122">
        <v>1.7183950908525509</v>
      </c>
    </row>
    <row r="34123" spans="1:4" x14ac:dyDescent="0.25">
      <c r="A34123">
        <v>34123</v>
      </c>
      <c r="B34123">
        <f t="shared" si="533"/>
        <v>16696.181520000002</v>
      </c>
      <c r="C34123">
        <v>0.93972009085255104</v>
      </c>
      <c r="D34123">
        <v>1.7274160908525511</v>
      </c>
    </row>
    <row r="34124" spans="1:4" x14ac:dyDescent="0.25">
      <c r="A34124">
        <v>34124</v>
      </c>
      <c r="B34124">
        <f t="shared" si="533"/>
        <v>16696.68576</v>
      </c>
      <c r="C34124">
        <v>0.94077409085255093</v>
      </c>
      <c r="D34124">
        <v>1.7375620908525509</v>
      </c>
    </row>
    <row r="34125" spans="1:4" x14ac:dyDescent="0.25">
      <c r="A34125">
        <v>34125</v>
      </c>
      <c r="B34125">
        <f t="shared" si="533"/>
        <v>16697.190000000002</v>
      </c>
      <c r="C34125">
        <v>0.94257509085255109</v>
      </c>
      <c r="D34125">
        <v>1.744537090852551</v>
      </c>
    </row>
    <row r="34126" spans="1:4" x14ac:dyDescent="0.25">
      <c r="A34126">
        <v>34126</v>
      </c>
      <c r="B34126">
        <f t="shared" si="533"/>
        <v>16697.694240000001</v>
      </c>
      <c r="C34126">
        <v>0.94103809085255097</v>
      </c>
      <c r="D34126">
        <v>1.7475150908525507</v>
      </c>
    </row>
    <row r="34127" spans="1:4" x14ac:dyDescent="0.25">
      <c r="A34127">
        <v>34127</v>
      </c>
      <c r="B34127">
        <f t="shared" si="533"/>
        <v>16698.198479999999</v>
      </c>
      <c r="C34127">
        <v>0.94192009085255102</v>
      </c>
      <c r="D34127">
        <v>1.7538750908525507</v>
      </c>
    </row>
    <row r="34128" spans="1:4" x14ac:dyDescent="0.25">
      <c r="A34128">
        <v>34128</v>
      </c>
      <c r="B34128">
        <f t="shared" si="533"/>
        <v>16698.702720000001</v>
      </c>
      <c r="C34128">
        <v>0.9433600908525509</v>
      </c>
      <c r="D34128">
        <v>1.7583470908525509</v>
      </c>
    </row>
    <row r="34129" spans="1:4" x14ac:dyDescent="0.25">
      <c r="A34129">
        <v>34129</v>
      </c>
      <c r="B34129">
        <f t="shared" si="533"/>
        <v>16699.20696</v>
      </c>
      <c r="C34129">
        <v>0.94543909085255107</v>
      </c>
      <c r="D34129">
        <v>1.7626980908525507</v>
      </c>
    </row>
    <row r="34130" spans="1:4" x14ac:dyDescent="0.25">
      <c r="A34130">
        <v>34130</v>
      </c>
      <c r="B34130">
        <f t="shared" si="533"/>
        <v>16699.711200000002</v>
      </c>
      <c r="C34130">
        <v>0.94530309085255093</v>
      </c>
      <c r="D34130">
        <v>1.7711970908525507</v>
      </c>
    </row>
    <row r="34131" spans="1:4" x14ac:dyDescent="0.25">
      <c r="A34131">
        <v>34131</v>
      </c>
      <c r="B34131">
        <f t="shared" si="533"/>
        <v>16700.21544</v>
      </c>
      <c r="C34131">
        <v>0.9465180908525509</v>
      </c>
      <c r="D34131">
        <v>1.776092090852551</v>
      </c>
    </row>
    <row r="34132" spans="1:4" x14ac:dyDescent="0.25">
      <c r="A34132">
        <v>34132</v>
      </c>
      <c r="B34132">
        <f t="shared" si="533"/>
        <v>16700.719680000002</v>
      </c>
      <c r="C34132">
        <v>0.94714209085255108</v>
      </c>
      <c r="D34132">
        <v>1.786306090852551</v>
      </c>
    </row>
    <row r="34133" spans="1:4" x14ac:dyDescent="0.25">
      <c r="A34133">
        <v>34133</v>
      </c>
      <c r="B34133">
        <f t="shared" si="533"/>
        <v>16701.22392</v>
      </c>
      <c r="C34133">
        <v>0.94783609085255105</v>
      </c>
      <c r="D34133">
        <v>1.7970920908525509</v>
      </c>
    </row>
    <row r="34134" spans="1:4" x14ac:dyDescent="0.25">
      <c r="A34134">
        <v>34134</v>
      </c>
      <c r="B34134">
        <f t="shared" si="533"/>
        <v>16701.728160000002</v>
      </c>
      <c r="C34134">
        <v>0.95042809085255098</v>
      </c>
      <c r="D34134">
        <v>1.8054000908525509</v>
      </c>
    </row>
    <row r="34135" spans="1:4" x14ac:dyDescent="0.25">
      <c r="A34135">
        <v>34135</v>
      </c>
      <c r="B34135">
        <f t="shared" si="533"/>
        <v>16702.232400000001</v>
      </c>
      <c r="C34135">
        <v>0.95058909085255106</v>
      </c>
      <c r="D34135">
        <v>1.8164420908525507</v>
      </c>
    </row>
    <row r="34136" spans="1:4" x14ac:dyDescent="0.25">
      <c r="A34136">
        <v>34136</v>
      </c>
      <c r="B34136">
        <f t="shared" si="533"/>
        <v>16702.736639999999</v>
      </c>
      <c r="C34136">
        <v>0.95265009085255092</v>
      </c>
      <c r="D34136">
        <v>1.8219900908525508</v>
      </c>
    </row>
    <row r="34137" spans="1:4" x14ac:dyDescent="0.25">
      <c r="A34137">
        <v>34137</v>
      </c>
      <c r="B34137">
        <f t="shared" si="533"/>
        <v>16703.240880000001</v>
      </c>
      <c r="C34137">
        <v>0.95163709085255099</v>
      </c>
      <c r="D34137">
        <v>1.8292180908525508</v>
      </c>
    </row>
    <row r="34138" spans="1:4" x14ac:dyDescent="0.25">
      <c r="A34138">
        <v>34138</v>
      </c>
      <c r="B34138">
        <f t="shared" si="533"/>
        <v>16703.74512</v>
      </c>
      <c r="C34138">
        <v>0.95395909085255093</v>
      </c>
      <c r="D34138">
        <v>1.8373090908525507</v>
      </c>
    </row>
    <row r="34139" spans="1:4" x14ac:dyDescent="0.25">
      <c r="A34139">
        <v>34139</v>
      </c>
      <c r="B34139">
        <f t="shared" si="533"/>
        <v>16704.249360000002</v>
      </c>
      <c r="C34139">
        <v>0.95417109085255103</v>
      </c>
      <c r="D34139">
        <v>1.8419010908525508</v>
      </c>
    </row>
    <row r="34140" spans="1:4" x14ac:dyDescent="0.25">
      <c r="A34140">
        <v>34140</v>
      </c>
      <c r="B34140">
        <f t="shared" si="533"/>
        <v>16704.7536</v>
      </c>
      <c r="C34140">
        <v>0.95391609085255091</v>
      </c>
      <c r="D34140">
        <v>1.8469620908525508</v>
      </c>
    </row>
    <row r="34141" spans="1:4" x14ac:dyDescent="0.25">
      <c r="A34141">
        <v>34141</v>
      </c>
      <c r="B34141">
        <f t="shared" si="533"/>
        <v>16705.257840000002</v>
      </c>
      <c r="C34141">
        <v>0.9562320908525509</v>
      </c>
      <c r="D34141">
        <v>1.853168090852551</v>
      </c>
    </row>
    <row r="34142" spans="1:4" x14ac:dyDescent="0.25">
      <c r="A34142">
        <v>34142</v>
      </c>
      <c r="B34142">
        <f t="shared" si="533"/>
        <v>16705.76208</v>
      </c>
      <c r="C34142">
        <v>0.95743809085255094</v>
      </c>
      <c r="D34142">
        <v>1.861038090852551</v>
      </c>
    </row>
    <row r="34143" spans="1:4" x14ac:dyDescent="0.25">
      <c r="A34143">
        <v>34143</v>
      </c>
      <c r="B34143">
        <f t="shared" si="533"/>
        <v>16706.266320000002</v>
      </c>
      <c r="C34143">
        <v>0.956274090852551</v>
      </c>
      <c r="D34143">
        <v>1.8731380908525508</v>
      </c>
    </row>
    <row r="34144" spans="1:4" x14ac:dyDescent="0.25">
      <c r="A34144">
        <v>34144</v>
      </c>
      <c r="B34144">
        <f t="shared" si="533"/>
        <v>16706.770560000001</v>
      </c>
      <c r="C34144">
        <v>0.95942409085255098</v>
      </c>
      <c r="D34144">
        <v>1.882350090852551</v>
      </c>
    </row>
    <row r="34145" spans="1:4" x14ac:dyDescent="0.25">
      <c r="A34145">
        <v>34145</v>
      </c>
      <c r="B34145">
        <f t="shared" si="533"/>
        <v>16707.274799999999</v>
      </c>
      <c r="C34145">
        <v>0.96009909085255096</v>
      </c>
      <c r="D34145">
        <v>1.892466090852551</v>
      </c>
    </row>
    <row r="34146" spans="1:4" x14ac:dyDescent="0.25">
      <c r="A34146">
        <v>34146</v>
      </c>
      <c r="B34146">
        <f t="shared" si="533"/>
        <v>16707.779040000001</v>
      </c>
      <c r="C34146">
        <v>0.96110309085255097</v>
      </c>
      <c r="D34146">
        <v>1.9015640908525508</v>
      </c>
    </row>
    <row r="34147" spans="1:4" x14ac:dyDescent="0.25">
      <c r="A34147">
        <v>34147</v>
      </c>
      <c r="B34147">
        <f t="shared" si="533"/>
        <v>16708.28328</v>
      </c>
      <c r="C34147">
        <v>0.95987209085255099</v>
      </c>
      <c r="D34147">
        <v>1.9130340908525509</v>
      </c>
    </row>
    <row r="34148" spans="1:4" x14ac:dyDescent="0.25">
      <c r="A34148">
        <v>34148</v>
      </c>
      <c r="B34148">
        <f t="shared" si="533"/>
        <v>16708.787520000002</v>
      </c>
      <c r="C34148">
        <v>0.96110909085255092</v>
      </c>
      <c r="D34148">
        <v>1.9201230908525511</v>
      </c>
    </row>
    <row r="34149" spans="1:4" x14ac:dyDescent="0.25">
      <c r="A34149">
        <v>34149</v>
      </c>
      <c r="B34149">
        <f t="shared" si="533"/>
        <v>16709.29176</v>
      </c>
      <c r="C34149">
        <v>0.96051809085255091</v>
      </c>
      <c r="D34149">
        <v>1.927576090852551</v>
      </c>
    </row>
    <row r="34150" spans="1:4" x14ac:dyDescent="0.25">
      <c r="A34150">
        <v>34150</v>
      </c>
      <c r="B34150">
        <f t="shared" si="533"/>
        <v>16709.796000000002</v>
      </c>
      <c r="C34150">
        <v>0.96213309085255105</v>
      </c>
      <c r="D34150">
        <v>1.9324830908525508</v>
      </c>
    </row>
    <row r="34151" spans="1:4" x14ac:dyDescent="0.25">
      <c r="A34151">
        <v>34151</v>
      </c>
      <c r="B34151">
        <f t="shared" si="533"/>
        <v>16710.30024</v>
      </c>
      <c r="C34151">
        <v>0.96410909085255103</v>
      </c>
      <c r="D34151">
        <v>1.9378740908525507</v>
      </c>
    </row>
    <row r="34152" spans="1:4" x14ac:dyDescent="0.25">
      <c r="A34152">
        <v>34152</v>
      </c>
      <c r="B34152">
        <f t="shared" si="533"/>
        <v>16710.804480000003</v>
      </c>
      <c r="C34152">
        <v>0.96523109085255088</v>
      </c>
      <c r="D34152">
        <v>1.9490950908525511</v>
      </c>
    </row>
    <row r="34153" spans="1:4" x14ac:dyDescent="0.25">
      <c r="A34153">
        <v>34153</v>
      </c>
      <c r="B34153">
        <f t="shared" si="533"/>
        <v>16711.308720000001</v>
      </c>
      <c r="C34153">
        <v>0.96454609085255105</v>
      </c>
      <c r="D34153">
        <v>1.9552300908525511</v>
      </c>
    </row>
    <row r="34154" spans="1:4" x14ac:dyDescent="0.25">
      <c r="A34154">
        <v>34154</v>
      </c>
      <c r="B34154">
        <f t="shared" si="533"/>
        <v>16711.812959999999</v>
      </c>
      <c r="C34154">
        <v>0.96456109085255093</v>
      </c>
      <c r="D34154">
        <v>1.9668270908525507</v>
      </c>
    </row>
    <row r="34155" spans="1:4" x14ac:dyDescent="0.25">
      <c r="A34155">
        <v>34155</v>
      </c>
      <c r="B34155">
        <f t="shared" si="533"/>
        <v>16712.317200000001</v>
      </c>
      <c r="C34155">
        <v>0.96586409085255098</v>
      </c>
      <c r="D34155">
        <v>1.9770450908525508</v>
      </c>
    </row>
    <row r="34156" spans="1:4" x14ac:dyDescent="0.25">
      <c r="A34156">
        <v>34156</v>
      </c>
      <c r="B34156">
        <f t="shared" si="533"/>
        <v>16712.82144</v>
      </c>
      <c r="C34156">
        <v>0.96597609085255087</v>
      </c>
      <c r="D34156">
        <v>1.990753090852551</v>
      </c>
    </row>
    <row r="34157" spans="1:4" x14ac:dyDescent="0.25">
      <c r="A34157">
        <v>34157</v>
      </c>
      <c r="B34157">
        <f t="shared" si="533"/>
        <v>16713.325680000002</v>
      </c>
      <c r="C34157">
        <v>0.96457009085255108</v>
      </c>
      <c r="D34157">
        <v>2.0011280908525508</v>
      </c>
    </row>
    <row r="34158" spans="1:4" x14ac:dyDescent="0.25">
      <c r="A34158">
        <v>34158</v>
      </c>
      <c r="B34158">
        <f t="shared" si="533"/>
        <v>16713.82992</v>
      </c>
      <c r="C34158">
        <v>0.96587609085255088</v>
      </c>
      <c r="D34158">
        <v>2.0120500908525507</v>
      </c>
    </row>
    <row r="34159" spans="1:4" x14ac:dyDescent="0.25">
      <c r="A34159">
        <v>34159</v>
      </c>
      <c r="B34159">
        <f t="shared" si="533"/>
        <v>16714.334160000002</v>
      </c>
      <c r="C34159">
        <v>0.96609209085255088</v>
      </c>
      <c r="D34159">
        <v>2.0185060908525507</v>
      </c>
    </row>
    <row r="34160" spans="1:4" x14ac:dyDescent="0.25">
      <c r="A34160">
        <v>34160</v>
      </c>
      <c r="B34160">
        <f t="shared" si="533"/>
        <v>16714.838400000001</v>
      </c>
      <c r="C34160">
        <v>0.96548809085255105</v>
      </c>
      <c r="D34160">
        <v>2.0279000908525511</v>
      </c>
    </row>
    <row r="34161" spans="1:4" x14ac:dyDescent="0.25">
      <c r="A34161">
        <v>34161</v>
      </c>
      <c r="B34161">
        <f t="shared" si="533"/>
        <v>16715.342639999999</v>
      </c>
      <c r="C34161">
        <v>0.96424909085255106</v>
      </c>
      <c r="D34161">
        <v>2.035331090852551</v>
      </c>
    </row>
    <row r="34162" spans="1:4" x14ac:dyDescent="0.25">
      <c r="A34162">
        <v>34162</v>
      </c>
      <c r="B34162">
        <f t="shared" si="533"/>
        <v>16715.846880000001</v>
      </c>
      <c r="C34162">
        <v>0.96545809085255108</v>
      </c>
      <c r="D34162">
        <v>2.0434690908525508</v>
      </c>
    </row>
    <row r="34163" spans="1:4" x14ac:dyDescent="0.25">
      <c r="A34163">
        <v>34163</v>
      </c>
      <c r="B34163">
        <f t="shared" si="533"/>
        <v>16716.351119999999</v>
      </c>
      <c r="C34163">
        <v>0.96654909085255103</v>
      </c>
      <c r="D34163">
        <v>2.051388090852551</v>
      </c>
    </row>
    <row r="34164" spans="1:4" x14ac:dyDescent="0.25">
      <c r="A34164">
        <v>34164</v>
      </c>
      <c r="B34164">
        <f t="shared" si="533"/>
        <v>16716.855360000001</v>
      </c>
      <c r="C34164">
        <v>0.96604309085255091</v>
      </c>
      <c r="D34164">
        <v>2.064182090852551</v>
      </c>
    </row>
    <row r="34165" spans="1:4" x14ac:dyDescent="0.25">
      <c r="A34165">
        <v>34165</v>
      </c>
      <c r="B34165">
        <f t="shared" si="533"/>
        <v>16717.3596</v>
      </c>
      <c r="C34165">
        <v>0.96522509085255093</v>
      </c>
      <c r="D34165">
        <v>2.074079090852551</v>
      </c>
    </row>
    <row r="34166" spans="1:4" x14ac:dyDescent="0.25">
      <c r="A34166">
        <v>34166</v>
      </c>
      <c r="B34166">
        <f t="shared" si="533"/>
        <v>16717.863840000002</v>
      </c>
      <c r="C34166">
        <v>0.96586409085255098</v>
      </c>
      <c r="D34166">
        <v>2.087343090852551</v>
      </c>
    </row>
    <row r="34167" spans="1:4" x14ac:dyDescent="0.25">
      <c r="A34167">
        <v>34167</v>
      </c>
      <c r="B34167">
        <f t="shared" si="533"/>
        <v>16718.36808</v>
      </c>
      <c r="C34167">
        <v>0.96612809085255102</v>
      </c>
      <c r="D34167">
        <v>2.0986500908525509</v>
      </c>
    </row>
    <row r="34168" spans="1:4" x14ac:dyDescent="0.25">
      <c r="A34168">
        <v>34168</v>
      </c>
      <c r="B34168">
        <f t="shared" si="533"/>
        <v>16718.872320000002</v>
      </c>
      <c r="C34168">
        <v>0.96454909085255103</v>
      </c>
      <c r="D34168">
        <v>2.1118710908525511</v>
      </c>
    </row>
    <row r="34169" spans="1:4" x14ac:dyDescent="0.25">
      <c r="A34169">
        <v>34169</v>
      </c>
      <c r="B34169">
        <f t="shared" si="533"/>
        <v>16719.376560000001</v>
      </c>
      <c r="C34169">
        <v>0.96598209085255105</v>
      </c>
      <c r="D34169">
        <v>2.1216070908525508</v>
      </c>
    </row>
    <row r="34170" spans="1:4" x14ac:dyDescent="0.25">
      <c r="A34170">
        <v>34170</v>
      </c>
      <c r="B34170">
        <f t="shared" si="533"/>
        <v>16719.880799999999</v>
      </c>
      <c r="C34170">
        <v>0.96788909085255093</v>
      </c>
      <c r="D34170">
        <v>2.1305750908525507</v>
      </c>
    </row>
    <row r="34171" spans="1:4" x14ac:dyDescent="0.25">
      <c r="A34171">
        <v>34171</v>
      </c>
      <c r="B34171">
        <f t="shared" si="533"/>
        <v>16720.385040000001</v>
      </c>
      <c r="C34171">
        <v>0.96947409085255087</v>
      </c>
      <c r="D34171">
        <v>2.134399090852551</v>
      </c>
    </row>
    <row r="34172" spans="1:4" x14ac:dyDescent="0.25">
      <c r="A34172">
        <v>34172</v>
      </c>
      <c r="B34172">
        <f t="shared" si="533"/>
        <v>16720.889279999999</v>
      </c>
      <c r="C34172">
        <v>0.96794009085255095</v>
      </c>
      <c r="D34172">
        <v>2.1461810908525507</v>
      </c>
    </row>
    <row r="34173" spans="1:4" x14ac:dyDescent="0.25">
      <c r="A34173">
        <v>34173</v>
      </c>
      <c r="B34173">
        <f t="shared" si="533"/>
        <v>16721.393520000001</v>
      </c>
      <c r="C34173">
        <v>0.96587009085255093</v>
      </c>
      <c r="D34173">
        <v>2.1578000908525508</v>
      </c>
    </row>
    <row r="34174" spans="1:4" x14ac:dyDescent="0.25">
      <c r="A34174">
        <v>34174</v>
      </c>
      <c r="B34174">
        <f t="shared" si="533"/>
        <v>16721.89776</v>
      </c>
      <c r="C34174">
        <v>0.96922909085255105</v>
      </c>
      <c r="D34174">
        <v>2.162358090852551</v>
      </c>
    </row>
    <row r="34175" spans="1:4" x14ac:dyDescent="0.25">
      <c r="A34175">
        <v>34175</v>
      </c>
      <c r="B34175">
        <f t="shared" si="533"/>
        <v>16722.402000000002</v>
      </c>
      <c r="C34175">
        <v>0.967486090852551</v>
      </c>
      <c r="D34175">
        <v>2.1817170908525507</v>
      </c>
    </row>
    <row r="34176" spans="1:4" x14ac:dyDescent="0.25">
      <c r="A34176">
        <v>34176</v>
      </c>
      <c r="B34176">
        <f t="shared" si="533"/>
        <v>16722.90624</v>
      </c>
      <c r="C34176">
        <v>0.96828609085255091</v>
      </c>
      <c r="D34176">
        <v>2.1939930908525507</v>
      </c>
    </row>
    <row r="34177" spans="1:4" x14ac:dyDescent="0.25">
      <c r="A34177">
        <v>34177</v>
      </c>
      <c r="B34177">
        <f t="shared" si="533"/>
        <v>16723.410480000002</v>
      </c>
      <c r="C34177">
        <v>0.96818309085255094</v>
      </c>
      <c r="D34177">
        <v>2.206964090852551</v>
      </c>
    </row>
    <row r="34178" spans="1:4" x14ac:dyDescent="0.25">
      <c r="A34178">
        <v>34178</v>
      </c>
      <c r="B34178">
        <f t="shared" ref="B34178:B34241" si="534">A34178*0.50424-150-360</f>
        <v>16723.914720000001</v>
      </c>
      <c r="C34178">
        <v>0.9680620908525509</v>
      </c>
      <c r="D34178">
        <v>2.2215150908525509</v>
      </c>
    </row>
    <row r="34179" spans="1:4" x14ac:dyDescent="0.25">
      <c r="A34179">
        <v>34179</v>
      </c>
      <c r="B34179">
        <f t="shared" si="534"/>
        <v>16724.418959999999</v>
      </c>
      <c r="C34179">
        <v>0.96809809085255105</v>
      </c>
      <c r="D34179">
        <v>2.2316460908525508</v>
      </c>
    </row>
    <row r="34180" spans="1:4" x14ac:dyDescent="0.25">
      <c r="A34180">
        <v>34180</v>
      </c>
      <c r="B34180">
        <f t="shared" si="534"/>
        <v>16724.923200000001</v>
      </c>
      <c r="C34180">
        <v>0.96754309085255097</v>
      </c>
      <c r="D34180">
        <v>2.2424260908525508</v>
      </c>
    </row>
    <row r="34181" spans="1:4" x14ac:dyDescent="0.25">
      <c r="A34181">
        <v>34181</v>
      </c>
      <c r="B34181">
        <f t="shared" si="534"/>
        <v>16725.427439999999</v>
      </c>
      <c r="C34181">
        <v>0.96734609085255097</v>
      </c>
      <c r="D34181">
        <v>2.2517180908525507</v>
      </c>
    </row>
    <row r="34182" spans="1:4" x14ac:dyDescent="0.25">
      <c r="A34182">
        <v>34182</v>
      </c>
      <c r="B34182">
        <f t="shared" si="534"/>
        <v>16725.931680000002</v>
      </c>
      <c r="C34182">
        <v>0.96836509085255107</v>
      </c>
      <c r="D34182">
        <v>2.2607200908525509</v>
      </c>
    </row>
    <row r="34183" spans="1:4" x14ac:dyDescent="0.25">
      <c r="A34183">
        <v>34183</v>
      </c>
      <c r="B34183">
        <f t="shared" si="534"/>
        <v>16726.43592</v>
      </c>
      <c r="C34183">
        <v>0.96877409085255095</v>
      </c>
      <c r="D34183">
        <v>2.2730550908525511</v>
      </c>
    </row>
    <row r="34184" spans="1:4" x14ac:dyDescent="0.25">
      <c r="A34184">
        <v>34184</v>
      </c>
      <c r="B34184">
        <f t="shared" si="534"/>
        <v>16726.940160000002</v>
      </c>
      <c r="C34184">
        <v>0.9678920908525509</v>
      </c>
      <c r="D34184">
        <v>2.2841180908525507</v>
      </c>
    </row>
    <row r="34185" spans="1:4" x14ac:dyDescent="0.25">
      <c r="A34185">
        <v>34185</v>
      </c>
      <c r="B34185">
        <f t="shared" si="534"/>
        <v>16727.4444</v>
      </c>
      <c r="C34185">
        <v>0.96701309085255105</v>
      </c>
      <c r="D34185">
        <v>2.2993600908525509</v>
      </c>
    </row>
    <row r="34186" spans="1:4" x14ac:dyDescent="0.25">
      <c r="A34186">
        <v>34186</v>
      </c>
      <c r="B34186">
        <f t="shared" si="534"/>
        <v>16727.948640000002</v>
      </c>
      <c r="C34186">
        <v>0.96779509085255089</v>
      </c>
      <c r="D34186">
        <v>2.3130370908525508</v>
      </c>
    </row>
    <row r="34187" spans="1:4" x14ac:dyDescent="0.25">
      <c r="A34187">
        <v>34187</v>
      </c>
      <c r="B34187">
        <f t="shared" si="534"/>
        <v>16728.452880000001</v>
      </c>
      <c r="C34187">
        <v>0.96801309085255094</v>
      </c>
      <c r="D34187">
        <v>2.3277210908525507</v>
      </c>
    </row>
    <row r="34188" spans="1:4" x14ac:dyDescent="0.25">
      <c r="A34188">
        <v>34188</v>
      </c>
      <c r="B34188">
        <f t="shared" si="534"/>
        <v>16728.957119999999</v>
      </c>
      <c r="C34188">
        <v>0.96780709085255101</v>
      </c>
      <c r="D34188">
        <v>2.341092090852551</v>
      </c>
    </row>
    <row r="34189" spans="1:4" x14ac:dyDescent="0.25">
      <c r="A34189">
        <v>34189</v>
      </c>
      <c r="B34189">
        <f t="shared" si="534"/>
        <v>16729.461360000001</v>
      </c>
      <c r="C34189">
        <v>0.96838909085255087</v>
      </c>
      <c r="D34189">
        <v>2.3532180908525508</v>
      </c>
    </row>
    <row r="34190" spans="1:4" x14ac:dyDescent="0.25">
      <c r="A34190">
        <v>34190</v>
      </c>
      <c r="B34190">
        <f t="shared" si="534"/>
        <v>16729.9656</v>
      </c>
      <c r="C34190">
        <v>0.96742509085255091</v>
      </c>
      <c r="D34190">
        <v>2.3618210908525508</v>
      </c>
    </row>
    <row r="34191" spans="1:4" x14ac:dyDescent="0.25">
      <c r="A34191">
        <v>34191</v>
      </c>
      <c r="B34191">
        <f t="shared" si="534"/>
        <v>16730.469840000002</v>
      </c>
      <c r="C34191">
        <v>0.96866809085255101</v>
      </c>
      <c r="D34191">
        <v>2.3758130908525508</v>
      </c>
    </row>
    <row r="34192" spans="1:4" x14ac:dyDescent="0.25">
      <c r="A34192">
        <v>34192</v>
      </c>
      <c r="B34192">
        <f t="shared" si="534"/>
        <v>16730.97408</v>
      </c>
      <c r="C34192">
        <v>0.96634909085255105</v>
      </c>
      <c r="D34192">
        <v>2.3871330908525508</v>
      </c>
    </row>
    <row r="34193" spans="1:4" x14ac:dyDescent="0.25">
      <c r="A34193">
        <v>34193</v>
      </c>
      <c r="B34193">
        <f t="shared" si="534"/>
        <v>16731.478320000002</v>
      </c>
      <c r="C34193">
        <v>0.96595809085255102</v>
      </c>
      <c r="D34193">
        <v>2.4011250908525508</v>
      </c>
    </row>
    <row r="34194" spans="1:4" x14ac:dyDescent="0.25">
      <c r="A34194">
        <v>34194</v>
      </c>
      <c r="B34194">
        <f t="shared" si="534"/>
        <v>16731.98256</v>
      </c>
      <c r="C34194">
        <v>0.965046090852551</v>
      </c>
      <c r="D34194">
        <v>2.4127290908525509</v>
      </c>
    </row>
    <row r="34195" spans="1:4" x14ac:dyDescent="0.25">
      <c r="A34195">
        <v>34195</v>
      </c>
      <c r="B34195">
        <f t="shared" si="534"/>
        <v>16732.486800000002</v>
      </c>
      <c r="C34195">
        <v>0.96592809085255105</v>
      </c>
      <c r="D34195">
        <v>2.4288010908525508</v>
      </c>
    </row>
    <row r="34196" spans="1:4" x14ac:dyDescent="0.25">
      <c r="A34196">
        <v>34196</v>
      </c>
      <c r="B34196">
        <f t="shared" si="534"/>
        <v>16732.991040000001</v>
      </c>
      <c r="C34196">
        <v>0.96611009085255095</v>
      </c>
      <c r="D34196">
        <v>2.446632090852551</v>
      </c>
    </row>
    <row r="34197" spans="1:4" x14ac:dyDescent="0.25">
      <c r="A34197">
        <v>34197</v>
      </c>
      <c r="B34197">
        <f t="shared" si="534"/>
        <v>16733.495279999999</v>
      </c>
      <c r="C34197">
        <v>0.96425209085255104</v>
      </c>
      <c r="D34197">
        <v>2.4638640908525509</v>
      </c>
    </row>
    <row r="34198" spans="1:4" x14ac:dyDescent="0.25">
      <c r="A34198">
        <v>34198</v>
      </c>
      <c r="B34198">
        <f t="shared" si="534"/>
        <v>16733.999520000001</v>
      </c>
      <c r="C34198">
        <v>0.96587309085255091</v>
      </c>
      <c r="D34198">
        <v>2.4756810908525511</v>
      </c>
    </row>
    <row r="34199" spans="1:4" x14ac:dyDescent="0.25">
      <c r="A34199">
        <v>34199</v>
      </c>
      <c r="B34199">
        <f t="shared" si="534"/>
        <v>16734.50376</v>
      </c>
      <c r="C34199">
        <v>0.96518809085255108</v>
      </c>
      <c r="D34199">
        <v>2.4870280908525508</v>
      </c>
    </row>
    <row r="34200" spans="1:4" x14ac:dyDescent="0.25">
      <c r="A34200">
        <v>34200</v>
      </c>
      <c r="B34200">
        <f t="shared" si="534"/>
        <v>16735.008000000002</v>
      </c>
      <c r="C34200">
        <v>0.96425809085255099</v>
      </c>
      <c r="D34200">
        <v>2.5012360908525508</v>
      </c>
    </row>
    <row r="34201" spans="1:4" x14ac:dyDescent="0.25">
      <c r="A34201">
        <v>34201</v>
      </c>
      <c r="B34201">
        <f t="shared" si="534"/>
        <v>16735.51224</v>
      </c>
      <c r="C34201">
        <v>0.96564009085255098</v>
      </c>
      <c r="D34201">
        <v>2.5102170908525507</v>
      </c>
    </row>
    <row r="34202" spans="1:4" x14ac:dyDescent="0.25">
      <c r="A34202">
        <v>34202</v>
      </c>
      <c r="B34202">
        <f t="shared" si="534"/>
        <v>16736.016480000002</v>
      </c>
      <c r="C34202">
        <v>0.96353709085255101</v>
      </c>
      <c r="D34202">
        <v>2.5275510908525507</v>
      </c>
    </row>
    <row r="34203" spans="1:4" x14ac:dyDescent="0.25">
      <c r="A34203">
        <v>34203</v>
      </c>
      <c r="B34203">
        <f t="shared" si="534"/>
        <v>16736.52072</v>
      </c>
      <c r="C34203">
        <v>0.96511609085255101</v>
      </c>
      <c r="D34203">
        <v>2.5382040908525507</v>
      </c>
    </row>
    <row r="34204" spans="1:4" x14ac:dyDescent="0.25">
      <c r="A34204">
        <v>34204</v>
      </c>
      <c r="B34204">
        <f t="shared" si="534"/>
        <v>16737.024960000002</v>
      </c>
      <c r="C34204">
        <v>0.96350009085255095</v>
      </c>
      <c r="D34204">
        <v>2.5549920908525507</v>
      </c>
    </row>
    <row r="34205" spans="1:4" x14ac:dyDescent="0.25">
      <c r="A34205">
        <v>34205</v>
      </c>
      <c r="B34205">
        <f t="shared" si="534"/>
        <v>16737.529200000001</v>
      </c>
      <c r="C34205">
        <v>0.963664090852551</v>
      </c>
      <c r="D34205">
        <v>2.5751530908525511</v>
      </c>
    </row>
    <row r="34206" spans="1:4" x14ac:dyDescent="0.25">
      <c r="A34206">
        <v>34206</v>
      </c>
      <c r="B34206">
        <f t="shared" si="534"/>
        <v>16738.033439999999</v>
      </c>
      <c r="C34206">
        <v>0.96252109085255089</v>
      </c>
      <c r="D34206">
        <v>2.5898860908525507</v>
      </c>
    </row>
    <row r="34207" spans="1:4" x14ac:dyDescent="0.25">
      <c r="A34207">
        <v>34207</v>
      </c>
      <c r="B34207">
        <f t="shared" si="534"/>
        <v>16738.537680000001</v>
      </c>
      <c r="C34207">
        <v>0.96201509085255099</v>
      </c>
      <c r="D34207">
        <v>2.6065290908525509</v>
      </c>
    </row>
    <row r="34208" spans="1:4" x14ac:dyDescent="0.25">
      <c r="A34208">
        <v>34208</v>
      </c>
      <c r="B34208">
        <f t="shared" si="534"/>
        <v>16739.04192</v>
      </c>
      <c r="C34208">
        <v>0.96204809085255094</v>
      </c>
      <c r="D34208">
        <v>2.6195730908525507</v>
      </c>
    </row>
    <row r="34209" spans="1:4" x14ac:dyDescent="0.25">
      <c r="A34209">
        <v>34209</v>
      </c>
      <c r="B34209">
        <f t="shared" si="534"/>
        <v>16739.546160000002</v>
      </c>
      <c r="C34209">
        <v>0.95984209085255101</v>
      </c>
      <c r="D34209">
        <v>2.6341520908525511</v>
      </c>
    </row>
    <row r="34210" spans="1:4" x14ac:dyDescent="0.25">
      <c r="A34210">
        <v>34210</v>
      </c>
      <c r="B34210">
        <f t="shared" si="534"/>
        <v>16740.0504</v>
      </c>
      <c r="C34210">
        <v>0.96017509085255093</v>
      </c>
      <c r="D34210">
        <v>2.6447370908525509</v>
      </c>
    </row>
    <row r="34211" spans="1:4" x14ac:dyDescent="0.25">
      <c r="A34211">
        <v>34211</v>
      </c>
      <c r="B34211">
        <f t="shared" si="534"/>
        <v>16740.554640000002</v>
      </c>
      <c r="C34211">
        <v>0.960633090852551</v>
      </c>
      <c r="D34211">
        <v>2.6593830908525509</v>
      </c>
    </row>
    <row r="34212" spans="1:4" x14ac:dyDescent="0.25">
      <c r="A34212">
        <v>34212</v>
      </c>
      <c r="B34212">
        <f t="shared" si="534"/>
        <v>16741.05888</v>
      </c>
      <c r="C34212">
        <v>0.95869009085255097</v>
      </c>
      <c r="D34212">
        <v>2.6799150908525511</v>
      </c>
    </row>
    <row r="34213" spans="1:4" x14ac:dyDescent="0.25">
      <c r="A34213">
        <v>34213</v>
      </c>
      <c r="B34213">
        <f t="shared" si="534"/>
        <v>16741.563120000003</v>
      </c>
      <c r="C34213">
        <v>0.95900209085255106</v>
      </c>
      <c r="D34213">
        <v>2.697906090852551</v>
      </c>
    </row>
    <row r="34214" spans="1:4" x14ac:dyDescent="0.25">
      <c r="A34214">
        <v>34214</v>
      </c>
      <c r="B34214">
        <f t="shared" si="534"/>
        <v>16742.067360000001</v>
      </c>
      <c r="C34214">
        <v>0.95738109085255096</v>
      </c>
      <c r="D34214">
        <v>2.7145370908525508</v>
      </c>
    </row>
    <row r="34215" spans="1:4" x14ac:dyDescent="0.25">
      <c r="A34215">
        <v>34215</v>
      </c>
      <c r="B34215">
        <f t="shared" si="534"/>
        <v>16742.571599999999</v>
      </c>
      <c r="C34215">
        <v>0.95692309085255089</v>
      </c>
      <c r="D34215">
        <v>2.732124090852551</v>
      </c>
    </row>
    <row r="34216" spans="1:4" x14ac:dyDescent="0.25">
      <c r="A34216">
        <v>34216</v>
      </c>
      <c r="B34216">
        <f t="shared" si="534"/>
        <v>16743.075840000001</v>
      </c>
      <c r="C34216">
        <v>0.95482009085255093</v>
      </c>
      <c r="D34216">
        <v>2.7500630908525507</v>
      </c>
    </row>
    <row r="34217" spans="1:4" x14ac:dyDescent="0.25">
      <c r="A34217">
        <v>34217</v>
      </c>
      <c r="B34217">
        <f t="shared" si="534"/>
        <v>16743.58008</v>
      </c>
      <c r="C34217">
        <v>0.95672309085255092</v>
      </c>
      <c r="D34217">
        <v>2.7678670908525507</v>
      </c>
    </row>
    <row r="34218" spans="1:4" x14ac:dyDescent="0.25">
      <c r="A34218">
        <v>34218</v>
      </c>
      <c r="B34218">
        <f t="shared" si="534"/>
        <v>16744.084320000002</v>
      </c>
      <c r="C34218">
        <v>0.95542009085255108</v>
      </c>
      <c r="D34218">
        <v>2.783056090852551</v>
      </c>
    </row>
    <row r="34219" spans="1:4" x14ac:dyDescent="0.25">
      <c r="A34219">
        <v>34219</v>
      </c>
      <c r="B34219">
        <f t="shared" si="534"/>
        <v>16744.58856</v>
      </c>
      <c r="C34219">
        <v>0.95475609085255109</v>
      </c>
      <c r="D34219">
        <v>2.7950550908525509</v>
      </c>
    </row>
    <row r="34220" spans="1:4" x14ac:dyDescent="0.25">
      <c r="A34220">
        <v>34220</v>
      </c>
      <c r="B34220">
        <f t="shared" si="534"/>
        <v>16745.092800000002</v>
      </c>
      <c r="C34220">
        <v>0.95455909085255108</v>
      </c>
      <c r="D34220">
        <v>2.8112320908525508</v>
      </c>
    </row>
    <row r="34221" spans="1:4" x14ac:dyDescent="0.25">
      <c r="A34221">
        <v>34221</v>
      </c>
      <c r="B34221">
        <f t="shared" si="534"/>
        <v>16745.597040000001</v>
      </c>
      <c r="C34221">
        <v>0.95190109085255104</v>
      </c>
      <c r="D34221">
        <v>2.8339570908525507</v>
      </c>
    </row>
    <row r="34222" spans="1:4" x14ac:dyDescent="0.25">
      <c r="A34222">
        <v>34222</v>
      </c>
      <c r="B34222">
        <f t="shared" si="534"/>
        <v>16746.101279999999</v>
      </c>
      <c r="C34222">
        <v>0.95299809085255094</v>
      </c>
      <c r="D34222">
        <v>2.8542630908525508</v>
      </c>
    </row>
    <row r="34223" spans="1:4" x14ac:dyDescent="0.25">
      <c r="A34223">
        <v>34223</v>
      </c>
      <c r="B34223">
        <f t="shared" si="534"/>
        <v>16746.605520000001</v>
      </c>
      <c r="C34223">
        <v>0.95075209085255097</v>
      </c>
      <c r="D34223">
        <v>2.8730260908525507</v>
      </c>
    </row>
    <row r="34224" spans="1:4" x14ac:dyDescent="0.25">
      <c r="A34224">
        <v>34224</v>
      </c>
      <c r="B34224">
        <f t="shared" si="534"/>
        <v>16747.109759999999</v>
      </c>
      <c r="C34224">
        <v>0.954201090852551</v>
      </c>
      <c r="D34224">
        <v>2.891373090852551</v>
      </c>
    </row>
    <row r="34225" spans="1:4" x14ac:dyDescent="0.25">
      <c r="A34225">
        <v>34225</v>
      </c>
      <c r="B34225">
        <f t="shared" si="534"/>
        <v>16747.614000000001</v>
      </c>
      <c r="C34225">
        <v>0.95118909085255099</v>
      </c>
      <c r="D34225">
        <v>2.9134040908525507</v>
      </c>
    </row>
    <row r="34226" spans="1:4" x14ac:dyDescent="0.25">
      <c r="A34226">
        <v>34226</v>
      </c>
      <c r="B34226">
        <f t="shared" si="534"/>
        <v>16748.11824</v>
      </c>
      <c r="C34226">
        <v>0.94945509085255109</v>
      </c>
      <c r="D34226">
        <v>2.9284980908525511</v>
      </c>
    </row>
    <row r="34227" spans="1:4" x14ac:dyDescent="0.25">
      <c r="A34227">
        <v>34227</v>
      </c>
      <c r="B34227">
        <f t="shared" si="534"/>
        <v>16748.622480000002</v>
      </c>
      <c r="C34227">
        <v>0.95086709085255106</v>
      </c>
      <c r="D34227">
        <v>2.942731090852551</v>
      </c>
    </row>
    <row r="34228" spans="1:4" x14ac:dyDescent="0.25">
      <c r="A34228">
        <v>34228</v>
      </c>
      <c r="B34228">
        <f t="shared" si="534"/>
        <v>16749.12672</v>
      </c>
      <c r="C34228">
        <v>0.94989409085255094</v>
      </c>
      <c r="D34228">
        <v>2.9632620908525507</v>
      </c>
    </row>
    <row r="34229" spans="1:4" x14ac:dyDescent="0.25">
      <c r="A34229">
        <v>34229</v>
      </c>
      <c r="B34229">
        <f t="shared" si="534"/>
        <v>16749.630960000002</v>
      </c>
      <c r="C34229">
        <v>0.9498190908525509</v>
      </c>
      <c r="D34229">
        <v>2.981908090852551</v>
      </c>
    </row>
    <row r="34230" spans="1:4" x14ac:dyDescent="0.25">
      <c r="A34230">
        <v>34230</v>
      </c>
      <c r="B34230">
        <f t="shared" si="534"/>
        <v>16750.135200000001</v>
      </c>
      <c r="C34230">
        <v>0.94872509085255097</v>
      </c>
      <c r="D34230">
        <v>3.0030470908525508</v>
      </c>
    </row>
    <row r="34231" spans="1:4" x14ac:dyDescent="0.25">
      <c r="A34231">
        <v>34231</v>
      </c>
      <c r="B34231">
        <f t="shared" si="534"/>
        <v>16750.639439999999</v>
      </c>
      <c r="C34231">
        <v>0.94811209085255099</v>
      </c>
      <c r="D34231">
        <v>3.0265410908525507</v>
      </c>
    </row>
    <row r="34232" spans="1:4" x14ac:dyDescent="0.25">
      <c r="A34232">
        <v>34232</v>
      </c>
      <c r="B34232">
        <f t="shared" si="534"/>
        <v>16751.143680000001</v>
      </c>
      <c r="C34232">
        <v>0.94785209085255107</v>
      </c>
      <c r="D34232">
        <v>3.0466840908525508</v>
      </c>
    </row>
    <row r="34233" spans="1:4" x14ac:dyDescent="0.25">
      <c r="A34233">
        <v>34233</v>
      </c>
      <c r="B34233">
        <f t="shared" si="534"/>
        <v>16751.647919999999</v>
      </c>
      <c r="C34233">
        <v>0.94563909085255105</v>
      </c>
      <c r="D34233">
        <v>3.0697860908525509</v>
      </c>
    </row>
    <row r="34234" spans="1:4" x14ac:dyDescent="0.25">
      <c r="A34234">
        <v>34234</v>
      </c>
      <c r="B34234">
        <f t="shared" si="534"/>
        <v>16752.152160000001</v>
      </c>
      <c r="C34234">
        <v>0.94644809085255088</v>
      </c>
      <c r="D34234">
        <v>3.0870340908525509</v>
      </c>
    </row>
    <row r="34235" spans="1:4" x14ac:dyDescent="0.25">
      <c r="A34235">
        <v>34235</v>
      </c>
      <c r="B34235">
        <f t="shared" si="534"/>
        <v>16752.6564</v>
      </c>
      <c r="C34235">
        <v>0.94686709085255105</v>
      </c>
      <c r="D34235">
        <v>3.1038560908525508</v>
      </c>
    </row>
    <row r="34236" spans="1:4" x14ac:dyDescent="0.25">
      <c r="A34236">
        <v>34236</v>
      </c>
      <c r="B34236">
        <f t="shared" si="534"/>
        <v>16753.160640000002</v>
      </c>
      <c r="C34236">
        <v>0.94763609085255107</v>
      </c>
      <c r="D34236">
        <v>3.1207180908525509</v>
      </c>
    </row>
    <row r="34237" spans="1:4" x14ac:dyDescent="0.25">
      <c r="A34237">
        <v>34237</v>
      </c>
      <c r="B34237">
        <f t="shared" si="534"/>
        <v>16753.66488</v>
      </c>
      <c r="C34237">
        <v>0.94816109085255096</v>
      </c>
      <c r="D34237">
        <v>3.1446690908525508</v>
      </c>
    </row>
    <row r="34238" spans="1:4" x14ac:dyDescent="0.25">
      <c r="A34238">
        <v>34238</v>
      </c>
      <c r="B34238">
        <f t="shared" si="534"/>
        <v>16754.169120000002</v>
      </c>
      <c r="C34238">
        <v>0.94590609085255106</v>
      </c>
      <c r="D34238">
        <v>3.1710940908525509</v>
      </c>
    </row>
    <row r="34239" spans="1:4" x14ac:dyDescent="0.25">
      <c r="A34239">
        <v>34239</v>
      </c>
      <c r="B34239">
        <f t="shared" si="534"/>
        <v>16754.673360000001</v>
      </c>
      <c r="C34239">
        <v>0.94888509085255091</v>
      </c>
      <c r="D34239">
        <v>3.1870650908525509</v>
      </c>
    </row>
    <row r="34240" spans="1:4" x14ac:dyDescent="0.25">
      <c r="A34240">
        <v>34240</v>
      </c>
      <c r="B34240">
        <f t="shared" si="534"/>
        <v>16755.177599999999</v>
      </c>
      <c r="C34240">
        <v>0.946730090852551</v>
      </c>
      <c r="D34240">
        <v>3.213493090852551</v>
      </c>
    </row>
    <row r="34241" spans="1:4" x14ac:dyDescent="0.25">
      <c r="A34241">
        <v>34241</v>
      </c>
      <c r="B34241">
        <f t="shared" si="534"/>
        <v>16755.681840000001</v>
      </c>
      <c r="C34241">
        <v>0.94820309085255106</v>
      </c>
      <c r="D34241">
        <v>3.2343300908525507</v>
      </c>
    </row>
    <row r="34242" spans="1:4" x14ac:dyDescent="0.25">
      <c r="A34242">
        <v>34242</v>
      </c>
      <c r="B34242">
        <f t="shared" ref="B34242:B34305" si="535">A34242*0.50424-150-360</f>
        <v>16756.186079999999</v>
      </c>
      <c r="C34242">
        <v>0.94720009085255097</v>
      </c>
      <c r="D34242">
        <v>3.2548460908525509</v>
      </c>
    </row>
    <row r="34243" spans="1:4" x14ac:dyDescent="0.25">
      <c r="A34243">
        <v>34243</v>
      </c>
      <c r="B34243">
        <f t="shared" si="535"/>
        <v>16756.690320000002</v>
      </c>
      <c r="C34243">
        <v>0.94555109085255096</v>
      </c>
      <c r="D34243">
        <v>3.274770090852551</v>
      </c>
    </row>
    <row r="34244" spans="1:4" x14ac:dyDescent="0.25">
      <c r="A34244">
        <v>34244</v>
      </c>
      <c r="B34244">
        <f t="shared" si="535"/>
        <v>16757.19456</v>
      </c>
      <c r="C34244">
        <v>0.94896409085255107</v>
      </c>
      <c r="D34244">
        <v>3.2934840908525507</v>
      </c>
    </row>
    <row r="34245" spans="1:4" x14ac:dyDescent="0.25">
      <c r="A34245">
        <v>34245</v>
      </c>
      <c r="B34245">
        <f t="shared" si="535"/>
        <v>16757.698800000002</v>
      </c>
      <c r="C34245">
        <v>0.9486610908525509</v>
      </c>
      <c r="D34245">
        <v>3.3171500908525511</v>
      </c>
    </row>
    <row r="34246" spans="1:4" x14ac:dyDescent="0.25">
      <c r="A34246">
        <v>34246</v>
      </c>
      <c r="B34246">
        <f t="shared" si="535"/>
        <v>16758.20304</v>
      </c>
      <c r="C34246">
        <v>0.94887009085255103</v>
      </c>
      <c r="D34246">
        <v>3.3410050908525508</v>
      </c>
    </row>
    <row r="34247" spans="1:4" x14ac:dyDescent="0.25">
      <c r="A34247">
        <v>34247</v>
      </c>
      <c r="B34247">
        <f t="shared" si="535"/>
        <v>16758.707280000002</v>
      </c>
      <c r="C34247">
        <v>0.94818809085255096</v>
      </c>
      <c r="D34247">
        <v>3.3651230908525509</v>
      </c>
    </row>
    <row r="34248" spans="1:4" x14ac:dyDescent="0.25">
      <c r="A34248">
        <v>34248</v>
      </c>
      <c r="B34248">
        <f t="shared" si="535"/>
        <v>16759.211520000001</v>
      </c>
      <c r="C34248">
        <v>0.94833009085255104</v>
      </c>
      <c r="D34248">
        <v>3.393403090852551</v>
      </c>
    </row>
    <row r="34249" spans="1:4" x14ac:dyDescent="0.25">
      <c r="A34249">
        <v>34249</v>
      </c>
      <c r="B34249">
        <f t="shared" si="535"/>
        <v>16759.715759999999</v>
      </c>
      <c r="C34249">
        <v>0.95023709085255093</v>
      </c>
      <c r="D34249">
        <v>3.4143760908525507</v>
      </c>
    </row>
    <row r="34250" spans="1:4" x14ac:dyDescent="0.25">
      <c r="A34250">
        <v>34250</v>
      </c>
      <c r="B34250">
        <f t="shared" si="535"/>
        <v>16760.22</v>
      </c>
      <c r="C34250">
        <v>0.9492090908525509</v>
      </c>
      <c r="D34250">
        <v>3.4380610908525511</v>
      </c>
    </row>
    <row r="34251" spans="1:4" x14ac:dyDescent="0.25">
      <c r="A34251">
        <v>34251</v>
      </c>
      <c r="B34251">
        <f t="shared" si="535"/>
        <v>16760.72424</v>
      </c>
      <c r="C34251">
        <v>0.9527340908525509</v>
      </c>
      <c r="D34251">
        <v>3.4505380908525507</v>
      </c>
    </row>
    <row r="34252" spans="1:4" x14ac:dyDescent="0.25">
      <c r="A34252">
        <v>34252</v>
      </c>
      <c r="B34252">
        <f t="shared" si="535"/>
        <v>16761.228480000002</v>
      </c>
      <c r="C34252">
        <v>0.94998209085255103</v>
      </c>
      <c r="D34252">
        <v>3.4802200908525509</v>
      </c>
    </row>
    <row r="34253" spans="1:4" x14ac:dyDescent="0.25">
      <c r="A34253">
        <v>34253</v>
      </c>
      <c r="B34253">
        <f t="shared" si="535"/>
        <v>16761.73272</v>
      </c>
      <c r="C34253">
        <v>0.94759709085255095</v>
      </c>
      <c r="D34253">
        <v>3.5118980908525508</v>
      </c>
    </row>
    <row r="34254" spans="1:4" x14ac:dyDescent="0.25">
      <c r="A34254">
        <v>34254</v>
      </c>
      <c r="B34254">
        <f t="shared" si="535"/>
        <v>16762.236960000002</v>
      </c>
      <c r="C34254">
        <v>0.95258009085255091</v>
      </c>
      <c r="D34254">
        <v>3.5283590908525508</v>
      </c>
    </row>
    <row r="34255" spans="1:4" x14ac:dyDescent="0.25">
      <c r="A34255">
        <v>34255</v>
      </c>
      <c r="B34255">
        <f t="shared" si="535"/>
        <v>16762.7412</v>
      </c>
      <c r="C34255">
        <v>0.94806109085255097</v>
      </c>
      <c r="D34255">
        <v>3.565990090852551</v>
      </c>
    </row>
    <row r="34256" spans="1:4" x14ac:dyDescent="0.25">
      <c r="A34256">
        <v>34256</v>
      </c>
      <c r="B34256">
        <f t="shared" si="535"/>
        <v>16763.245440000002</v>
      </c>
      <c r="C34256">
        <v>0.95481709085255095</v>
      </c>
      <c r="D34256">
        <v>3.580871090852551</v>
      </c>
    </row>
    <row r="34257" spans="1:4" x14ac:dyDescent="0.25">
      <c r="A34257">
        <v>34257</v>
      </c>
      <c r="B34257">
        <f t="shared" si="535"/>
        <v>16763.749680000001</v>
      </c>
      <c r="C34257">
        <v>0.95305009085255088</v>
      </c>
      <c r="D34257">
        <v>3.6087350908525511</v>
      </c>
    </row>
    <row r="34258" spans="1:4" x14ac:dyDescent="0.25">
      <c r="A34258">
        <v>34258</v>
      </c>
      <c r="B34258">
        <f t="shared" si="535"/>
        <v>16764.253919999999</v>
      </c>
      <c r="C34258">
        <v>0.95159809085255087</v>
      </c>
      <c r="D34258">
        <v>3.6331510908525511</v>
      </c>
    </row>
    <row r="34259" spans="1:4" x14ac:dyDescent="0.25">
      <c r="A34259">
        <v>34259</v>
      </c>
      <c r="B34259">
        <f t="shared" si="535"/>
        <v>16764.758160000001</v>
      </c>
      <c r="C34259">
        <v>0.95711409085255095</v>
      </c>
      <c r="D34259">
        <v>3.6487570908525511</v>
      </c>
    </row>
    <row r="34260" spans="1:4" x14ac:dyDescent="0.25">
      <c r="A34260">
        <v>34260</v>
      </c>
      <c r="B34260">
        <f t="shared" si="535"/>
        <v>16765.2624</v>
      </c>
      <c r="C34260">
        <v>0.95210109085255101</v>
      </c>
      <c r="D34260">
        <v>3.6832650908525508</v>
      </c>
    </row>
    <row r="34261" spans="1:4" x14ac:dyDescent="0.25">
      <c r="A34261">
        <v>34261</v>
      </c>
      <c r="B34261">
        <f t="shared" si="535"/>
        <v>16765.766640000002</v>
      </c>
      <c r="C34261">
        <v>0.954471090852551</v>
      </c>
      <c r="D34261">
        <v>3.7069910908525507</v>
      </c>
    </row>
    <row r="34262" spans="1:4" x14ac:dyDescent="0.25">
      <c r="A34262">
        <v>34262</v>
      </c>
      <c r="B34262">
        <f t="shared" si="535"/>
        <v>16766.27088</v>
      </c>
      <c r="C34262">
        <v>0.95408009085255097</v>
      </c>
      <c r="D34262">
        <v>3.7408050908525512</v>
      </c>
    </row>
    <row r="34263" spans="1:4" x14ac:dyDescent="0.25">
      <c r="A34263">
        <v>34263</v>
      </c>
      <c r="B34263">
        <f t="shared" si="535"/>
        <v>16766.775120000002</v>
      </c>
      <c r="C34263">
        <v>0.95385609085255096</v>
      </c>
      <c r="D34263">
        <v>3.7682360908525512</v>
      </c>
    </row>
    <row r="34264" spans="1:4" x14ac:dyDescent="0.25">
      <c r="A34264">
        <v>34264</v>
      </c>
      <c r="B34264">
        <f t="shared" si="535"/>
        <v>16767.27936</v>
      </c>
      <c r="C34264">
        <v>0.9544830908525509</v>
      </c>
      <c r="D34264">
        <v>3.7949950908525505</v>
      </c>
    </row>
    <row r="34265" spans="1:4" x14ac:dyDescent="0.25">
      <c r="A34265">
        <v>34265</v>
      </c>
      <c r="B34265">
        <f t="shared" si="535"/>
        <v>16767.783600000002</v>
      </c>
      <c r="C34265">
        <v>0.95694409085255094</v>
      </c>
      <c r="D34265">
        <v>3.8152490908525509</v>
      </c>
    </row>
    <row r="34266" spans="1:4" x14ac:dyDescent="0.25">
      <c r="A34266">
        <v>34266</v>
      </c>
      <c r="B34266">
        <f t="shared" si="535"/>
        <v>16768.287840000001</v>
      </c>
      <c r="C34266">
        <v>0.95468609085255107</v>
      </c>
      <c r="D34266">
        <v>3.8455570908525507</v>
      </c>
    </row>
    <row r="34267" spans="1:4" x14ac:dyDescent="0.25">
      <c r="A34267">
        <v>34267</v>
      </c>
      <c r="B34267">
        <f t="shared" si="535"/>
        <v>16768.792079999999</v>
      </c>
      <c r="C34267">
        <v>0.95744409085255089</v>
      </c>
      <c r="D34267">
        <v>3.8691590908525511</v>
      </c>
    </row>
    <row r="34268" spans="1:4" x14ac:dyDescent="0.25">
      <c r="A34268">
        <v>34268</v>
      </c>
      <c r="B34268">
        <f t="shared" si="535"/>
        <v>16769.296320000001</v>
      </c>
      <c r="C34268">
        <v>0.95423809085255107</v>
      </c>
      <c r="D34268">
        <v>3.9054820908525505</v>
      </c>
    </row>
    <row r="34269" spans="1:4" x14ac:dyDescent="0.25">
      <c r="A34269">
        <v>34269</v>
      </c>
      <c r="B34269">
        <f t="shared" si="535"/>
        <v>16769.80056</v>
      </c>
      <c r="C34269">
        <v>0.9583750908525509</v>
      </c>
      <c r="D34269">
        <v>3.9306360908525511</v>
      </c>
    </row>
    <row r="34270" spans="1:4" x14ac:dyDescent="0.25">
      <c r="A34270">
        <v>34270</v>
      </c>
      <c r="B34270">
        <f t="shared" si="535"/>
        <v>16770.304800000002</v>
      </c>
      <c r="C34270">
        <v>0.95682009085255093</v>
      </c>
      <c r="D34270">
        <v>3.9677360908525507</v>
      </c>
    </row>
    <row r="34271" spans="1:4" x14ac:dyDescent="0.25">
      <c r="A34271">
        <v>34271</v>
      </c>
      <c r="B34271">
        <f t="shared" si="535"/>
        <v>16770.80904</v>
      </c>
      <c r="C34271">
        <v>0.95940509085255099</v>
      </c>
      <c r="D34271">
        <v>3.992545090852551</v>
      </c>
    </row>
    <row r="34272" spans="1:4" x14ac:dyDescent="0.25">
      <c r="A34272">
        <v>34272</v>
      </c>
      <c r="B34272">
        <f t="shared" si="535"/>
        <v>16771.313280000002</v>
      </c>
      <c r="C34272">
        <v>0.95971509085255102</v>
      </c>
      <c r="D34272">
        <v>4.0166410908525512</v>
      </c>
    </row>
    <row r="34273" spans="1:4" x14ac:dyDescent="0.25">
      <c r="A34273">
        <v>34273</v>
      </c>
      <c r="B34273">
        <f t="shared" si="535"/>
        <v>16771.817520000001</v>
      </c>
      <c r="C34273">
        <v>0.95687809085255104</v>
      </c>
      <c r="D34273">
        <v>4.0520990908525505</v>
      </c>
    </row>
    <row r="34274" spans="1:4" x14ac:dyDescent="0.25">
      <c r="A34274">
        <v>34274</v>
      </c>
      <c r="B34274">
        <f t="shared" si="535"/>
        <v>16772.321760000003</v>
      </c>
      <c r="C34274">
        <v>0.95448609085255087</v>
      </c>
      <c r="D34274">
        <v>4.0882090908525512</v>
      </c>
    </row>
    <row r="34275" spans="1:4" x14ac:dyDescent="0.25">
      <c r="A34275">
        <v>34275</v>
      </c>
      <c r="B34275">
        <f t="shared" si="535"/>
        <v>16772.826000000001</v>
      </c>
      <c r="C34275">
        <v>0.95909609085255088</v>
      </c>
      <c r="D34275">
        <v>4.1159340908525506</v>
      </c>
    </row>
    <row r="34276" spans="1:4" x14ac:dyDescent="0.25">
      <c r="A34276">
        <v>34276</v>
      </c>
      <c r="B34276">
        <f t="shared" si="535"/>
        <v>16773.330239999999</v>
      </c>
      <c r="C34276">
        <v>0.95808709085255106</v>
      </c>
      <c r="D34276">
        <v>4.1514080908525512</v>
      </c>
    </row>
    <row r="34277" spans="1:4" x14ac:dyDescent="0.25">
      <c r="A34277">
        <v>34277</v>
      </c>
      <c r="B34277">
        <f t="shared" si="535"/>
        <v>16773.834480000001</v>
      </c>
      <c r="C34277">
        <v>0.95718709085255094</v>
      </c>
      <c r="D34277">
        <v>4.1853610908525507</v>
      </c>
    </row>
    <row r="34278" spans="1:4" x14ac:dyDescent="0.25">
      <c r="A34278">
        <v>34278</v>
      </c>
      <c r="B34278">
        <f t="shared" si="535"/>
        <v>16774.33872</v>
      </c>
      <c r="C34278">
        <v>0.96023609085255102</v>
      </c>
      <c r="D34278">
        <v>4.2110180908525505</v>
      </c>
    </row>
    <row r="34279" spans="1:4" x14ac:dyDescent="0.25">
      <c r="A34279">
        <v>34279</v>
      </c>
      <c r="B34279">
        <f t="shared" si="535"/>
        <v>16774.842960000002</v>
      </c>
      <c r="C34279">
        <v>0.95979309085255105</v>
      </c>
      <c r="D34279">
        <v>4.2437110908525506</v>
      </c>
    </row>
    <row r="34280" spans="1:4" x14ac:dyDescent="0.25">
      <c r="A34280">
        <v>34280</v>
      </c>
      <c r="B34280">
        <f t="shared" si="535"/>
        <v>16775.3472</v>
      </c>
      <c r="C34280">
        <v>0.95915109085255101</v>
      </c>
      <c r="D34280">
        <v>4.2725560908525511</v>
      </c>
    </row>
    <row r="34281" spans="1:4" x14ac:dyDescent="0.25">
      <c r="A34281">
        <v>34281</v>
      </c>
      <c r="B34281">
        <f t="shared" si="535"/>
        <v>16775.851440000002</v>
      </c>
      <c r="C34281">
        <v>0.96131509085255107</v>
      </c>
      <c r="D34281">
        <v>4.3043550908525505</v>
      </c>
    </row>
    <row r="34282" spans="1:4" x14ac:dyDescent="0.25">
      <c r="A34282">
        <v>34282</v>
      </c>
      <c r="B34282">
        <f t="shared" si="535"/>
        <v>16776.355680000001</v>
      </c>
      <c r="C34282">
        <v>0.96174809085255097</v>
      </c>
      <c r="D34282">
        <v>4.3448960908525507</v>
      </c>
    </row>
    <row r="34283" spans="1:4" x14ac:dyDescent="0.25">
      <c r="A34283">
        <v>34283</v>
      </c>
      <c r="B34283">
        <f t="shared" si="535"/>
        <v>16776.859919999999</v>
      </c>
      <c r="C34283">
        <v>0.96217909085255104</v>
      </c>
      <c r="D34283">
        <v>4.3781510908525512</v>
      </c>
    </row>
    <row r="34284" spans="1:4" x14ac:dyDescent="0.25">
      <c r="A34284">
        <v>34284</v>
      </c>
      <c r="B34284">
        <f t="shared" si="535"/>
        <v>16777.364160000001</v>
      </c>
      <c r="C34284">
        <v>0.96406409085255096</v>
      </c>
      <c r="D34284">
        <v>4.4104650908525507</v>
      </c>
    </row>
    <row r="34285" spans="1:4" x14ac:dyDescent="0.25">
      <c r="A34285">
        <v>34285</v>
      </c>
      <c r="B34285">
        <f t="shared" si="535"/>
        <v>16777.868399999999</v>
      </c>
      <c r="C34285">
        <v>0.96576409085255099</v>
      </c>
      <c r="D34285">
        <v>4.4345580908525513</v>
      </c>
    </row>
    <row r="34286" spans="1:4" x14ac:dyDescent="0.25">
      <c r="A34286">
        <v>34286</v>
      </c>
      <c r="B34286">
        <f t="shared" si="535"/>
        <v>16778.372640000001</v>
      </c>
      <c r="C34286">
        <v>0.96240609085255102</v>
      </c>
      <c r="D34286">
        <v>4.4785490908525505</v>
      </c>
    </row>
    <row r="34287" spans="1:4" x14ac:dyDescent="0.25">
      <c r="A34287">
        <v>34287</v>
      </c>
      <c r="B34287">
        <f t="shared" si="535"/>
        <v>16778.87688</v>
      </c>
      <c r="C34287">
        <v>0.96626409085255094</v>
      </c>
      <c r="D34287">
        <v>4.5055490908525506</v>
      </c>
    </row>
    <row r="34288" spans="1:4" x14ac:dyDescent="0.25">
      <c r="A34288">
        <v>34288</v>
      </c>
      <c r="B34288">
        <f t="shared" si="535"/>
        <v>16779.381120000002</v>
      </c>
      <c r="C34288">
        <v>0.96319109085255106</v>
      </c>
      <c r="D34288">
        <v>4.5536300908525504</v>
      </c>
    </row>
    <row r="34289" spans="1:4" x14ac:dyDescent="0.25">
      <c r="A34289">
        <v>34289</v>
      </c>
      <c r="B34289">
        <f t="shared" si="535"/>
        <v>16779.88536</v>
      </c>
      <c r="C34289">
        <v>0.96701309085255105</v>
      </c>
      <c r="D34289">
        <v>4.5840490908525506</v>
      </c>
    </row>
    <row r="34290" spans="1:4" x14ac:dyDescent="0.25">
      <c r="A34290">
        <v>34290</v>
      </c>
      <c r="B34290">
        <f t="shared" si="535"/>
        <v>16780.389600000002</v>
      </c>
      <c r="C34290">
        <v>0.96757709085255106</v>
      </c>
      <c r="D34290">
        <v>4.6204020908525507</v>
      </c>
    </row>
    <row r="34291" spans="1:4" x14ac:dyDescent="0.25">
      <c r="A34291">
        <v>34291</v>
      </c>
      <c r="B34291">
        <f t="shared" si="535"/>
        <v>16780.893840000001</v>
      </c>
      <c r="C34291">
        <v>0.96959209085255094</v>
      </c>
      <c r="D34291">
        <v>4.6542440908525506</v>
      </c>
    </row>
    <row r="34292" spans="1:4" x14ac:dyDescent="0.25">
      <c r="A34292">
        <v>34292</v>
      </c>
      <c r="B34292">
        <f t="shared" si="535"/>
        <v>16781.398079999999</v>
      </c>
      <c r="C34292">
        <v>0.96690409085255091</v>
      </c>
      <c r="D34292">
        <v>4.6898350908525508</v>
      </c>
    </row>
    <row r="34293" spans="1:4" x14ac:dyDescent="0.25">
      <c r="A34293">
        <v>34293</v>
      </c>
      <c r="B34293">
        <f t="shared" si="535"/>
        <v>16781.902320000001</v>
      </c>
      <c r="C34293">
        <v>0.96934409085255091</v>
      </c>
      <c r="D34293">
        <v>4.7249080908525505</v>
      </c>
    </row>
    <row r="34294" spans="1:4" x14ac:dyDescent="0.25">
      <c r="A34294">
        <v>34294</v>
      </c>
      <c r="B34294">
        <f t="shared" si="535"/>
        <v>16782.406559999999</v>
      </c>
      <c r="C34294">
        <v>0.96516109085255108</v>
      </c>
      <c r="D34294">
        <v>4.7694050908525512</v>
      </c>
    </row>
    <row r="34295" spans="1:4" x14ac:dyDescent="0.25">
      <c r="A34295">
        <v>34295</v>
      </c>
      <c r="B34295">
        <f t="shared" si="535"/>
        <v>16782.910800000001</v>
      </c>
      <c r="C34295">
        <v>0.97125009085255087</v>
      </c>
      <c r="D34295">
        <v>4.8003430908525511</v>
      </c>
    </row>
    <row r="34296" spans="1:4" x14ac:dyDescent="0.25">
      <c r="A34296">
        <v>34296</v>
      </c>
      <c r="B34296">
        <f t="shared" si="535"/>
        <v>16783.41504</v>
      </c>
      <c r="C34296">
        <v>0.96995909085255094</v>
      </c>
      <c r="D34296">
        <v>4.8439520908525511</v>
      </c>
    </row>
    <row r="34297" spans="1:4" x14ac:dyDescent="0.25">
      <c r="A34297">
        <v>34297</v>
      </c>
      <c r="B34297">
        <f t="shared" si="535"/>
        <v>16783.919280000002</v>
      </c>
      <c r="C34297">
        <v>0.97136209085255099</v>
      </c>
      <c r="D34297">
        <v>4.8780680908525511</v>
      </c>
    </row>
    <row r="34298" spans="1:4" x14ac:dyDescent="0.25">
      <c r="A34298">
        <v>34298</v>
      </c>
      <c r="B34298">
        <f t="shared" si="535"/>
        <v>16784.42352</v>
      </c>
      <c r="C34298">
        <v>0.97381709085255108</v>
      </c>
      <c r="D34298">
        <v>4.9162200908525513</v>
      </c>
    </row>
    <row r="34299" spans="1:4" x14ac:dyDescent="0.25">
      <c r="A34299">
        <v>34299</v>
      </c>
      <c r="B34299">
        <f t="shared" si="535"/>
        <v>16784.927760000002</v>
      </c>
      <c r="C34299">
        <v>0.97209009085255105</v>
      </c>
      <c r="D34299">
        <v>4.959274090852551</v>
      </c>
    </row>
    <row r="34300" spans="1:4" x14ac:dyDescent="0.25">
      <c r="A34300">
        <v>34300</v>
      </c>
      <c r="B34300">
        <f t="shared" si="535"/>
        <v>16785.432000000001</v>
      </c>
      <c r="C34300">
        <v>0.98169809085255089</v>
      </c>
      <c r="D34300">
        <v>4.9885790908525509</v>
      </c>
    </row>
    <row r="34301" spans="1:4" x14ac:dyDescent="0.25">
      <c r="A34301">
        <v>34301</v>
      </c>
      <c r="B34301">
        <f t="shared" si="535"/>
        <v>16785.936239999999</v>
      </c>
      <c r="C34301">
        <v>0.97419609085255099</v>
      </c>
      <c r="D34301">
        <v>5.0423070908525505</v>
      </c>
    </row>
    <row r="34302" spans="1:4" x14ac:dyDescent="0.25">
      <c r="A34302">
        <v>34302</v>
      </c>
      <c r="B34302">
        <f t="shared" si="535"/>
        <v>16786.440480000001</v>
      </c>
      <c r="C34302">
        <v>0.97738809085255107</v>
      </c>
      <c r="D34302">
        <v>5.0802120908525508</v>
      </c>
    </row>
    <row r="34303" spans="1:4" x14ac:dyDescent="0.25">
      <c r="A34303">
        <v>34303</v>
      </c>
      <c r="B34303">
        <f t="shared" si="535"/>
        <v>16786.94472</v>
      </c>
      <c r="C34303">
        <v>0.97424809085255093</v>
      </c>
      <c r="D34303">
        <v>5.1259410908525505</v>
      </c>
    </row>
    <row r="34304" spans="1:4" x14ac:dyDescent="0.25">
      <c r="A34304">
        <v>34304</v>
      </c>
      <c r="B34304">
        <f t="shared" si="535"/>
        <v>16787.448960000002</v>
      </c>
      <c r="C34304">
        <v>0.98026409085255095</v>
      </c>
      <c r="D34304">
        <v>5.1588760908525506</v>
      </c>
    </row>
    <row r="34305" spans="1:4" x14ac:dyDescent="0.25">
      <c r="A34305">
        <v>34305</v>
      </c>
      <c r="B34305">
        <f t="shared" si="535"/>
        <v>16787.9532</v>
      </c>
      <c r="C34305">
        <v>0.97953409085255105</v>
      </c>
      <c r="D34305">
        <v>5.2001790908525507</v>
      </c>
    </row>
    <row r="34306" spans="1:4" x14ac:dyDescent="0.25">
      <c r="A34306">
        <v>34306</v>
      </c>
      <c r="B34306">
        <f t="shared" ref="B34306:B34369" si="536">A34306*0.50424-150-360</f>
        <v>16788.457440000002</v>
      </c>
      <c r="C34306">
        <v>0.98089109085255088</v>
      </c>
      <c r="D34306">
        <v>5.246840090852551</v>
      </c>
    </row>
    <row r="34307" spans="1:4" x14ac:dyDescent="0.25">
      <c r="A34307">
        <v>34307</v>
      </c>
      <c r="B34307">
        <f t="shared" si="536"/>
        <v>16788.96168</v>
      </c>
      <c r="C34307">
        <v>0.98104009085255106</v>
      </c>
      <c r="D34307">
        <v>5.2928770908525511</v>
      </c>
    </row>
    <row r="34308" spans="1:4" x14ac:dyDescent="0.25">
      <c r="A34308">
        <v>34308</v>
      </c>
      <c r="B34308">
        <f t="shared" si="536"/>
        <v>16789.465920000002</v>
      </c>
      <c r="C34308">
        <v>0.98086409085255089</v>
      </c>
      <c r="D34308">
        <v>5.3346560908525511</v>
      </c>
    </row>
    <row r="34309" spans="1:4" x14ac:dyDescent="0.25">
      <c r="A34309">
        <v>34309</v>
      </c>
      <c r="B34309">
        <f t="shared" si="536"/>
        <v>16789.970160000001</v>
      </c>
      <c r="C34309">
        <v>0.98087309085255103</v>
      </c>
      <c r="D34309">
        <v>5.3782800908525505</v>
      </c>
    </row>
    <row r="34310" spans="1:4" x14ac:dyDescent="0.25">
      <c r="A34310">
        <v>34310</v>
      </c>
      <c r="B34310">
        <f t="shared" si="536"/>
        <v>16790.474399999999</v>
      </c>
      <c r="C34310">
        <v>0.98249809085255102</v>
      </c>
      <c r="D34310">
        <v>5.4210530908525509</v>
      </c>
    </row>
    <row r="34311" spans="1:4" x14ac:dyDescent="0.25">
      <c r="A34311">
        <v>34311</v>
      </c>
      <c r="B34311">
        <f t="shared" si="536"/>
        <v>16790.978640000001</v>
      </c>
      <c r="C34311">
        <v>0.98480109085255096</v>
      </c>
      <c r="D34311">
        <v>5.4629980908525511</v>
      </c>
    </row>
    <row r="34312" spans="1:4" x14ac:dyDescent="0.25">
      <c r="A34312">
        <v>34312</v>
      </c>
      <c r="B34312">
        <f t="shared" si="536"/>
        <v>16791.48288</v>
      </c>
      <c r="C34312">
        <v>0.9842620908525509</v>
      </c>
      <c r="D34312">
        <v>5.5121930908525512</v>
      </c>
    </row>
    <row r="34313" spans="1:4" x14ac:dyDescent="0.25">
      <c r="A34313">
        <v>34313</v>
      </c>
      <c r="B34313">
        <f t="shared" si="536"/>
        <v>16791.987120000002</v>
      </c>
      <c r="C34313">
        <v>0.98575909085255098</v>
      </c>
      <c r="D34313">
        <v>5.5584680908525508</v>
      </c>
    </row>
    <row r="34314" spans="1:4" x14ac:dyDescent="0.25">
      <c r="A34314">
        <v>34314</v>
      </c>
      <c r="B34314">
        <f t="shared" si="536"/>
        <v>16792.49136</v>
      </c>
      <c r="C34314">
        <v>0.98855109085255088</v>
      </c>
      <c r="D34314">
        <v>5.605332090852551</v>
      </c>
    </row>
    <row r="34315" spans="1:4" x14ac:dyDescent="0.25">
      <c r="A34315">
        <v>34315</v>
      </c>
      <c r="B34315">
        <f t="shared" si="536"/>
        <v>16792.995600000002</v>
      </c>
      <c r="C34315">
        <v>0.98846009085255104</v>
      </c>
      <c r="D34315">
        <v>5.6476940908525508</v>
      </c>
    </row>
    <row r="34316" spans="1:4" x14ac:dyDescent="0.25">
      <c r="A34316">
        <v>34316</v>
      </c>
      <c r="B34316">
        <f t="shared" si="536"/>
        <v>16793.49984</v>
      </c>
      <c r="C34316">
        <v>0.98772309085255106</v>
      </c>
      <c r="D34316">
        <v>5.6933890908525511</v>
      </c>
    </row>
    <row r="34317" spans="1:4" x14ac:dyDescent="0.25">
      <c r="A34317">
        <v>34317</v>
      </c>
      <c r="B34317">
        <f t="shared" si="536"/>
        <v>16794.004080000002</v>
      </c>
      <c r="C34317">
        <v>0.99054509085255094</v>
      </c>
      <c r="D34317">
        <v>5.7385810908525512</v>
      </c>
    </row>
    <row r="34318" spans="1:4" x14ac:dyDescent="0.25">
      <c r="A34318">
        <v>34318</v>
      </c>
      <c r="B34318">
        <f t="shared" si="536"/>
        <v>16794.508320000001</v>
      </c>
      <c r="C34318">
        <v>0.99173009085255093</v>
      </c>
      <c r="D34318">
        <v>5.7862580908525505</v>
      </c>
    </row>
    <row r="34319" spans="1:4" x14ac:dyDescent="0.25">
      <c r="A34319">
        <v>34319</v>
      </c>
      <c r="B34319">
        <f t="shared" si="536"/>
        <v>16795.012559999999</v>
      </c>
      <c r="C34319">
        <v>0.99085709085255103</v>
      </c>
      <c r="D34319">
        <v>5.8368930908525511</v>
      </c>
    </row>
    <row r="34320" spans="1:4" x14ac:dyDescent="0.25">
      <c r="A34320">
        <v>34320</v>
      </c>
      <c r="B34320">
        <f t="shared" si="536"/>
        <v>16795.516800000001</v>
      </c>
      <c r="C34320">
        <v>0.99196609085255105</v>
      </c>
      <c r="D34320">
        <v>5.8757400908525508</v>
      </c>
    </row>
    <row r="34321" spans="1:4" x14ac:dyDescent="0.25">
      <c r="A34321">
        <v>34321</v>
      </c>
      <c r="B34321">
        <f t="shared" si="536"/>
        <v>16796.02104</v>
      </c>
      <c r="C34321">
        <v>0.99160009085255096</v>
      </c>
      <c r="D34321">
        <v>5.915309090852551</v>
      </c>
    </row>
    <row r="34322" spans="1:4" x14ac:dyDescent="0.25">
      <c r="A34322">
        <v>34322</v>
      </c>
      <c r="B34322">
        <f t="shared" si="536"/>
        <v>16796.525280000002</v>
      </c>
      <c r="C34322">
        <v>0.99231209085255101</v>
      </c>
      <c r="D34322">
        <v>5.9407910908525512</v>
      </c>
    </row>
    <row r="34323" spans="1:4" x14ac:dyDescent="0.25">
      <c r="A34323">
        <v>34323</v>
      </c>
      <c r="B34323">
        <f t="shared" si="536"/>
        <v>16797.02952</v>
      </c>
      <c r="C34323">
        <v>0.99153909085255088</v>
      </c>
      <c r="D34323">
        <v>5.9572830908525507</v>
      </c>
    </row>
    <row r="34324" spans="1:4" x14ac:dyDescent="0.25">
      <c r="A34324">
        <v>34324</v>
      </c>
      <c r="B34324">
        <f t="shared" si="536"/>
        <v>16797.533760000002</v>
      </c>
      <c r="C34324">
        <v>0.99340909085255091</v>
      </c>
      <c r="D34324">
        <v>5.9450840908525509</v>
      </c>
    </row>
    <row r="34325" spans="1:4" x14ac:dyDescent="0.25">
      <c r="A34325">
        <v>34325</v>
      </c>
      <c r="B34325">
        <f t="shared" si="536"/>
        <v>16798.038</v>
      </c>
      <c r="C34325">
        <v>0.99192709085255093</v>
      </c>
      <c r="D34325">
        <v>5.9052520908525512</v>
      </c>
    </row>
    <row r="34326" spans="1:4" x14ac:dyDescent="0.25">
      <c r="A34326">
        <v>34326</v>
      </c>
      <c r="B34326">
        <f t="shared" si="536"/>
        <v>16798.542240000002</v>
      </c>
      <c r="C34326">
        <v>0.99330609085255095</v>
      </c>
      <c r="D34326">
        <v>5.8457960908525513</v>
      </c>
    </row>
    <row r="34327" spans="1:4" x14ac:dyDescent="0.25">
      <c r="A34327">
        <v>34327</v>
      </c>
      <c r="B34327">
        <f t="shared" si="536"/>
        <v>16799.046480000001</v>
      </c>
      <c r="C34327">
        <v>0.99448509085255099</v>
      </c>
      <c r="D34327">
        <v>5.7577550908525508</v>
      </c>
    </row>
    <row r="34328" spans="1:4" x14ac:dyDescent="0.25">
      <c r="A34328">
        <v>34328</v>
      </c>
      <c r="B34328">
        <f t="shared" si="536"/>
        <v>16799.550719999999</v>
      </c>
      <c r="C34328">
        <v>0.99351509085255107</v>
      </c>
      <c r="D34328">
        <v>5.6508240908525504</v>
      </c>
    </row>
    <row r="34329" spans="1:4" x14ac:dyDescent="0.25">
      <c r="A34329">
        <v>34329</v>
      </c>
      <c r="B34329">
        <f t="shared" si="536"/>
        <v>16800.054960000001</v>
      </c>
      <c r="C34329">
        <v>0.99561909085255096</v>
      </c>
      <c r="D34329">
        <v>5.5346100908525511</v>
      </c>
    </row>
    <row r="34330" spans="1:4" x14ac:dyDescent="0.25">
      <c r="A34330">
        <v>34330</v>
      </c>
      <c r="B34330">
        <f t="shared" si="536"/>
        <v>16800.5592</v>
      </c>
      <c r="C34330">
        <v>0.99498509085255094</v>
      </c>
      <c r="D34330">
        <v>5.4105330908525513</v>
      </c>
    </row>
    <row r="34331" spans="1:4" x14ac:dyDescent="0.25">
      <c r="A34331">
        <v>34331</v>
      </c>
      <c r="B34331">
        <f t="shared" si="536"/>
        <v>16801.063440000002</v>
      </c>
      <c r="C34331">
        <v>0.99834009085255093</v>
      </c>
      <c r="D34331">
        <v>5.2817030908525506</v>
      </c>
    </row>
    <row r="34332" spans="1:4" x14ac:dyDescent="0.25">
      <c r="A34332">
        <v>34332</v>
      </c>
      <c r="B34332">
        <f t="shared" si="536"/>
        <v>16801.56768</v>
      </c>
      <c r="C34332">
        <v>0.9935090908525509</v>
      </c>
      <c r="D34332">
        <v>5.1787650908525507</v>
      </c>
    </row>
    <row r="34333" spans="1:4" x14ac:dyDescent="0.25">
      <c r="A34333">
        <v>34333</v>
      </c>
      <c r="B34333">
        <f t="shared" si="536"/>
        <v>16802.071920000002</v>
      </c>
      <c r="C34333">
        <v>0.99542509085255093</v>
      </c>
      <c r="D34333">
        <v>5.0839620908525509</v>
      </c>
    </row>
    <row r="34334" spans="1:4" x14ac:dyDescent="0.25">
      <c r="A34334">
        <v>34334</v>
      </c>
      <c r="B34334">
        <f t="shared" si="536"/>
        <v>16802.576160000001</v>
      </c>
      <c r="C34334">
        <v>0.99298209085255096</v>
      </c>
      <c r="D34334">
        <v>5.0181090908525512</v>
      </c>
    </row>
    <row r="34335" spans="1:4" x14ac:dyDescent="0.25">
      <c r="A34335">
        <v>34335</v>
      </c>
      <c r="B34335">
        <f t="shared" si="536"/>
        <v>16803.080400000003</v>
      </c>
      <c r="C34335">
        <v>0.99801309085255097</v>
      </c>
      <c r="D34335">
        <v>4.9678160908525513</v>
      </c>
    </row>
    <row r="34336" spans="1:4" x14ac:dyDescent="0.25">
      <c r="A34336">
        <v>34336</v>
      </c>
      <c r="B34336">
        <f t="shared" si="536"/>
        <v>16803.584640000001</v>
      </c>
      <c r="C34336">
        <v>0.99533709085255107</v>
      </c>
      <c r="D34336">
        <v>4.9599870908525512</v>
      </c>
    </row>
    <row r="34337" spans="1:4" x14ac:dyDescent="0.25">
      <c r="A34337">
        <v>34337</v>
      </c>
      <c r="B34337">
        <f t="shared" si="536"/>
        <v>16804.088879999999</v>
      </c>
      <c r="C34337">
        <v>0.99534309085255102</v>
      </c>
      <c r="D34337">
        <v>4.9681580908525511</v>
      </c>
    </row>
    <row r="34338" spans="1:4" x14ac:dyDescent="0.25">
      <c r="A34338">
        <v>34338</v>
      </c>
      <c r="B34338">
        <f t="shared" si="536"/>
        <v>16804.593120000001</v>
      </c>
      <c r="C34338">
        <v>0.98960209085255102</v>
      </c>
      <c r="D34338">
        <v>5.0031420908525508</v>
      </c>
    </row>
    <row r="34339" spans="1:4" x14ac:dyDescent="0.25">
      <c r="A34339">
        <v>34339</v>
      </c>
      <c r="B34339">
        <f t="shared" si="536"/>
        <v>16805.09736</v>
      </c>
      <c r="C34339">
        <v>0.9943430908525509</v>
      </c>
      <c r="D34339">
        <v>5.0395510908525507</v>
      </c>
    </row>
    <row r="34340" spans="1:4" x14ac:dyDescent="0.25">
      <c r="A34340">
        <v>34340</v>
      </c>
      <c r="B34340">
        <f t="shared" si="536"/>
        <v>16805.601600000002</v>
      </c>
      <c r="C34340">
        <v>0.99468209085255099</v>
      </c>
      <c r="D34340">
        <v>5.0885880908525509</v>
      </c>
    </row>
    <row r="34341" spans="1:4" x14ac:dyDescent="0.25">
      <c r="A34341">
        <v>34341</v>
      </c>
      <c r="B34341">
        <f t="shared" si="536"/>
        <v>16806.10584</v>
      </c>
      <c r="C34341">
        <v>0.99677609085255103</v>
      </c>
      <c r="D34341">
        <v>5.1316780908525512</v>
      </c>
    </row>
    <row r="34342" spans="1:4" x14ac:dyDescent="0.25">
      <c r="A34342">
        <v>34342</v>
      </c>
      <c r="B34342">
        <f t="shared" si="536"/>
        <v>16806.610080000002</v>
      </c>
      <c r="C34342">
        <v>0.99363009085255094</v>
      </c>
      <c r="D34342">
        <v>5.178151090852551</v>
      </c>
    </row>
    <row r="34343" spans="1:4" x14ac:dyDescent="0.25">
      <c r="A34343">
        <v>34343</v>
      </c>
      <c r="B34343">
        <f t="shared" si="536"/>
        <v>16807.114320000001</v>
      </c>
      <c r="C34343">
        <v>0.99206309085255107</v>
      </c>
      <c r="D34343">
        <v>5.1997690908525511</v>
      </c>
    </row>
    <row r="34344" spans="1:4" x14ac:dyDescent="0.25">
      <c r="A34344">
        <v>34344</v>
      </c>
      <c r="B34344">
        <f t="shared" si="536"/>
        <v>16807.618559999999</v>
      </c>
      <c r="C34344">
        <v>0.99402109085255097</v>
      </c>
      <c r="D34344">
        <v>5.2025490908525507</v>
      </c>
    </row>
    <row r="34345" spans="1:4" x14ac:dyDescent="0.25">
      <c r="A34345">
        <v>34345</v>
      </c>
      <c r="B34345">
        <f t="shared" si="536"/>
        <v>16808.122800000001</v>
      </c>
      <c r="C34345">
        <v>0.99405209085255108</v>
      </c>
      <c r="D34345">
        <v>5.1899120908525509</v>
      </c>
    </row>
    <row r="34346" spans="1:4" x14ac:dyDescent="0.25">
      <c r="A34346">
        <v>34346</v>
      </c>
      <c r="B34346">
        <f t="shared" si="536"/>
        <v>16808.627039999999</v>
      </c>
      <c r="C34346">
        <v>0.99280909085255098</v>
      </c>
      <c r="D34346">
        <v>5.1677450908525513</v>
      </c>
    </row>
    <row r="34347" spans="1:4" x14ac:dyDescent="0.25">
      <c r="A34347">
        <v>34347</v>
      </c>
      <c r="B34347">
        <f t="shared" si="536"/>
        <v>16809.131280000001</v>
      </c>
      <c r="C34347">
        <v>0.99476109085255093</v>
      </c>
      <c r="D34347">
        <v>5.1279810908525505</v>
      </c>
    </row>
    <row r="34348" spans="1:4" x14ac:dyDescent="0.25">
      <c r="A34348">
        <v>34348</v>
      </c>
      <c r="B34348">
        <f t="shared" si="536"/>
        <v>16809.63552</v>
      </c>
      <c r="C34348">
        <v>0.99315409085255102</v>
      </c>
      <c r="D34348">
        <v>5.0929580908525507</v>
      </c>
    </row>
    <row r="34349" spans="1:4" x14ac:dyDescent="0.25">
      <c r="A34349">
        <v>34349</v>
      </c>
      <c r="B34349">
        <f t="shared" si="536"/>
        <v>16810.139760000002</v>
      </c>
      <c r="C34349">
        <v>0.9940030908525509</v>
      </c>
      <c r="D34349">
        <v>5.0581440908525508</v>
      </c>
    </row>
    <row r="34350" spans="1:4" x14ac:dyDescent="0.25">
      <c r="A34350">
        <v>34350</v>
      </c>
      <c r="B34350">
        <f t="shared" si="536"/>
        <v>16810.644</v>
      </c>
      <c r="C34350">
        <v>0.99477609085255103</v>
      </c>
      <c r="D34350">
        <v>5.0293920908525509</v>
      </c>
    </row>
    <row r="34351" spans="1:4" x14ac:dyDescent="0.25">
      <c r="A34351">
        <v>34351</v>
      </c>
      <c r="B34351">
        <f t="shared" si="536"/>
        <v>16811.148240000002</v>
      </c>
      <c r="C34351">
        <v>0.989775090852551</v>
      </c>
      <c r="D34351">
        <v>5.0169610908525506</v>
      </c>
    </row>
    <row r="34352" spans="1:4" x14ac:dyDescent="0.25">
      <c r="A34352">
        <v>34352</v>
      </c>
      <c r="B34352">
        <f t="shared" si="536"/>
        <v>16811.652480000001</v>
      </c>
      <c r="C34352">
        <v>0.99180609085255089</v>
      </c>
      <c r="D34352">
        <v>5.0054190908525511</v>
      </c>
    </row>
    <row r="34353" spans="1:4" x14ac:dyDescent="0.25">
      <c r="A34353">
        <v>34353</v>
      </c>
      <c r="B34353">
        <f t="shared" si="536"/>
        <v>16812.156719999999</v>
      </c>
      <c r="C34353">
        <v>0.989578090852551</v>
      </c>
      <c r="D34353">
        <v>5.0081870908525508</v>
      </c>
    </row>
    <row r="34354" spans="1:4" x14ac:dyDescent="0.25">
      <c r="A34354">
        <v>34354</v>
      </c>
      <c r="B34354">
        <f t="shared" si="536"/>
        <v>16812.660960000001</v>
      </c>
      <c r="C34354">
        <v>0.99167209085255104</v>
      </c>
      <c r="D34354">
        <v>5.0154000908525509</v>
      </c>
    </row>
    <row r="34355" spans="1:4" x14ac:dyDescent="0.25">
      <c r="A34355">
        <v>34355</v>
      </c>
      <c r="B34355">
        <f t="shared" si="536"/>
        <v>16813.165199999999</v>
      </c>
      <c r="C34355">
        <v>0.99035709085255108</v>
      </c>
      <c r="D34355">
        <v>5.0351960908525513</v>
      </c>
    </row>
    <row r="34356" spans="1:4" x14ac:dyDescent="0.25">
      <c r="A34356">
        <v>34356</v>
      </c>
      <c r="B34356">
        <f t="shared" si="536"/>
        <v>16813.669440000001</v>
      </c>
      <c r="C34356">
        <v>0.99236009085255106</v>
      </c>
      <c r="D34356">
        <v>5.0481300908525508</v>
      </c>
    </row>
    <row r="34357" spans="1:4" x14ac:dyDescent="0.25">
      <c r="A34357">
        <v>34357</v>
      </c>
      <c r="B34357">
        <f t="shared" si="536"/>
        <v>16814.17368</v>
      </c>
      <c r="C34357">
        <v>0.99082109085255088</v>
      </c>
      <c r="D34357">
        <v>5.0617670908525509</v>
      </c>
    </row>
    <row r="34358" spans="1:4" x14ac:dyDescent="0.25">
      <c r="A34358">
        <v>34358</v>
      </c>
      <c r="B34358">
        <f t="shared" si="536"/>
        <v>16814.677920000002</v>
      </c>
      <c r="C34358">
        <v>0.99006909085255101</v>
      </c>
      <c r="D34358">
        <v>5.0855020908525512</v>
      </c>
    </row>
    <row r="34359" spans="1:4" x14ac:dyDescent="0.25">
      <c r="A34359">
        <v>34359</v>
      </c>
      <c r="B34359">
        <f t="shared" si="536"/>
        <v>16815.18216</v>
      </c>
      <c r="C34359">
        <v>0.9908990908525509</v>
      </c>
      <c r="D34359">
        <v>5.1033550908525509</v>
      </c>
    </row>
    <row r="34360" spans="1:4" x14ac:dyDescent="0.25">
      <c r="A34360">
        <v>34360</v>
      </c>
      <c r="B34360">
        <f t="shared" si="536"/>
        <v>16815.686400000002</v>
      </c>
      <c r="C34360">
        <v>0.9893390908525509</v>
      </c>
      <c r="D34360">
        <v>5.121840090852551</v>
      </c>
    </row>
    <row r="34361" spans="1:4" x14ac:dyDescent="0.25">
      <c r="A34361">
        <v>34361</v>
      </c>
      <c r="B34361">
        <f t="shared" si="536"/>
        <v>16816.190640000001</v>
      </c>
      <c r="C34361">
        <v>0.99157209085255105</v>
      </c>
      <c r="D34361">
        <v>5.1341960908525506</v>
      </c>
    </row>
    <row r="34362" spans="1:4" x14ac:dyDescent="0.25">
      <c r="A34362">
        <v>34362</v>
      </c>
      <c r="B34362">
        <f t="shared" si="536"/>
        <v>16816.694879999999</v>
      </c>
      <c r="C34362">
        <v>0.98954809085255102</v>
      </c>
      <c r="D34362">
        <v>5.1504380908525507</v>
      </c>
    </row>
    <row r="34363" spans="1:4" x14ac:dyDescent="0.25">
      <c r="A34363">
        <v>34363</v>
      </c>
      <c r="B34363">
        <f t="shared" si="536"/>
        <v>16817.199120000001</v>
      </c>
      <c r="C34363">
        <v>0.99117209085255109</v>
      </c>
      <c r="D34363">
        <v>5.1631900908525505</v>
      </c>
    </row>
    <row r="34364" spans="1:4" x14ac:dyDescent="0.25">
      <c r="A34364">
        <v>34364</v>
      </c>
      <c r="B34364">
        <f t="shared" si="536"/>
        <v>16817.70336</v>
      </c>
      <c r="C34364">
        <v>0.98926309085255093</v>
      </c>
      <c r="D34364">
        <v>5.1775680908525512</v>
      </c>
    </row>
    <row r="34365" spans="1:4" x14ac:dyDescent="0.25">
      <c r="A34365">
        <v>34365</v>
      </c>
      <c r="B34365">
        <f t="shared" si="536"/>
        <v>16818.207600000002</v>
      </c>
      <c r="C34365">
        <v>0.98868709085255102</v>
      </c>
      <c r="D34365">
        <v>5.1895170908525508</v>
      </c>
    </row>
    <row r="34366" spans="1:4" x14ac:dyDescent="0.25">
      <c r="A34366">
        <v>34366</v>
      </c>
      <c r="B34366">
        <f t="shared" si="536"/>
        <v>16818.71184</v>
      </c>
      <c r="C34366">
        <v>0.99096309085255097</v>
      </c>
      <c r="D34366">
        <v>5.1968460908525511</v>
      </c>
    </row>
    <row r="34367" spans="1:4" x14ac:dyDescent="0.25">
      <c r="A34367">
        <v>34367</v>
      </c>
      <c r="B34367">
        <f t="shared" si="536"/>
        <v>16819.216080000002</v>
      </c>
      <c r="C34367">
        <v>0.98798109085255092</v>
      </c>
      <c r="D34367">
        <v>5.2066290908525508</v>
      </c>
    </row>
    <row r="34368" spans="1:4" x14ac:dyDescent="0.25">
      <c r="A34368">
        <v>34368</v>
      </c>
      <c r="B34368">
        <f t="shared" si="536"/>
        <v>16819.72032</v>
      </c>
      <c r="C34368">
        <v>0.98852309085255097</v>
      </c>
      <c r="D34368">
        <v>5.2074990908525507</v>
      </c>
    </row>
    <row r="34369" spans="1:4" x14ac:dyDescent="0.25">
      <c r="A34369">
        <v>34369</v>
      </c>
      <c r="B34369">
        <f t="shared" si="536"/>
        <v>16820.224560000002</v>
      </c>
      <c r="C34369">
        <v>0.98750809085255098</v>
      </c>
      <c r="D34369">
        <v>5.2057520908525508</v>
      </c>
    </row>
    <row r="34370" spans="1:4" x14ac:dyDescent="0.25">
      <c r="A34370">
        <v>34370</v>
      </c>
      <c r="B34370">
        <f t="shared" ref="B34370:B34433" si="537">A34370*0.50424-150-360</f>
        <v>16820.728800000001</v>
      </c>
      <c r="C34370">
        <v>0.98735609085255105</v>
      </c>
      <c r="D34370">
        <v>5.1987870908525506</v>
      </c>
    </row>
    <row r="34371" spans="1:4" x14ac:dyDescent="0.25">
      <c r="A34371">
        <v>34371</v>
      </c>
      <c r="B34371">
        <f t="shared" si="537"/>
        <v>16821.233039999999</v>
      </c>
      <c r="C34371">
        <v>0.9888720908525509</v>
      </c>
      <c r="D34371">
        <v>5.1880910908525513</v>
      </c>
    </row>
    <row r="34372" spans="1:4" x14ac:dyDescent="0.25">
      <c r="A34372">
        <v>34372</v>
      </c>
      <c r="B34372">
        <f t="shared" si="537"/>
        <v>16821.737280000001</v>
      </c>
      <c r="C34372">
        <v>0.98821109085255088</v>
      </c>
      <c r="D34372">
        <v>5.1742500908525511</v>
      </c>
    </row>
    <row r="34373" spans="1:4" x14ac:dyDescent="0.25">
      <c r="A34373">
        <v>34373</v>
      </c>
      <c r="B34373">
        <f t="shared" si="537"/>
        <v>16822.24152</v>
      </c>
      <c r="C34373">
        <v>0.98705009085255091</v>
      </c>
      <c r="D34373">
        <v>5.1604960908525506</v>
      </c>
    </row>
    <row r="34374" spans="1:4" x14ac:dyDescent="0.25">
      <c r="A34374">
        <v>34374</v>
      </c>
      <c r="B34374">
        <f t="shared" si="537"/>
        <v>16822.745760000002</v>
      </c>
      <c r="C34374">
        <v>0.99026009085255107</v>
      </c>
      <c r="D34374">
        <v>5.1475000908525512</v>
      </c>
    </row>
    <row r="34375" spans="1:4" x14ac:dyDescent="0.25">
      <c r="A34375">
        <v>34375</v>
      </c>
      <c r="B34375">
        <f t="shared" si="537"/>
        <v>16823.25</v>
      </c>
      <c r="C34375">
        <v>0.98800209085255097</v>
      </c>
      <c r="D34375">
        <v>5.1410200908525505</v>
      </c>
    </row>
    <row r="34376" spans="1:4" x14ac:dyDescent="0.25">
      <c r="A34376">
        <v>34376</v>
      </c>
      <c r="B34376">
        <f t="shared" si="537"/>
        <v>16823.754240000002</v>
      </c>
      <c r="C34376">
        <v>0.98821709085255105</v>
      </c>
      <c r="D34376">
        <v>5.1402270908525507</v>
      </c>
    </row>
    <row r="34377" spans="1:4" x14ac:dyDescent="0.25">
      <c r="A34377">
        <v>34377</v>
      </c>
      <c r="B34377">
        <f t="shared" si="537"/>
        <v>16824.25848</v>
      </c>
      <c r="C34377">
        <v>0.9851500908525509</v>
      </c>
      <c r="D34377">
        <v>5.1458990908525513</v>
      </c>
    </row>
    <row r="34378" spans="1:4" x14ac:dyDescent="0.25">
      <c r="A34378">
        <v>34378</v>
      </c>
      <c r="B34378">
        <f t="shared" si="537"/>
        <v>16824.762720000002</v>
      </c>
      <c r="C34378">
        <v>0.98565009085255106</v>
      </c>
      <c r="D34378">
        <v>5.1580920908525512</v>
      </c>
    </row>
    <row r="34379" spans="1:4" x14ac:dyDescent="0.25">
      <c r="A34379">
        <v>34379</v>
      </c>
      <c r="B34379">
        <f t="shared" si="537"/>
        <v>16825.266960000001</v>
      </c>
      <c r="C34379">
        <v>0.98719909085255109</v>
      </c>
      <c r="D34379">
        <v>5.1770400908525511</v>
      </c>
    </row>
    <row r="34380" spans="1:4" x14ac:dyDescent="0.25">
      <c r="A34380">
        <v>34380</v>
      </c>
      <c r="B34380">
        <f t="shared" si="537"/>
        <v>16825.771199999999</v>
      </c>
      <c r="C34380">
        <v>0.98755609085255103</v>
      </c>
      <c r="D34380">
        <v>5.1988300908525504</v>
      </c>
    </row>
    <row r="34381" spans="1:4" x14ac:dyDescent="0.25">
      <c r="A34381">
        <v>34381</v>
      </c>
      <c r="B34381">
        <f t="shared" si="537"/>
        <v>16826.275440000001</v>
      </c>
      <c r="C34381">
        <v>0.98769009085255088</v>
      </c>
      <c r="D34381">
        <v>5.2165070908525513</v>
      </c>
    </row>
    <row r="34382" spans="1:4" x14ac:dyDescent="0.25">
      <c r="A34382">
        <v>34382</v>
      </c>
      <c r="B34382">
        <f t="shared" si="537"/>
        <v>16826.77968</v>
      </c>
      <c r="C34382">
        <v>0.98769909085255103</v>
      </c>
      <c r="D34382">
        <v>5.2299560908525509</v>
      </c>
    </row>
    <row r="34383" spans="1:4" x14ac:dyDescent="0.25">
      <c r="A34383">
        <v>34383</v>
      </c>
      <c r="B34383">
        <f t="shared" si="537"/>
        <v>16827.283920000002</v>
      </c>
      <c r="C34383">
        <v>0.98542609085255106</v>
      </c>
      <c r="D34383">
        <v>5.2355790908525508</v>
      </c>
    </row>
    <row r="34384" spans="1:4" x14ac:dyDescent="0.25">
      <c r="A34384">
        <v>34384</v>
      </c>
      <c r="B34384">
        <f t="shared" si="537"/>
        <v>16827.78816</v>
      </c>
      <c r="C34384">
        <v>0.98420109085255103</v>
      </c>
      <c r="D34384">
        <v>5.2271020908525507</v>
      </c>
    </row>
    <row r="34385" spans="1:4" x14ac:dyDescent="0.25">
      <c r="A34385">
        <v>34385</v>
      </c>
      <c r="B34385">
        <f t="shared" si="537"/>
        <v>16828.292400000002</v>
      </c>
      <c r="C34385">
        <v>0.98380409085255105</v>
      </c>
      <c r="D34385">
        <v>5.2067710908525511</v>
      </c>
    </row>
    <row r="34386" spans="1:4" x14ac:dyDescent="0.25">
      <c r="A34386">
        <v>34386</v>
      </c>
      <c r="B34386">
        <f t="shared" si="537"/>
        <v>16828.79664</v>
      </c>
      <c r="C34386">
        <v>0.98363709085255102</v>
      </c>
      <c r="D34386">
        <v>5.1825580908525506</v>
      </c>
    </row>
    <row r="34387" spans="1:4" x14ac:dyDescent="0.25">
      <c r="A34387">
        <v>34387</v>
      </c>
      <c r="B34387">
        <f t="shared" si="537"/>
        <v>16829.300880000003</v>
      </c>
      <c r="C34387">
        <v>0.98480109085255096</v>
      </c>
      <c r="D34387">
        <v>5.1481270908525509</v>
      </c>
    </row>
    <row r="34388" spans="1:4" x14ac:dyDescent="0.25">
      <c r="A34388">
        <v>34388</v>
      </c>
      <c r="B34388">
        <f t="shared" si="537"/>
        <v>16829.805120000001</v>
      </c>
      <c r="C34388">
        <v>0.98570409085255106</v>
      </c>
      <c r="D34388">
        <v>5.1094220908525507</v>
      </c>
    </row>
    <row r="34389" spans="1:4" x14ac:dyDescent="0.25">
      <c r="A34389">
        <v>34389</v>
      </c>
      <c r="B34389">
        <f t="shared" si="537"/>
        <v>16830.309359999999</v>
      </c>
      <c r="C34389">
        <v>0.98723509085255101</v>
      </c>
      <c r="D34389">
        <v>5.0753030908525512</v>
      </c>
    </row>
    <row r="34390" spans="1:4" x14ac:dyDescent="0.25">
      <c r="A34390">
        <v>34390</v>
      </c>
      <c r="B34390">
        <f t="shared" si="537"/>
        <v>16830.813600000001</v>
      </c>
      <c r="C34390">
        <v>0.98448909085255087</v>
      </c>
      <c r="D34390">
        <v>5.0490960908525508</v>
      </c>
    </row>
    <row r="34391" spans="1:4" x14ac:dyDescent="0.25">
      <c r="A34391">
        <v>34391</v>
      </c>
      <c r="B34391">
        <f t="shared" si="537"/>
        <v>16831.31784</v>
      </c>
      <c r="C34391">
        <v>0.98317109085255094</v>
      </c>
      <c r="D34391">
        <v>5.0333050908525507</v>
      </c>
    </row>
    <row r="34392" spans="1:4" x14ac:dyDescent="0.25">
      <c r="A34392">
        <v>34392</v>
      </c>
      <c r="B34392">
        <f t="shared" si="537"/>
        <v>16831.822080000002</v>
      </c>
      <c r="C34392">
        <v>0.98334909085255096</v>
      </c>
      <c r="D34392">
        <v>5.0311010908525509</v>
      </c>
    </row>
    <row r="34393" spans="1:4" x14ac:dyDescent="0.25">
      <c r="A34393">
        <v>34393</v>
      </c>
      <c r="B34393">
        <f t="shared" si="537"/>
        <v>16832.32632</v>
      </c>
      <c r="C34393">
        <v>0.98130709085255108</v>
      </c>
      <c r="D34393">
        <v>5.039782090852551</v>
      </c>
    </row>
    <row r="34394" spans="1:4" x14ac:dyDescent="0.25">
      <c r="A34394">
        <v>34394</v>
      </c>
      <c r="B34394">
        <f t="shared" si="537"/>
        <v>16832.830560000002</v>
      </c>
      <c r="C34394">
        <v>0.98165809085255107</v>
      </c>
      <c r="D34394">
        <v>5.0584070908525511</v>
      </c>
    </row>
    <row r="34395" spans="1:4" x14ac:dyDescent="0.25">
      <c r="A34395">
        <v>34395</v>
      </c>
      <c r="B34395">
        <f t="shared" si="537"/>
        <v>16833.334800000001</v>
      </c>
      <c r="C34395">
        <v>0.98122809085255092</v>
      </c>
      <c r="D34395">
        <v>5.0803390908525508</v>
      </c>
    </row>
    <row r="34396" spans="1:4" x14ac:dyDescent="0.25">
      <c r="A34396">
        <v>34396</v>
      </c>
      <c r="B34396">
        <f t="shared" si="537"/>
        <v>16833.839039999999</v>
      </c>
      <c r="C34396">
        <v>0.9785210908525509</v>
      </c>
      <c r="D34396">
        <v>5.1099530908525512</v>
      </c>
    </row>
    <row r="34397" spans="1:4" x14ac:dyDescent="0.25">
      <c r="A34397">
        <v>34397</v>
      </c>
      <c r="B34397">
        <f t="shared" si="537"/>
        <v>16834.343280000001</v>
      </c>
      <c r="C34397">
        <v>0.97963109085255107</v>
      </c>
      <c r="D34397">
        <v>5.1365330908525513</v>
      </c>
    </row>
    <row r="34398" spans="1:4" x14ac:dyDescent="0.25">
      <c r="A34398">
        <v>34398</v>
      </c>
      <c r="B34398">
        <f t="shared" si="537"/>
        <v>16834.847519999999</v>
      </c>
      <c r="C34398">
        <v>0.97998209085255106</v>
      </c>
      <c r="D34398">
        <v>5.1594900908525512</v>
      </c>
    </row>
    <row r="34399" spans="1:4" x14ac:dyDescent="0.25">
      <c r="A34399">
        <v>34399</v>
      </c>
      <c r="B34399">
        <f t="shared" si="537"/>
        <v>16835.351760000001</v>
      </c>
      <c r="C34399">
        <v>0.98100409085255091</v>
      </c>
      <c r="D34399">
        <v>5.1720310908525509</v>
      </c>
    </row>
    <row r="34400" spans="1:4" x14ac:dyDescent="0.25">
      <c r="A34400">
        <v>34400</v>
      </c>
      <c r="B34400">
        <f t="shared" si="537"/>
        <v>16835.856</v>
      </c>
      <c r="C34400">
        <v>0.98034609085255109</v>
      </c>
      <c r="D34400">
        <v>5.1819620908525508</v>
      </c>
    </row>
    <row r="34401" spans="1:4" x14ac:dyDescent="0.25">
      <c r="A34401">
        <v>34401</v>
      </c>
      <c r="B34401">
        <f t="shared" si="537"/>
        <v>16836.360240000002</v>
      </c>
      <c r="C34401">
        <v>0.98111009085255108</v>
      </c>
      <c r="D34401">
        <v>5.1797900908525509</v>
      </c>
    </row>
    <row r="34402" spans="1:4" x14ac:dyDescent="0.25">
      <c r="A34402">
        <v>34402</v>
      </c>
      <c r="B34402">
        <f t="shared" si="537"/>
        <v>16836.86448</v>
      </c>
      <c r="C34402">
        <v>0.98013409085255099</v>
      </c>
      <c r="D34402">
        <v>5.1686740908525506</v>
      </c>
    </row>
    <row r="34403" spans="1:4" x14ac:dyDescent="0.25">
      <c r="A34403">
        <v>34403</v>
      </c>
      <c r="B34403">
        <f t="shared" si="537"/>
        <v>16837.368720000002</v>
      </c>
      <c r="C34403">
        <v>0.97892709085255103</v>
      </c>
      <c r="D34403">
        <v>5.1537800908525506</v>
      </c>
    </row>
    <row r="34404" spans="1:4" x14ac:dyDescent="0.25">
      <c r="A34404">
        <v>34404</v>
      </c>
      <c r="B34404">
        <f t="shared" si="537"/>
        <v>16837.872960000001</v>
      </c>
      <c r="C34404">
        <v>0.97880909085255097</v>
      </c>
      <c r="D34404">
        <v>5.1425130908525505</v>
      </c>
    </row>
    <row r="34405" spans="1:4" x14ac:dyDescent="0.25">
      <c r="A34405">
        <v>34405</v>
      </c>
      <c r="B34405">
        <f t="shared" si="537"/>
        <v>16838.377199999999</v>
      </c>
      <c r="C34405">
        <v>0.98032809085255102</v>
      </c>
      <c r="D34405">
        <v>5.1290120908525507</v>
      </c>
    </row>
    <row r="34406" spans="1:4" x14ac:dyDescent="0.25">
      <c r="A34406">
        <v>34406</v>
      </c>
      <c r="B34406">
        <f t="shared" si="537"/>
        <v>16838.881440000001</v>
      </c>
      <c r="C34406">
        <v>0.97768509085255106</v>
      </c>
      <c r="D34406">
        <v>5.1170630908525512</v>
      </c>
    </row>
    <row r="34407" spans="1:4" x14ac:dyDescent="0.25">
      <c r="A34407">
        <v>34407</v>
      </c>
      <c r="B34407">
        <f t="shared" si="537"/>
        <v>16839.385679999999</v>
      </c>
      <c r="C34407">
        <v>0.97787009085255094</v>
      </c>
      <c r="D34407">
        <v>5.1190810908525508</v>
      </c>
    </row>
    <row r="34408" spans="1:4" x14ac:dyDescent="0.25">
      <c r="A34408">
        <v>34408</v>
      </c>
      <c r="B34408">
        <f t="shared" si="537"/>
        <v>16839.889920000001</v>
      </c>
      <c r="C34408">
        <v>0.97626309085255103</v>
      </c>
      <c r="D34408">
        <v>5.1294070908525509</v>
      </c>
    </row>
    <row r="34409" spans="1:4" x14ac:dyDescent="0.25">
      <c r="A34409">
        <v>34409</v>
      </c>
      <c r="B34409">
        <f t="shared" si="537"/>
        <v>16840.39416</v>
      </c>
      <c r="C34409">
        <v>0.98016409085255096</v>
      </c>
      <c r="D34409">
        <v>5.1440660908525508</v>
      </c>
    </row>
    <row r="34410" spans="1:4" x14ac:dyDescent="0.25">
      <c r="A34410">
        <v>34410</v>
      </c>
      <c r="B34410">
        <f t="shared" si="537"/>
        <v>16840.898400000002</v>
      </c>
      <c r="C34410">
        <v>0.97717609085255097</v>
      </c>
      <c r="D34410">
        <v>5.164356090852551</v>
      </c>
    </row>
    <row r="34411" spans="1:4" x14ac:dyDescent="0.25">
      <c r="A34411">
        <v>34411</v>
      </c>
      <c r="B34411">
        <f t="shared" si="537"/>
        <v>16841.40264</v>
      </c>
      <c r="C34411">
        <v>0.97607209085255098</v>
      </c>
      <c r="D34411">
        <v>5.1864340908525506</v>
      </c>
    </row>
    <row r="34412" spans="1:4" x14ac:dyDescent="0.25">
      <c r="A34412">
        <v>34412</v>
      </c>
      <c r="B34412">
        <f t="shared" si="537"/>
        <v>16841.906880000002</v>
      </c>
      <c r="C34412">
        <v>0.97570309085255091</v>
      </c>
      <c r="D34412">
        <v>5.2108040908525508</v>
      </c>
    </row>
    <row r="34413" spans="1:4" x14ac:dyDescent="0.25">
      <c r="A34413">
        <v>34413</v>
      </c>
      <c r="B34413">
        <f t="shared" si="537"/>
        <v>16842.411120000001</v>
      </c>
      <c r="C34413">
        <v>0.97531509085255108</v>
      </c>
      <c r="D34413">
        <v>5.2310580908525512</v>
      </c>
    </row>
    <row r="34414" spans="1:4" x14ac:dyDescent="0.25">
      <c r="A34414">
        <v>34414</v>
      </c>
      <c r="B34414">
        <f t="shared" si="537"/>
        <v>16842.915359999999</v>
      </c>
      <c r="C34414">
        <v>0.97539009085255091</v>
      </c>
      <c r="D34414">
        <v>5.2423530908525509</v>
      </c>
    </row>
    <row r="34415" spans="1:4" x14ac:dyDescent="0.25">
      <c r="A34415">
        <v>34415</v>
      </c>
      <c r="B34415">
        <f t="shared" si="537"/>
        <v>16843.419600000001</v>
      </c>
      <c r="C34415">
        <v>0.97711809085255108</v>
      </c>
      <c r="D34415">
        <v>5.2523820908525511</v>
      </c>
    </row>
    <row r="34416" spans="1:4" x14ac:dyDescent="0.25">
      <c r="A34416">
        <v>34416</v>
      </c>
      <c r="B34416">
        <f t="shared" si="537"/>
        <v>16843.923839999999</v>
      </c>
      <c r="C34416">
        <v>0.97648109085255108</v>
      </c>
      <c r="D34416">
        <v>5.2528950908525509</v>
      </c>
    </row>
    <row r="34417" spans="1:4" x14ac:dyDescent="0.25">
      <c r="A34417">
        <v>34417</v>
      </c>
      <c r="B34417">
        <f t="shared" si="537"/>
        <v>16844.428080000002</v>
      </c>
      <c r="C34417">
        <v>0.97721809085255107</v>
      </c>
      <c r="D34417">
        <v>5.2513860908525505</v>
      </c>
    </row>
    <row r="34418" spans="1:4" x14ac:dyDescent="0.25">
      <c r="A34418">
        <v>34418</v>
      </c>
      <c r="B34418">
        <f t="shared" si="537"/>
        <v>16844.93232</v>
      </c>
      <c r="C34418">
        <v>0.97496009085255098</v>
      </c>
      <c r="D34418">
        <v>5.2426180908525506</v>
      </c>
    </row>
    <row r="34419" spans="1:4" x14ac:dyDescent="0.25">
      <c r="A34419">
        <v>34419</v>
      </c>
      <c r="B34419">
        <f t="shared" si="537"/>
        <v>16845.436560000002</v>
      </c>
      <c r="C34419">
        <v>0.97844909085255105</v>
      </c>
      <c r="D34419">
        <v>5.2311540908525505</v>
      </c>
    </row>
    <row r="34420" spans="1:4" x14ac:dyDescent="0.25">
      <c r="A34420">
        <v>34420</v>
      </c>
      <c r="B34420">
        <f t="shared" si="537"/>
        <v>16845.9408</v>
      </c>
      <c r="C34420">
        <v>0.97975509085255108</v>
      </c>
      <c r="D34420">
        <v>5.2227750908525508</v>
      </c>
    </row>
    <row r="34421" spans="1:4" x14ac:dyDescent="0.25">
      <c r="A34421">
        <v>34421</v>
      </c>
      <c r="B34421">
        <f t="shared" si="537"/>
        <v>16846.445040000002</v>
      </c>
      <c r="C34421">
        <v>0.97943409085255106</v>
      </c>
      <c r="D34421">
        <v>5.220038090852551</v>
      </c>
    </row>
    <row r="34422" spans="1:4" x14ac:dyDescent="0.25">
      <c r="A34422">
        <v>34422</v>
      </c>
      <c r="B34422">
        <f t="shared" si="537"/>
        <v>16846.949280000001</v>
      </c>
      <c r="C34422">
        <v>0.97571509085255104</v>
      </c>
      <c r="D34422">
        <v>5.2166210908525512</v>
      </c>
    </row>
    <row r="34423" spans="1:4" x14ac:dyDescent="0.25">
      <c r="A34423">
        <v>34423</v>
      </c>
      <c r="B34423">
        <f t="shared" si="537"/>
        <v>16847.453519999999</v>
      </c>
      <c r="C34423">
        <v>0.97789109085255099</v>
      </c>
      <c r="D34423">
        <v>5.2166680908525507</v>
      </c>
    </row>
    <row r="34424" spans="1:4" x14ac:dyDescent="0.25">
      <c r="A34424">
        <v>34424</v>
      </c>
      <c r="B34424">
        <f t="shared" si="537"/>
        <v>16847.957760000001</v>
      </c>
      <c r="C34424">
        <v>0.9778570908525509</v>
      </c>
      <c r="D34424">
        <v>5.2091290908525512</v>
      </c>
    </row>
    <row r="34425" spans="1:4" x14ac:dyDescent="0.25">
      <c r="A34425">
        <v>34425</v>
      </c>
      <c r="B34425">
        <f t="shared" si="537"/>
        <v>16848.462</v>
      </c>
      <c r="C34425">
        <v>0.9775790908525509</v>
      </c>
      <c r="D34425">
        <v>5.2175810908525513</v>
      </c>
    </row>
    <row r="34426" spans="1:4" x14ac:dyDescent="0.25">
      <c r="A34426">
        <v>34426</v>
      </c>
      <c r="B34426">
        <f t="shared" si="537"/>
        <v>16848.966240000002</v>
      </c>
      <c r="C34426">
        <v>0.97583309085255088</v>
      </c>
      <c r="D34426">
        <v>5.2171680908525513</v>
      </c>
    </row>
    <row r="34427" spans="1:4" x14ac:dyDescent="0.25">
      <c r="A34427">
        <v>34427</v>
      </c>
      <c r="B34427">
        <f t="shared" si="537"/>
        <v>16849.47048</v>
      </c>
      <c r="C34427">
        <v>0.97520209085255105</v>
      </c>
      <c r="D34427">
        <v>5.2306140908525505</v>
      </c>
    </row>
    <row r="34428" spans="1:4" x14ac:dyDescent="0.25">
      <c r="A34428">
        <v>34428</v>
      </c>
      <c r="B34428">
        <f t="shared" si="537"/>
        <v>16849.974720000002</v>
      </c>
      <c r="C34428">
        <v>0.97796109085255101</v>
      </c>
      <c r="D34428">
        <v>5.242214090852551</v>
      </c>
    </row>
    <row r="34429" spans="1:4" x14ac:dyDescent="0.25">
      <c r="A34429">
        <v>34429</v>
      </c>
      <c r="B34429">
        <f t="shared" si="537"/>
        <v>16850.47896</v>
      </c>
      <c r="C34429">
        <v>0.97929709085255101</v>
      </c>
      <c r="D34429">
        <v>5.258055090852551</v>
      </c>
    </row>
    <row r="34430" spans="1:4" x14ac:dyDescent="0.25">
      <c r="A34430">
        <v>34430</v>
      </c>
      <c r="B34430">
        <f t="shared" si="537"/>
        <v>16850.983200000002</v>
      </c>
      <c r="C34430">
        <v>0.97621209085255101</v>
      </c>
      <c r="D34430">
        <v>5.2926550908525511</v>
      </c>
    </row>
    <row r="34431" spans="1:4" x14ac:dyDescent="0.25">
      <c r="A34431">
        <v>34431</v>
      </c>
      <c r="B34431">
        <f t="shared" si="537"/>
        <v>16851.487440000001</v>
      </c>
      <c r="C34431">
        <v>0.97903009085255099</v>
      </c>
      <c r="D34431">
        <v>5.3294440908525509</v>
      </c>
    </row>
    <row r="34432" spans="1:4" x14ac:dyDescent="0.25">
      <c r="A34432">
        <v>34432</v>
      </c>
      <c r="B34432">
        <f t="shared" si="537"/>
        <v>16851.991679999999</v>
      </c>
      <c r="C34432">
        <v>0.97970609085255089</v>
      </c>
      <c r="D34432">
        <v>5.3731270908525506</v>
      </c>
    </row>
    <row r="34433" spans="1:4" x14ac:dyDescent="0.25">
      <c r="A34433">
        <v>34433</v>
      </c>
      <c r="B34433">
        <f t="shared" si="537"/>
        <v>16852.495920000001</v>
      </c>
      <c r="C34433">
        <v>0.98016709085255094</v>
      </c>
      <c r="D34433">
        <v>5.4173000908525513</v>
      </c>
    </row>
    <row r="34434" spans="1:4" x14ac:dyDescent="0.25">
      <c r="A34434">
        <v>34434</v>
      </c>
      <c r="B34434">
        <f t="shared" ref="B34434:B34497" si="538">A34434*0.50424-150-360</f>
        <v>16853.00016</v>
      </c>
      <c r="C34434">
        <v>0.98036109085255096</v>
      </c>
      <c r="D34434">
        <v>5.4638280908525507</v>
      </c>
    </row>
    <row r="34435" spans="1:4" x14ac:dyDescent="0.25">
      <c r="A34435">
        <v>34435</v>
      </c>
      <c r="B34435">
        <f t="shared" si="538"/>
        <v>16853.504400000002</v>
      </c>
      <c r="C34435">
        <v>0.98121009085255106</v>
      </c>
      <c r="D34435">
        <v>5.5164390908525505</v>
      </c>
    </row>
    <row r="34436" spans="1:4" x14ac:dyDescent="0.25">
      <c r="A34436">
        <v>34436</v>
      </c>
      <c r="B34436">
        <f t="shared" si="538"/>
        <v>16854.00864</v>
      </c>
      <c r="C34436">
        <v>0.97998809085255101</v>
      </c>
      <c r="D34436">
        <v>5.5449700908525505</v>
      </c>
    </row>
    <row r="34437" spans="1:4" x14ac:dyDescent="0.25">
      <c r="A34437">
        <v>34437</v>
      </c>
      <c r="B34437">
        <f t="shared" si="538"/>
        <v>16854.512880000002</v>
      </c>
      <c r="C34437">
        <v>0.98161009085255102</v>
      </c>
      <c r="D34437">
        <v>5.564017090852551</v>
      </c>
    </row>
    <row r="34438" spans="1:4" x14ac:dyDescent="0.25">
      <c r="A34438">
        <v>34438</v>
      </c>
      <c r="B34438">
        <f t="shared" si="538"/>
        <v>16855.01712</v>
      </c>
      <c r="C34438">
        <v>0.9820190908525509</v>
      </c>
      <c r="D34438">
        <v>5.5723210908525509</v>
      </c>
    </row>
    <row r="34439" spans="1:4" x14ac:dyDescent="0.25">
      <c r="A34439">
        <v>34439</v>
      </c>
      <c r="B34439">
        <f t="shared" si="538"/>
        <v>16855.521360000002</v>
      </c>
      <c r="C34439">
        <v>0.98127909085255094</v>
      </c>
      <c r="D34439">
        <v>5.5477590908525505</v>
      </c>
    </row>
    <row r="34440" spans="1:4" x14ac:dyDescent="0.25">
      <c r="A34440">
        <v>34440</v>
      </c>
      <c r="B34440">
        <f t="shared" si="538"/>
        <v>16856.025600000001</v>
      </c>
      <c r="C34440">
        <v>0.98320409085255089</v>
      </c>
      <c r="D34440">
        <v>5.492316090852551</v>
      </c>
    </row>
    <row r="34441" spans="1:4" x14ac:dyDescent="0.25">
      <c r="A34441">
        <v>34441</v>
      </c>
      <c r="B34441">
        <f t="shared" si="538"/>
        <v>16856.529839999999</v>
      </c>
      <c r="C34441">
        <v>0.98224009085255093</v>
      </c>
      <c r="D34441">
        <v>5.409425090852551</v>
      </c>
    </row>
    <row r="34442" spans="1:4" x14ac:dyDescent="0.25">
      <c r="A34442">
        <v>34442</v>
      </c>
      <c r="B34442">
        <f t="shared" si="538"/>
        <v>16857.034080000001</v>
      </c>
      <c r="C34442">
        <v>0.98195509085255106</v>
      </c>
      <c r="D34442">
        <v>5.3187790908525505</v>
      </c>
    </row>
    <row r="34443" spans="1:4" x14ac:dyDescent="0.25">
      <c r="A34443">
        <v>34443</v>
      </c>
      <c r="B34443">
        <f t="shared" si="538"/>
        <v>16857.53832</v>
      </c>
      <c r="C34443">
        <v>0.97895509085255095</v>
      </c>
      <c r="D34443">
        <v>5.257515090852551</v>
      </c>
    </row>
    <row r="34444" spans="1:4" x14ac:dyDescent="0.25">
      <c r="A34444">
        <v>34444</v>
      </c>
      <c r="B34444">
        <f t="shared" si="538"/>
        <v>16858.042560000002</v>
      </c>
      <c r="C34444">
        <v>0.98170709085255103</v>
      </c>
      <c r="D34444">
        <v>5.1624400908525505</v>
      </c>
    </row>
    <row r="34445" spans="1:4" x14ac:dyDescent="0.25">
      <c r="A34445">
        <v>34445</v>
      </c>
      <c r="B34445">
        <f t="shared" si="538"/>
        <v>16858.5468</v>
      </c>
      <c r="C34445">
        <v>0.98310709085255088</v>
      </c>
      <c r="D34445">
        <v>5.1172760908525508</v>
      </c>
    </row>
    <row r="34446" spans="1:4" x14ac:dyDescent="0.25">
      <c r="A34446">
        <v>34446</v>
      </c>
      <c r="B34446">
        <f t="shared" si="538"/>
        <v>16859.051040000002</v>
      </c>
      <c r="C34446">
        <v>0.98469509085255102</v>
      </c>
      <c r="D34446">
        <v>5.0702540908525506</v>
      </c>
    </row>
    <row r="34447" spans="1:4" x14ac:dyDescent="0.25">
      <c r="A34447">
        <v>34447</v>
      </c>
      <c r="B34447">
        <f t="shared" si="538"/>
        <v>16859.55528</v>
      </c>
      <c r="C34447">
        <v>0.98390409085255104</v>
      </c>
      <c r="D34447">
        <v>5.0659400908525507</v>
      </c>
    </row>
    <row r="34448" spans="1:4" x14ac:dyDescent="0.25">
      <c r="A34448">
        <v>34448</v>
      </c>
      <c r="B34448">
        <f t="shared" si="538"/>
        <v>16860.059520000003</v>
      </c>
      <c r="C34448">
        <v>0.98251609085255087</v>
      </c>
      <c r="D34448">
        <v>5.0932690908525506</v>
      </c>
    </row>
    <row r="34449" spans="1:4" x14ac:dyDescent="0.25">
      <c r="A34449">
        <v>34449</v>
      </c>
      <c r="B34449">
        <f t="shared" si="538"/>
        <v>16860.563760000001</v>
      </c>
      <c r="C34449">
        <v>0.98385009085255104</v>
      </c>
      <c r="D34449">
        <v>5.109869090852551</v>
      </c>
    </row>
    <row r="34450" spans="1:4" x14ac:dyDescent="0.25">
      <c r="A34450">
        <v>34450</v>
      </c>
      <c r="B34450">
        <f t="shared" si="538"/>
        <v>16861.067999999999</v>
      </c>
      <c r="C34450">
        <v>0.98590109085255107</v>
      </c>
      <c r="D34450">
        <v>5.1530610908525505</v>
      </c>
    </row>
    <row r="34451" spans="1:4" x14ac:dyDescent="0.25">
      <c r="A34451">
        <v>34451</v>
      </c>
      <c r="B34451">
        <f t="shared" si="538"/>
        <v>16861.572240000001</v>
      </c>
      <c r="C34451">
        <v>0.984447090852551</v>
      </c>
      <c r="D34451">
        <v>5.1801480908525512</v>
      </c>
    </row>
    <row r="34452" spans="1:4" x14ac:dyDescent="0.25">
      <c r="A34452">
        <v>34452</v>
      </c>
      <c r="B34452">
        <f t="shared" si="538"/>
        <v>16862.07648</v>
      </c>
      <c r="C34452">
        <v>0.98730209085255105</v>
      </c>
      <c r="D34452">
        <v>5.2394640908525512</v>
      </c>
    </row>
    <row r="34453" spans="1:4" x14ac:dyDescent="0.25">
      <c r="A34453">
        <v>34453</v>
      </c>
      <c r="B34453">
        <f t="shared" si="538"/>
        <v>16862.580720000002</v>
      </c>
      <c r="C34453">
        <v>0.98675009085255094</v>
      </c>
      <c r="D34453">
        <v>5.2589430908525507</v>
      </c>
    </row>
    <row r="34454" spans="1:4" x14ac:dyDescent="0.25">
      <c r="A34454">
        <v>34454</v>
      </c>
      <c r="B34454">
        <f t="shared" si="538"/>
        <v>16863.08496</v>
      </c>
      <c r="C34454">
        <v>0.98767509085255101</v>
      </c>
      <c r="D34454">
        <v>5.2810120908525509</v>
      </c>
    </row>
    <row r="34455" spans="1:4" x14ac:dyDescent="0.25">
      <c r="A34455">
        <v>34455</v>
      </c>
      <c r="B34455">
        <f t="shared" si="538"/>
        <v>16863.589200000002</v>
      </c>
      <c r="C34455">
        <v>0.98674409085255099</v>
      </c>
      <c r="D34455">
        <v>5.2815790908525511</v>
      </c>
    </row>
    <row r="34456" spans="1:4" x14ac:dyDescent="0.25">
      <c r="A34456">
        <v>34456</v>
      </c>
      <c r="B34456">
        <f t="shared" si="538"/>
        <v>16864.093440000001</v>
      </c>
      <c r="C34456">
        <v>0.98801709085255107</v>
      </c>
      <c r="D34456">
        <v>5.2770430908525512</v>
      </c>
    </row>
    <row r="34457" spans="1:4" x14ac:dyDescent="0.25">
      <c r="A34457">
        <v>34457</v>
      </c>
      <c r="B34457">
        <f t="shared" si="538"/>
        <v>16864.597679999999</v>
      </c>
      <c r="C34457">
        <v>0.99027509085255094</v>
      </c>
      <c r="D34457">
        <v>5.2682820908525505</v>
      </c>
    </row>
    <row r="34458" spans="1:4" x14ac:dyDescent="0.25">
      <c r="A34458">
        <v>34458</v>
      </c>
      <c r="B34458">
        <f t="shared" si="538"/>
        <v>16865.101920000001</v>
      </c>
      <c r="C34458">
        <v>0.98635609085255094</v>
      </c>
      <c r="D34458">
        <v>5.255336090852551</v>
      </c>
    </row>
    <row r="34459" spans="1:4" x14ac:dyDescent="0.25">
      <c r="A34459">
        <v>34459</v>
      </c>
      <c r="B34459">
        <f t="shared" si="538"/>
        <v>16865.606159999999</v>
      </c>
      <c r="C34459">
        <v>0.98819309085255103</v>
      </c>
      <c r="D34459">
        <v>5.225852090852551</v>
      </c>
    </row>
    <row r="34460" spans="1:4" x14ac:dyDescent="0.25">
      <c r="A34460">
        <v>34460</v>
      </c>
      <c r="B34460">
        <f t="shared" si="538"/>
        <v>16866.110400000001</v>
      </c>
      <c r="C34460">
        <v>0.98774109085255091</v>
      </c>
      <c r="D34460">
        <v>5.2207410908525507</v>
      </c>
    </row>
    <row r="34461" spans="1:4" x14ac:dyDescent="0.25">
      <c r="A34461">
        <v>34461</v>
      </c>
      <c r="B34461">
        <f t="shared" si="538"/>
        <v>16866.61464</v>
      </c>
      <c r="C34461">
        <v>0.98785609085255099</v>
      </c>
      <c r="D34461">
        <v>5.2076440908525505</v>
      </c>
    </row>
    <row r="34462" spans="1:4" x14ac:dyDescent="0.25">
      <c r="A34462">
        <v>34462</v>
      </c>
      <c r="B34462">
        <f t="shared" si="538"/>
        <v>16867.118880000002</v>
      </c>
      <c r="C34462">
        <v>0.98856309085255101</v>
      </c>
      <c r="D34462">
        <v>5.181786090852551</v>
      </c>
    </row>
    <row r="34463" spans="1:4" x14ac:dyDescent="0.25">
      <c r="A34463">
        <v>34463</v>
      </c>
      <c r="B34463">
        <f t="shared" si="538"/>
        <v>16867.62312</v>
      </c>
      <c r="C34463">
        <v>0.98949309085255088</v>
      </c>
      <c r="D34463">
        <v>5.1623600908525509</v>
      </c>
    </row>
    <row r="34464" spans="1:4" x14ac:dyDescent="0.25">
      <c r="A34464">
        <v>34464</v>
      </c>
      <c r="B34464">
        <f t="shared" si="538"/>
        <v>16868.127360000002</v>
      </c>
      <c r="C34464">
        <v>0.98945709085255096</v>
      </c>
      <c r="D34464">
        <v>5.137141090852551</v>
      </c>
    </row>
    <row r="34465" spans="1:4" x14ac:dyDescent="0.25">
      <c r="A34465">
        <v>34465</v>
      </c>
      <c r="B34465">
        <f t="shared" si="538"/>
        <v>16868.631600000001</v>
      </c>
      <c r="C34465">
        <v>0.991084090852551</v>
      </c>
      <c r="D34465">
        <v>5.140045090852551</v>
      </c>
    </row>
    <row r="34466" spans="1:4" x14ac:dyDescent="0.25">
      <c r="A34466">
        <v>34466</v>
      </c>
      <c r="B34466">
        <f t="shared" si="538"/>
        <v>16869.135839999999</v>
      </c>
      <c r="C34466">
        <v>0.99142409085255101</v>
      </c>
      <c r="D34466">
        <v>5.1209450908525511</v>
      </c>
    </row>
    <row r="34467" spans="1:4" x14ac:dyDescent="0.25">
      <c r="A34467">
        <v>34467</v>
      </c>
      <c r="B34467">
        <f t="shared" si="538"/>
        <v>16869.640080000001</v>
      </c>
      <c r="C34467">
        <v>0.9901810908525509</v>
      </c>
      <c r="D34467">
        <v>5.0707010908525509</v>
      </c>
    </row>
    <row r="34468" spans="1:4" x14ac:dyDescent="0.25">
      <c r="A34468">
        <v>34468</v>
      </c>
      <c r="B34468">
        <f t="shared" si="538"/>
        <v>16870.144319999999</v>
      </c>
      <c r="C34468">
        <v>0.98979909085255102</v>
      </c>
      <c r="D34468">
        <v>4.9690190908525507</v>
      </c>
    </row>
    <row r="34469" spans="1:4" x14ac:dyDescent="0.25">
      <c r="A34469">
        <v>34469</v>
      </c>
      <c r="B34469">
        <f t="shared" si="538"/>
        <v>16870.648560000001</v>
      </c>
      <c r="C34469">
        <v>0.99230309085255108</v>
      </c>
      <c r="D34469">
        <v>4.9101040908525508</v>
      </c>
    </row>
    <row r="34470" spans="1:4" x14ac:dyDescent="0.25">
      <c r="A34470">
        <v>34470</v>
      </c>
      <c r="B34470">
        <f t="shared" si="538"/>
        <v>16871.1528</v>
      </c>
      <c r="C34470">
        <v>0.993497090852551</v>
      </c>
      <c r="D34470">
        <v>4.823815090852551</v>
      </c>
    </row>
    <row r="34471" spans="1:4" x14ac:dyDescent="0.25">
      <c r="A34471">
        <v>34471</v>
      </c>
      <c r="B34471">
        <f t="shared" si="538"/>
        <v>16871.657040000002</v>
      </c>
      <c r="C34471">
        <v>0.99228509085255101</v>
      </c>
      <c r="D34471">
        <v>4.6907420908525506</v>
      </c>
    </row>
    <row r="34472" spans="1:4" x14ac:dyDescent="0.25">
      <c r="A34472">
        <v>34472</v>
      </c>
      <c r="B34472">
        <f t="shared" si="538"/>
        <v>16872.16128</v>
      </c>
      <c r="C34472">
        <v>0.99285709085255103</v>
      </c>
      <c r="D34472">
        <v>4.6469510908525509</v>
      </c>
    </row>
    <row r="34473" spans="1:4" x14ac:dyDescent="0.25">
      <c r="A34473">
        <v>34473</v>
      </c>
      <c r="B34473">
        <f t="shared" si="538"/>
        <v>16872.665520000002</v>
      </c>
      <c r="C34473">
        <v>0.99076009085255101</v>
      </c>
      <c r="D34473">
        <v>4.5971830908525506</v>
      </c>
    </row>
    <row r="34474" spans="1:4" x14ac:dyDescent="0.25">
      <c r="A34474">
        <v>34474</v>
      </c>
      <c r="B34474">
        <f t="shared" si="538"/>
        <v>16873.169760000001</v>
      </c>
      <c r="C34474">
        <v>0.99213909085255103</v>
      </c>
      <c r="D34474">
        <v>4.5912180908525508</v>
      </c>
    </row>
    <row r="34475" spans="1:4" x14ac:dyDescent="0.25">
      <c r="A34475">
        <v>34475</v>
      </c>
      <c r="B34475">
        <f t="shared" si="538"/>
        <v>16873.673999999999</v>
      </c>
      <c r="C34475">
        <v>0.99423609085255105</v>
      </c>
      <c r="D34475">
        <v>4.5826910908525509</v>
      </c>
    </row>
    <row r="34476" spans="1:4" x14ac:dyDescent="0.25">
      <c r="A34476">
        <v>34476</v>
      </c>
      <c r="B34476">
        <f t="shared" si="538"/>
        <v>16874.178240000001</v>
      </c>
      <c r="C34476">
        <v>0.9951150908525509</v>
      </c>
      <c r="D34476">
        <v>4.5195290908525507</v>
      </c>
    </row>
    <row r="34477" spans="1:4" x14ac:dyDescent="0.25">
      <c r="A34477">
        <v>34477</v>
      </c>
      <c r="B34477">
        <f t="shared" si="538"/>
        <v>16874.682479999999</v>
      </c>
      <c r="C34477">
        <v>0.99424609085255089</v>
      </c>
      <c r="D34477">
        <v>4.3994820908525512</v>
      </c>
    </row>
    <row r="34478" spans="1:4" x14ac:dyDescent="0.25">
      <c r="A34478">
        <v>34478</v>
      </c>
      <c r="B34478">
        <f t="shared" si="538"/>
        <v>16875.186720000002</v>
      </c>
      <c r="C34478">
        <v>0.99651309085255091</v>
      </c>
      <c r="D34478">
        <v>4.3204950908525506</v>
      </c>
    </row>
    <row r="34479" spans="1:4" x14ac:dyDescent="0.25">
      <c r="A34479">
        <v>34479</v>
      </c>
      <c r="B34479">
        <f t="shared" si="538"/>
        <v>16875.69096</v>
      </c>
      <c r="C34479">
        <v>0.99579709085255097</v>
      </c>
      <c r="D34479">
        <v>4.2369310908525506</v>
      </c>
    </row>
    <row r="34480" spans="1:4" x14ac:dyDescent="0.25">
      <c r="A34480">
        <v>34480</v>
      </c>
      <c r="B34480">
        <f t="shared" si="538"/>
        <v>16876.195200000002</v>
      </c>
      <c r="C34480">
        <v>0.99914309085255104</v>
      </c>
      <c r="D34480">
        <v>4.1712200908525512</v>
      </c>
    </row>
    <row r="34481" spans="1:4" x14ac:dyDescent="0.25">
      <c r="A34481">
        <v>34481</v>
      </c>
      <c r="B34481">
        <f t="shared" si="538"/>
        <v>16876.69944</v>
      </c>
      <c r="C34481">
        <v>1.0000290908525509</v>
      </c>
      <c r="D34481">
        <v>4.1499170908525507</v>
      </c>
    </row>
    <row r="34482" spans="1:4" x14ac:dyDescent="0.25">
      <c r="A34482">
        <v>34482</v>
      </c>
      <c r="B34482">
        <f t="shared" si="538"/>
        <v>16877.203680000002</v>
      </c>
      <c r="C34482">
        <v>0.99859509085255105</v>
      </c>
      <c r="D34482">
        <v>4.1530680908525506</v>
      </c>
    </row>
    <row r="34483" spans="1:4" x14ac:dyDescent="0.25">
      <c r="A34483">
        <v>34483</v>
      </c>
      <c r="B34483">
        <f t="shared" si="538"/>
        <v>16877.707920000001</v>
      </c>
      <c r="C34483">
        <v>0.99554609085255097</v>
      </c>
      <c r="D34483">
        <v>4.140922090852551</v>
      </c>
    </row>
    <row r="34484" spans="1:4" x14ac:dyDescent="0.25">
      <c r="A34484">
        <v>34484</v>
      </c>
      <c r="B34484">
        <f t="shared" si="538"/>
        <v>16878.212159999999</v>
      </c>
      <c r="C34484">
        <v>0.99845209085255104</v>
      </c>
      <c r="D34484">
        <v>4.1204980908525508</v>
      </c>
    </row>
    <row r="34485" spans="1:4" x14ac:dyDescent="0.25">
      <c r="A34485">
        <v>34485</v>
      </c>
      <c r="B34485">
        <f t="shared" si="538"/>
        <v>16878.716400000001</v>
      </c>
      <c r="C34485">
        <v>0.9996980908525509</v>
      </c>
      <c r="D34485">
        <v>4.1877920908525512</v>
      </c>
    </row>
    <row r="34486" spans="1:4" x14ac:dyDescent="0.25">
      <c r="A34486">
        <v>34486</v>
      </c>
      <c r="B34486">
        <f t="shared" si="538"/>
        <v>16879.22064</v>
      </c>
      <c r="C34486">
        <v>0.99946809085255095</v>
      </c>
      <c r="D34486">
        <v>4.2896190908525504</v>
      </c>
    </row>
    <row r="34487" spans="1:4" x14ac:dyDescent="0.25">
      <c r="A34487">
        <v>34487</v>
      </c>
      <c r="B34487">
        <f t="shared" si="538"/>
        <v>16879.724880000002</v>
      </c>
      <c r="C34487">
        <v>1.0030870908525511</v>
      </c>
      <c r="D34487">
        <v>4.3817280908525511</v>
      </c>
    </row>
    <row r="34488" spans="1:4" x14ac:dyDescent="0.25">
      <c r="A34488">
        <v>34488</v>
      </c>
      <c r="B34488">
        <f t="shared" si="538"/>
        <v>16880.22912</v>
      </c>
      <c r="C34488">
        <v>1.0031140908525509</v>
      </c>
      <c r="D34488">
        <v>4.4749260908525512</v>
      </c>
    </row>
    <row r="34489" spans="1:4" x14ac:dyDescent="0.25">
      <c r="A34489">
        <v>34489</v>
      </c>
      <c r="B34489">
        <f t="shared" si="538"/>
        <v>16880.733360000002</v>
      </c>
      <c r="C34489">
        <v>1.0017890908525509</v>
      </c>
      <c r="D34489">
        <v>4.5452540908525512</v>
      </c>
    </row>
    <row r="34490" spans="1:4" x14ac:dyDescent="0.25">
      <c r="A34490">
        <v>34490</v>
      </c>
      <c r="B34490">
        <f t="shared" si="538"/>
        <v>16881.2376</v>
      </c>
      <c r="C34490">
        <v>1.0012050908525509</v>
      </c>
      <c r="D34490">
        <v>4.6282590908525512</v>
      </c>
    </row>
    <row r="34491" spans="1:4" x14ac:dyDescent="0.25">
      <c r="A34491">
        <v>34491</v>
      </c>
      <c r="B34491">
        <f t="shared" si="538"/>
        <v>16881.741840000002</v>
      </c>
      <c r="C34491">
        <v>1.0015050908525511</v>
      </c>
      <c r="D34491">
        <v>4.700988090852551</v>
      </c>
    </row>
    <row r="34492" spans="1:4" x14ac:dyDescent="0.25">
      <c r="A34492">
        <v>34492</v>
      </c>
      <c r="B34492">
        <f t="shared" si="538"/>
        <v>16882.246080000001</v>
      </c>
      <c r="C34492">
        <v>1.0032560908525512</v>
      </c>
      <c r="D34492">
        <v>4.7609650908525509</v>
      </c>
    </row>
    <row r="34493" spans="1:4" x14ac:dyDescent="0.25">
      <c r="A34493">
        <v>34493</v>
      </c>
      <c r="B34493">
        <f t="shared" si="538"/>
        <v>16882.750319999999</v>
      </c>
      <c r="C34493">
        <v>1.0034050908525511</v>
      </c>
      <c r="D34493">
        <v>4.826630090852551</v>
      </c>
    </row>
    <row r="34494" spans="1:4" x14ac:dyDescent="0.25">
      <c r="A34494">
        <v>34494</v>
      </c>
      <c r="B34494">
        <f t="shared" si="538"/>
        <v>16883.254560000001</v>
      </c>
      <c r="C34494">
        <v>1.0061450908525509</v>
      </c>
      <c r="D34494">
        <v>4.9128970908525504</v>
      </c>
    </row>
    <row r="34495" spans="1:4" x14ac:dyDescent="0.25">
      <c r="A34495">
        <v>34495</v>
      </c>
      <c r="B34495">
        <f t="shared" si="538"/>
        <v>16883.7588</v>
      </c>
      <c r="C34495">
        <v>1.006921090852551</v>
      </c>
      <c r="D34495">
        <v>5.0082400908525511</v>
      </c>
    </row>
    <row r="34496" spans="1:4" x14ac:dyDescent="0.25">
      <c r="A34496">
        <v>34496</v>
      </c>
      <c r="B34496">
        <f t="shared" si="538"/>
        <v>16884.263040000002</v>
      </c>
      <c r="C34496">
        <v>1.0026810908525512</v>
      </c>
      <c r="D34496">
        <v>5.1004380908525508</v>
      </c>
    </row>
    <row r="34497" spans="1:4" x14ac:dyDescent="0.25">
      <c r="A34497">
        <v>34497</v>
      </c>
      <c r="B34497">
        <f t="shared" si="538"/>
        <v>16884.76728</v>
      </c>
      <c r="C34497">
        <v>1.003963090852551</v>
      </c>
      <c r="D34497">
        <v>5.200327090852551</v>
      </c>
    </row>
    <row r="34498" spans="1:4" x14ac:dyDescent="0.25">
      <c r="A34498">
        <v>34498</v>
      </c>
      <c r="B34498">
        <f t="shared" ref="B34498:B34561" si="539">A34498*0.50424-150-360</f>
        <v>16885.271520000002</v>
      </c>
      <c r="C34498">
        <v>1.004929090852551</v>
      </c>
      <c r="D34498">
        <v>5.2690190908525505</v>
      </c>
    </row>
    <row r="34499" spans="1:4" x14ac:dyDescent="0.25">
      <c r="A34499">
        <v>34499</v>
      </c>
      <c r="B34499">
        <f t="shared" si="539"/>
        <v>16885.77576</v>
      </c>
      <c r="C34499">
        <v>1.0057080908525511</v>
      </c>
      <c r="D34499">
        <v>5.3418780908525507</v>
      </c>
    </row>
    <row r="34500" spans="1:4" x14ac:dyDescent="0.25">
      <c r="A34500">
        <v>34500</v>
      </c>
      <c r="B34500">
        <f t="shared" si="539"/>
        <v>16886.280000000002</v>
      </c>
      <c r="C34500">
        <v>1.009291090852551</v>
      </c>
      <c r="D34500">
        <v>5.4155940908525508</v>
      </c>
    </row>
    <row r="34501" spans="1:4" x14ac:dyDescent="0.25">
      <c r="A34501">
        <v>34501</v>
      </c>
      <c r="B34501">
        <f t="shared" si="539"/>
        <v>16886.784240000001</v>
      </c>
      <c r="C34501">
        <v>1.015086090852551</v>
      </c>
      <c r="D34501">
        <v>5.4987220908525511</v>
      </c>
    </row>
    <row r="34502" spans="1:4" x14ac:dyDescent="0.25">
      <c r="A34502">
        <v>34502</v>
      </c>
      <c r="B34502">
        <f t="shared" si="539"/>
        <v>16887.288479999999</v>
      </c>
      <c r="C34502">
        <v>1.0068900908525511</v>
      </c>
      <c r="D34502">
        <v>5.6017430908525512</v>
      </c>
    </row>
    <row r="34503" spans="1:4" x14ac:dyDescent="0.25">
      <c r="A34503">
        <v>34503</v>
      </c>
      <c r="B34503">
        <f t="shared" si="539"/>
        <v>16887.792720000001</v>
      </c>
      <c r="C34503">
        <v>1.0058510908525511</v>
      </c>
      <c r="D34503">
        <v>5.745334090852551</v>
      </c>
    </row>
    <row r="34504" spans="1:4" x14ac:dyDescent="0.25">
      <c r="A34504">
        <v>34504</v>
      </c>
      <c r="B34504">
        <f t="shared" si="539"/>
        <v>16888.29696</v>
      </c>
      <c r="C34504">
        <v>1.007763090852551</v>
      </c>
      <c r="D34504">
        <v>5.8785790908525506</v>
      </c>
    </row>
    <row r="34505" spans="1:4" x14ac:dyDescent="0.25">
      <c r="A34505">
        <v>34505</v>
      </c>
      <c r="B34505">
        <f t="shared" si="539"/>
        <v>16888.801200000002</v>
      </c>
      <c r="C34505">
        <v>1.0054390908525508</v>
      </c>
      <c r="D34505">
        <v>5.969034090852551</v>
      </c>
    </row>
    <row r="34506" spans="1:4" x14ac:dyDescent="0.25">
      <c r="A34506">
        <v>34506</v>
      </c>
      <c r="B34506">
        <f t="shared" si="539"/>
        <v>16889.30544</v>
      </c>
      <c r="C34506">
        <v>1.0031320908525512</v>
      </c>
      <c r="D34506">
        <v>6.0492840908525505</v>
      </c>
    </row>
    <row r="34507" spans="1:4" x14ac:dyDescent="0.25">
      <c r="A34507">
        <v>34507</v>
      </c>
      <c r="B34507">
        <f t="shared" si="539"/>
        <v>16889.809680000002</v>
      </c>
      <c r="C34507">
        <v>1.0057080908525511</v>
      </c>
      <c r="D34507">
        <v>6.1921730908525507</v>
      </c>
    </row>
    <row r="34508" spans="1:4" x14ac:dyDescent="0.25">
      <c r="A34508">
        <v>34508</v>
      </c>
      <c r="B34508">
        <f t="shared" si="539"/>
        <v>16890.313920000001</v>
      </c>
      <c r="C34508">
        <v>1.0007440908525509</v>
      </c>
      <c r="D34508">
        <v>6.4637690908525505</v>
      </c>
    </row>
    <row r="34509" spans="1:4" x14ac:dyDescent="0.25">
      <c r="A34509">
        <v>34509</v>
      </c>
      <c r="B34509">
        <f t="shared" si="539"/>
        <v>16890.818160000003</v>
      </c>
      <c r="C34509">
        <v>1.0046900908525509</v>
      </c>
      <c r="D34509">
        <v>6.8921080908525507</v>
      </c>
    </row>
    <row r="34510" spans="1:4" x14ac:dyDescent="0.25">
      <c r="A34510">
        <v>34510</v>
      </c>
      <c r="B34510">
        <f t="shared" si="539"/>
        <v>16891.322400000001</v>
      </c>
      <c r="C34510">
        <v>1.004211090852551</v>
      </c>
      <c r="D34510">
        <v>7.3892720908525504</v>
      </c>
    </row>
    <row r="34511" spans="1:4" x14ac:dyDescent="0.25">
      <c r="A34511">
        <v>34511</v>
      </c>
      <c r="B34511">
        <f t="shared" si="539"/>
        <v>16891.826639999999</v>
      </c>
      <c r="C34511">
        <v>1.0018020908525509</v>
      </c>
      <c r="D34511">
        <v>8.0139040908525523</v>
      </c>
    </row>
    <row r="34512" spans="1:4" x14ac:dyDescent="0.25">
      <c r="A34512">
        <v>34512</v>
      </c>
      <c r="B34512">
        <f t="shared" si="539"/>
        <v>16892.330880000001</v>
      </c>
      <c r="C34512">
        <v>1.002435090852551</v>
      </c>
      <c r="D34512">
        <v>8.6046980908525512</v>
      </c>
    </row>
    <row r="34513" spans="1:4" x14ac:dyDescent="0.25">
      <c r="A34513">
        <v>34513</v>
      </c>
      <c r="B34513">
        <f t="shared" si="539"/>
        <v>16892.83512</v>
      </c>
      <c r="C34513">
        <v>1.0013350908525509</v>
      </c>
      <c r="D34513">
        <v>9.1531270908525517</v>
      </c>
    </row>
    <row r="34514" spans="1:4" x14ac:dyDescent="0.25">
      <c r="A34514">
        <v>34514</v>
      </c>
      <c r="B34514">
        <f t="shared" si="539"/>
        <v>16893.339360000002</v>
      </c>
      <c r="C34514">
        <v>1.0009170908525511</v>
      </c>
      <c r="D34514">
        <v>9.577781090852552</v>
      </c>
    </row>
    <row r="34515" spans="1:4" x14ac:dyDescent="0.25">
      <c r="A34515">
        <v>34515</v>
      </c>
      <c r="B34515">
        <f t="shared" si="539"/>
        <v>16893.8436</v>
      </c>
      <c r="C34515">
        <v>1.0015830908525509</v>
      </c>
      <c r="D34515">
        <v>10.070525090852552</v>
      </c>
    </row>
    <row r="34516" spans="1:4" x14ac:dyDescent="0.25">
      <c r="A34516">
        <v>34516</v>
      </c>
      <c r="B34516">
        <f t="shared" si="539"/>
        <v>16894.347840000002</v>
      </c>
      <c r="C34516">
        <v>1.0022230908525511</v>
      </c>
      <c r="D34516">
        <v>10.413581090852551</v>
      </c>
    </row>
    <row r="34517" spans="1:4" x14ac:dyDescent="0.25">
      <c r="A34517">
        <v>34517</v>
      </c>
      <c r="B34517">
        <f t="shared" si="539"/>
        <v>16894.852080000001</v>
      </c>
      <c r="C34517">
        <v>0.99740409085255088</v>
      </c>
      <c r="D34517">
        <v>10.856459090852551</v>
      </c>
    </row>
    <row r="34518" spans="1:4" x14ac:dyDescent="0.25">
      <c r="A34518">
        <v>34518</v>
      </c>
      <c r="B34518">
        <f t="shared" si="539"/>
        <v>16895.356319999999</v>
      </c>
      <c r="C34518">
        <v>0.99710109085255094</v>
      </c>
      <c r="D34518">
        <v>11.334995090852551</v>
      </c>
    </row>
    <row r="34519" spans="1:4" x14ac:dyDescent="0.25">
      <c r="A34519">
        <v>34519</v>
      </c>
      <c r="B34519">
        <f t="shared" si="539"/>
        <v>16895.860560000001</v>
      </c>
      <c r="C34519">
        <v>0.99891009085255089</v>
      </c>
      <c r="D34519">
        <v>11.347910090852551</v>
      </c>
    </row>
    <row r="34520" spans="1:4" x14ac:dyDescent="0.25">
      <c r="A34520">
        <v>34520</v>
      </c>
      <c r="B34520">
        <f t="shared" si="539"/>
        <v>16896.364799999999</v>
      </c>
      <c r="C34520">
        <v>0.99664309085255087</v>
      </c>
      <c r="D34520">
        <v>11.164328090852552</v>
      </c>
    </row>
    <row r="34521" spans="1:4" x14ac:dyDescent="0.25">
      <c r="A34521">
        <v>34521</v>
      </c>
      <c r="B34521">
        <f t="shared" si="539"/>
        <v>16896.869040000001</v>
      </c>
      <c r="C34521">
        <v>1.001965090852551</v>
      </c>
      <c r="D34521">
        <v>11.057100090852552</v>
      </c>
    </row>
    <row r="34522" spans="1:4" x14ac:dyDescent="0.25">
      <c r="A34522">
        <v>34522</v>
      </c>
      <c r="B34522">
        <f t="shared" si="539"/>
        <v>16897.37328</v>
      </c>
      <c r="C34522">
        <v>0.99669109085255092</v>
      </c>
      <c r="D34522">
        <v>10.989059090852551</v>
      </c>
    </row>
    <row r="34523" spans="1:4" x14ac:dyDescent="0.25">
      <c r="A34523">
        <v>34523</v>
      </c>
      <c r="B34523">
        <f t="shared" si="539"/>
        <v>16897.877520000002</v>
      </c>
      <c r="C34523">
        <v>0.99192709085255093</v>
      </c>
      <c r="D34523">
        <v>11.125536090852552</v>
      </c>
    </row>
    <row r="34524" spans="1:4" x14ac:dyDescent="0.25">
      <c r="A34524">
        <v>34524</v>
      </c>
      <c r="B34524">
        <f t="shared" si="539"/>
        <v>16898.38176</v>
      </c>
      <c r="C34524">
        <v>0.9913120908525509</v>
      </c>
      <c r="D34524">
        <v>11.133412090852552</v>
      </c>
    </row>
    <row r="34525" spans="1:4" x14ac:dyDescent="0.25">
      <c r="A34525">
        <v>34525</v>
      </c>
      <c r="B34525">
        <f t="shared" si="539"/>
        <v>16898.886000000002</v>
      </c>
      <c r="C34525">
        <v>0.99148709085255093</v>
      </c>
      <c r="D34525">
        <v>11.124203090852552</v>
      </c>
    </row>
    <row r="34526" spans="1:4" x14ac:dyDescent="0.25">
      <c r="A34526">
        <v>34526</v>
      </c>
      <c r="B34526">
        <f t="shared" si="539"/>
        <v>16899.390240000001</v>
      </c>
      <c r="C34526">
        <v>0.98918709085255097</v>
      </c>
      <c r="D34526">
        <v>10.974074090852552</v>
      </c>
    </row>
    <row r="34527" spans="1:4" x14ac:dyDescent="0.25">
      <c r="A34527">
        <v>34527</v>
      </c>
      <c r="B34527">
        <f t="shared" si="539"/>
        <v>16899.894479999999</v>
      </c>
      <c r="C34527">
        <v>0.99270309085255104</v>
      </c>
      <c r="D34527">
        <v>10.611409090852552</v>
      </c>
    </row>
    <row r="34528" spans="1:4" x14ac:dyDescent="0.25">
      <c r="A34528">
        <v>34528</v>
      </c>
      <c r="B34528">
        <f t="shared" si="539"/>
        <v>16900.398720000001</v>
      </c>
      <c r="C34528">
        <v>0.99176309085255088</v>
      </c>
      <c r="D34528">
        <v>10.466634090852551</v>
      </c>
    </row>
    <row r="34529" spans="1:4" x14ac:dyDescent="0.25">
      <c r="A34529">
        <v>34529</v>
      </c>
      <c r="B34529">
        <f t="shared" si="539"/>
        <v>16900.902959999999</v>
      </c>
      <c r="C34529">
        <v>0.99068109085255107</v>
      </c>
      <c r="D34529">
        <v>10.293674090852551</v>
      </c>
    </row>
    <row r="34530" spans="1:4" x14ac:dyDescent="0.25">
      <c r="A34530">
        <v>34530</v>
      </c>
      <c r="B34530">
        <f t="shared" si="539"/>
        <v>16901.407200000001</v>
      </c>
      <c r="C34530">
        <v>0.99077209085255091</v>
      </c>
      <c r="D34530">
        <v>10.168297090852551</v>
      </c>
    </row>
    <row r="34531" spans="1:4" x14ac:dyDescent="0.25">
      <c r="A34531">
        <v>34531</v>
      </c>
      <c r="B34531">
        <f t="shared" si="539"/>
        <v>16901.91144</v>
      </c>
      <c r="C34531">
        <v>1.0014080908525509</v>
      </c>
      <c r="D34531">
        <v>9.841912090852551</v>
      </c>
    </row>
    <row r="34532" spans="1:4" x14ac:dyDescent="0.25">
      <c r="A34532">
        <v>34532</v>
      </c>
      <c r="B34532">
        <f t="shared" si="539"/>
        <v>16902.415680000002</v>
      </c>
      <c r="C34532">
        <v>1.0069330908525509</v>
      </c>
      <c r="D34532">
        <v>9.7320730908525519</v>
      </c>
    </row>
    <row r="34533" spans="1:4" x14ac:dyDescent="0.25">
      <c r="A34533">
        <v>34533</v>
      </c>
      <c r="B34533">
        <f t="shared" si="539"/>
        <v>16902.91992</v>
      </c>
      <c r="C34533">
        <v>0.99332109085255105</v>
      </c>
      <c r="D34533">
        <v>9.6146620908525513</v>
      </c>
    </row>
    <row r="34534" spans="1:4" x14ac:dyDescent="0.25">
      <c r="A34534">
        <v>34534</v>
      </c>
      <c r="B34534">
        <f t="shared" si="539"/>
        <v>16903.424160000002</v>
      </c>
      <c r="C34534">
        <v>0.98020009085255089</v>
      </c>
      <c r="D34534">
        <v>9.5965960908525521</v>
      </c>
    </row>
    <row r="34535" spans="1:4" x14ac:dyDescent="0.25">
      <c r="A34535">
        <v>34535</v>
      </c>
      <c r="B34535">
        <f t="shared" si="539"/>
        <v>16903.928400000001</v>
      </c>
      <c r="C34535">
        <v>0.98521009085255107</v>
      </c>
      <c r="D34535">
        <v>9.3851870908525523</v>
      </c>
    </row>
    <row r="34536" spans="1:4" x14ac:dyDescent="0.25">
      <c r="A34536">
        <v>34536</v>
      </c>
      <c r="B34536">
        <f t="shared" si="539"/>
        <v>16904.432639999999</v>
      </c>
      <c r="C34536">
        <v>0.97605709085255088</v>
      </c>
      <c r="D34536">
        <v>9.2405480908525526</v>
      </c>
    </row>
    <row r="34537" spans="1:4" x14ac:dyDescent="0.25">
      <c r="A34537">
        <v>34537</v>
      </c>
      <c r="B34537">
        <f t="shared" si="539"/>
        <v>16904.936880000001</v>
      </c>
      <c r="C34537">
        <v>0.98175809085255106</v>
      </c>
      <c r="D34537">
        <v>8.7784360908525514</v>
      </c>
    </row>
    <row r="34538" spans="1:4" x14ac:dyDescent="0.25">
      <c r="A34538">
        <v>34538</v>
      </c>
      <c r="B34538">
        <f t="shared" si="539"/>
        <v>16905.44112</v>
      </c>
      <c r="C34538">
        <v>0.98619909085255097</v>
      </c>
      <c r="D34538">
        <v>8.5044080908525519</v>
      </c>
    </row>
    <row r="34539" spans="1:4" x14ac:dyDescent="0.25">
      <c r="A34539">
        <v>34539</v>
      </c>
      <c r="B34539">
        <f t="shared" si="539"/>
        <v>16905.945360000002</v>
      </c>
      <c r="C34539">
        <v>0.98518909085255102</v>
      </c>
      <c r="D34539">
        <v>8.2265570908525518</v>
      </c>
    </row>
    <row r="34540" spans="1:4" x14ac:dyDescent="0.25">
      <c r="A34540">
        <v>34540</v>
      </c>
      <c r="B34540">
        <f t="shared" si="539"/>
        <v>16906.4496</v>
      </c>
      <c r="C34540">
        <v>0.98992709085255093</v>
      </c>
      <c r="D34540">
        <v>7.8940760908525514</v>
      </c>
    </row>
    <row r="34541" spans="1:4" x14ac:dyDescent="0.25">
      <c r="A34541">
        <v>34541</v>
      </c>
      <c r="B34541">
        <f t="shared" si="539"/>
        <v>16906.953840000002</v>
      </c>
      <c r="C34541">
        <v>0.99617009085255093</v>
      </c>
      <c r="D34541">
        <v>7.7377380908525506</v>
      </c>
    </row>
    <row r="34542" spans="1:4" x14ac:dyDescent="0.25">
      <c r="A34542">
        <v>34542</v>
      </c>
      <c r="B34542">
        <f t="shared" si="539"/>
        <v>16907.45808</v>
      </c>
      <c r="C34542">
        <v>0.99124509085255108</v>
      </c>
      <c r="D34542">
        <v>7.4660060908525505</v>
      </c>
    </row>
    <row r="34543" spans="1:4" x14ac:dyDescent="0.25">
      <c r="A34543">
        <v>34543</v>
      </c>
      <c r="B34543">
        <f t="shared" si="539"/>
        <v>16907.962320000002</v>
      </c>
      <c r="C34543">
        <v>1.0069600908525511</v>
      </c>
      <c r="D34543">
        <v>7.2212280908525512</v>
      </c>
    </row>
    <row r="34544" spans="1:4" x14ac:dyDescent="0.25">
      <c r="A34544">
        <v>34544</v>
      </c>
      <c r="B34544">
        <f t="shared" si="539"/>
        <v>16908.466560000001</v>
      </c>
      <c r="C34544">
        <v>0.97417809085255092</v>
      </c>
      <c r="D34544">
        <v>6.9842110908525505</v>
      </c>
    </row>
    <row r="34545" spans="1:4" x14ac:dyDescent="0.25">
      <c r="A34545">
        <v>34545</v>
      </c>
      <c r="B34545">
        <f t="shared" si="539"/>
        <v>16908.970799999999</v>
      </c>
      <c r="C34545">
        <v>1.032983090852551</v>
      </c>
      <c r="D34545">
        <v>6.689201090852551</v>
      </c>
    </row>
    <row r="34546" spans="1:4" x14ac:dyDescent="0.25">
      <c r="A34546">
        <v>34546</v>
      </c>
      <c r="B34546">
        <f t="shared" si="539"/>
        <v>16909.475040000001</v>
      </c>
      <c r="C34546">
        <v>0.93752809085255107</v>
      </c>
      <c r="D34546">
        <v>6.6771010908525508</v>
      </c>
    </row>
    <row r="34547" spans="1:4" x14ac:dyDescent="0.25">
      <c r="A34547">
        <v>34547</v>
      </c>
      <c r="B34547">
        <f t="shared" si="539"/>
        <v>16909.97928</v>
      </c>
      <c r="C34547">
        <v>0.94028309085255091</v>
      </c>
      <c r="D34547">
        <v>6.4505550908525509</v>
      </c>
    </row>
    <row r="34548" spans="1:4" x14ac:dyDescent="0.25">
      <c r="A34548">
        <v>34548</v>
      </c>
      <c r="B34548">
        <f t="shared" si="539"/>
        <v>16910.483520000002</v>
      </c>
      <c r="C34548">
        <v>1.0228910908525508</v>
      </c>
      <c r="D34548">
        <v>6.1241050908525505</v>
      </c>
    </row>
    <row r="34549" spans="1:4" x14ac:dyDescent="0.25">
      <c r="A34549">
        <v>34549</v>
      </c>
      <c r="B34549">
        <f t="shared" si="539"/>
        <v>16910.98776</v>
      </c>
      <c r="C34549">
        <v>1.0162800908525509</v>
      </c>
      <c r="D34549">
        <v>5.8873280908525505</v>
      </c>
    </row>
    <row r="34550" spans="1:4" x14ac:dyDescent="0.25">
      <c r="A34550">
        <v>34550</v>
      </c>
      <c r="B34550">
        <f t="shared" si="539"/>
        <v>16911.492000000002</v>
      </c>
      <c r="C34550">
        <v>0.87788909085255107</v>
      </c>
      <c r="D34550">
        <v>6.0283230908525507</v>
      </c>
    </row>
    <row r="34551" spans="1:4" x14ac:dyDescent="0.25">
      <c r="A34551">
        <v>34551</v>
      </c>
      <c r="B34551">
        <f t="shared" si="539"/>
        <v>16911.99624</v>
      </c>
      <c r="C34551">
        <v>1.0207390908525511</v>
      </c>
      <c r="D34551">
        <v>5.540239090852551</v>
      </c>
    </row>
    <row r="34552" spans="1:4" x14ac:dyDescent="0.25">
      <c r="A34552">
        <v>34552</v>
      </c>
      <c r="B34552">
        <f t="shared" si="539"/>
        <v>16912.500480000002</v>
      </c>
      <c r="C34552">
        <v>0.98972009085255108</v>
      </c>
      <c r="D34552">
        <v>5.287545090852551</v>
      </c>
    </row>
    <row r="34553" spans="1:4" x14ac:dyDescent="0.25">
      <c r="A34553">
        <v>34553</v>
      </c>
      <c r="B34553">
        <f t="shared" si="539"/>
        <v>16913.004720000001</v>
      </c>
      <c r="C34553">
        <v>1.012389090852551</v>
      </c>
      <c r="D34553">
        <v>5.0003830908525506</v>
      </c>
    </row>
    <row r="34554" spans="1:4" x14ac:dyDescent="0.25">
      <c r="A34554">
        <v>34554</v>
      </c>
      <c r="B34554">
        <f t="shared" si="539"/>
        <v>16913.508959999999</v>
      </c>
      <c r="C34554">
        <v>1.012001090852551</v>
      </c>
      <c r="D34554">
        <v>4.9297530908525511</v>
      </c>
    </row>
    <row r="34555" spans="1:4" x14ac:dyDescent="0.25">
      <c r="A34555">
        <v>34555</v>
      </c>
      <c r="B34555">
        <f t="shared" si="539"/>
        <v>16914.013200000001</v>
      </c>
      <c r="C34555">
        <v>1.0173650908525511</v>
      </c>
      <c r="D34555">
        <v>4.8557310908525508</v>
      </c>
    </row>
    <row r="34556" spans="1:4" x14ac:dyDescent="0.25">
      <c r="A34556">
        <v>34556</v>
      </c>
      <c r="B34556">
        <f t="shared" si="539"/>
        <v>16914.51744</v>
      </c>
      <c r="C34556">
        <v>1.0178590908525509</v>
      </c>
      <c r="D34556">
        <v>4.7476240908525504</v>
      </c>
    </row>
    <row r="34557" spans="1:4" x14ac:dyDescent="0.25">
      <c r="A34557">
        <v>34557</v>
      </c>
      <c r="B34557">
        <f t="shared" si="539"/>
        <v>16915.021680000002</v>
      </c>
      <c r="C34557">
        <v>1.0337140908525511</v>
      </c>
      <c r="D34557">
        <v>4.6485870908525513</v>
      </c>
    </row>
    <row r="34558" spans="1:4" x14ac:dyDescent="0.25">
      <c r="A34558">
        <v>34558</v>
      </c>
      <c r="B34558">
        <f t="shared" si="539"/>
        <v>16915.52592</v>
      </c>
      <c r="C34558">
        <v>1.0361840908525508</v>
      </c>
      <c r="D34558">
        <v>4.5447540908525506</v>
      </c>
    </row>
    <row r="34559" spans="1:4" x14ac:dyDescent="0.25">
      <c r="A34559">
        <v>34559</v>
      </c>
      <c r="B34559">
        <f t="shared" si="539"/>
        <v>16916.030160000002</v>
      </c>
      <c r="C34559">
        <v>1.0400120908525512</v>
      </c>
      <c r="D34559">
        <v>4.4438100908525513</v>
      </c>
    </row>
    <row r="34560" spans="1:4" x14ac:dyDescent="0.25">
      <c r="A34560">
        <v>34560</v>
      </c>
      <c r="B34560">
        <f t="shared" si="539"/>
        <v>16916.5344</v>
      </c>
      <c r="C34560">
        <v>1.0515300908525509</v>
      </c>
      <c r="D34560">
        <v>4.2966340908525504</v>
      </c>
    </row>
    <row r="34561" spans="1:4" x14ac:dyDescent="0.25">
      <c r="A34561">
        <v>34561</v>
      </c>
      <c r="B34561">
        <f t="shared" si="539"/>
        <v>16917.038640000002</v>
      </c>
      <c r="C34561">
        <v>1.061647090852551</v>
      </c>
      <c r="D34561">
        <v>4.2552990908525512</v>
      </c>
    </row>
    <row r="34562" spans="1:4" x14ac:dyDescent="0.25">
      <c r="A34562">
        <v>34562</v>
      </c>
      <c r="B34562">
        <f t="shared" ref="B34562:B34625" si="540">A34562*0.50424-150-360</f>
        <v>16917.542880000001</v>
      </c>
      <c r="C34562">
        <v>1.0594740908525511</v>
      </c>
      <c r="D34562">
        <v>4.2969520908525505</v>
      </c>
    </row>
    <row r="34563" spans="1:4" x14ac:dyDescent="0.25">
      <c r="A34563">
        <v>34563</v>
      </c>
      <c r="B34563">
        <f t="shared" si="540"/>
        <v>16918.047119999999</v>
      </c>
      <c r="C34563">
        <v>1.0568730908525508</v>
      </c>
      <c r="D34563">
        <v>4.4196770908525504</v>
      </c>
    </row>
    <row r="34564" spans="1:4" x14ac:dyDescent="0.25">
      <c r="A34564">
        <v>34564</v>
      </c>
      <c r="B34564">
        <f t="shared" si="540"/>
        <v>16918.551360000001</v>
      </c>
      <c r="C34564">
        <v>1.0681720908525509</v>
      </c>
      <c r="D34564">
        <v>4.4334220908525506</v>
      </c>
    </row>
    <row r="34565" spans="1:4" x14ac:dyDescent="0.25">
      <c r="A34565">
        <v>34565</v>
      </c>
      <c r="B34565">
        <f t="shared" si="540"/>
        <v>16919.0556</v>
      </c>
      <c r="C34565">
        <v>1.0805780908525509</v>
      </c>
      <c r="D34565">
        <v>4.3149060908525509</v>
      </c>
    </row>
    <row r="34566" spans="1:4" x14ac:dyDescent="0.25">
      <c r="A34566">
        <v>34566</v>
      </c>
      <c r="B34566">
        <f t="shared" si="540"/>
        <v>16919.559840000002</v>
      </c>
      <c r="C34566">
        <v>1.1002910908525512</v>
      </c>
      <c r="D34566">
        <v>4.2172580908525505</v>
      </c>
    </row>
    <row r="34567" spans="1:4" x14ac:dyDescent="0.25">
      <c r="A34567">
        <v>34567</v>
      </c>
      <c r="B34567">
        <f t="shared" si="540"/>
        <v>16920.06408</v>
      </c>
      <c r="C34567">
        <v>1.1044250908525508</v>
      </c>
      <c r="D34567">
        <v>4.1647550908525508</v>
      </c>
    </row>
    <row r="34568" spans="1:4" x14ac:dyDescent="0.25">
      <c r="A34568">
        <v>34568</v>
      </c>
      <c r="B34568">
        <f t="shared" si="540"/>
        <v>16920.568320000002</v>
      </c>
      <c r="C34568">
        <v>1.110768090852551</v>
      </c>
      <c r="D34568">
        <v>4.1060150908525506</v>
      </c>
    </row>
    <row r="34569" spans="1:4" x14ac:dyDescent="0.25">
      <c r="A34569">
        <v>34569</v>
      </c>
      <c r="B34569">
        <f t="shared" si="540"/>
        <v>16921.072560000001</v>
      </c>
      <c r="C34569">
        <v>1.109195090852551</v>
      </c>
      <c r="D34569">
        <v>3.962845090852551</v>
      </c>
    </row>
    <row r="34570" spans="1:4" x14ac:dyDescent="0.25">
      <c r="A34570">
        <v>34570</v>
      </c>
      <c r="B34570">
        <f t="shared" si="540"/>
        <v>16921.576800000003</v>
      </c>
      <c r="C34570">
        <v>1.1221890908525509</v>
      </c>
      <c r="D34570">
        <v>3.9300060908525509</v>
      </c>
    </row>
    <row r="34571" spans="1:4" x14ac:dyDescent="0.25">
      <c r="A34571">
        <v>34571</v>
      </c>
      <c r="B34571">
        <f t="shared" si="540"/>
        <v>16922.081040000001</v>
      </c>
      <c r="C34571">
        <v>1.1545380908525509</v>
      </c>
      <c r="D34571">
        <v>3.8626230908525505</v>
      </c>
    </row>
    <row r="34572" spans="1:4" x14ac:dyDescent="0.25">
      <c r="A34572">
        <v>34572</v>
      </c>
      <c r="B34572">
        <f t="shared" si="540"/>
        <v>16922.585279999999</v>
      </c>
      <c r="C34572">
        <v>1.166707090852551</v>
      </c>
      <c r="D34572">
        <v>3.767218090852551</v>
      </c>
    </row>
    <row r="34573" spans="1:4" x14ac:dyDescent="0.25">
      <c r="A34573">
        <v>34573</v>
      </c>
      <c r="B34573">
        <f t="shared" si="540"/>
        <v>16923.089520000001</v>
      </c>
      <c r="C34573">
        <v>1.1685680908525509</v>
      </c>
      <c r="D34573">
        <v>3.6094290908525508</v>
      </c>
    </row>
    <row r="34574" spans="1:4" x14ac:dyDescent="0.25">
      <c r="A34574">
        <v>34574</v>
      </c>
      <c r="B34574">
        <f t="shared" si="540"/>
        <v>16923.59376</v>
      </c>
      <c r="C34574">
        <v>1.1719380908525512</v>
      </c>
      <c r="D34574">
        <v>3.4863790908525507</v>
      </c>
    </row>
    <row r="34575" spans="1:4" x14ac:dyDescent="0.25">
      <c r="A34575">
        <v>34575</v>
      </c>
      <c r="B34575">
        <f t="shared" si="540"/>
        <v>16924.098000000002</v>
      </c>
      <c r="C34575">
        <v>1.181255090852551</v>
      </c>
      <c r="D34575">
        <v>3.334932090852551</v>
      </c>
    </row>
    <row r="34576" spans="1:4" x14ac:dyDescent="0.25">
      <c r="A34576">
        <v>34576</v>
      </c>
      <c r="B34576">
        <f t="shared" si="540"/>
        <v>16924.60224</v>
      </c>
      <c r="C34576">
        <v>1.1842010908525511</v>
      </c>
      <c r="D34576">
        <v>3.138139090852551</v>
      </c>
    </row>
    <row r="34577" spans="1:4" x14ac:dyDescent="0.25">
      <c r="A34577">
        <v>34577</v>
      </c>
      <c r="B34577">
        <f t="shared" si="540"/>
        <v>16925.106480000002</v>
      </c>
      <c r="C34577">
        <v>1.1995620908525511</v>
      </c>
      <c r="D34577">
        <v>3.0312750908525508</v>
      </c>
    </row>
    <row r="34578" spans="1:4" x14ac:dyDescent="0.25">
      <c r="A34578">
        <v>34578</v>
      </c>
      <c r="B34578">
        <f t="shared" si="540"/>
        <v>16925.610720000001</v>
      </c>
      <c r="C34578">
        <v>1.2077510908525508</v>
      </c>
      <c r="D34578">
        <v>2.9117650908525508</v>
      </c>
    </row>
    <row r="34579" spans="1:4" x14ac:dyDescent="0.25">
      <c r="A34579">
        <v>34579</v>
      </c>
      <c r="B34579">
        <f t="shared" si="540"/>
        <v>16926.114959999999</v>
      </c>
      <c r="C34579">
        <v>1.2030650908525509</v>
      </c>
      <c r="D34579">
        <v>2.7970610908525511</v>
      </c>
    </row>
    <row r="34580" spans="1:4" x14ac:dyDescent="0.25">
      <c r="A34580">
        <v>34580</v>
      </c>
      <c r="B34580">
        <f t="shared" si="540"/>
        <v>16926.619200000001</v>
      </c>
      <c r="C34580">
        <v>1.185938090852551</v>
      </c>
      <c r="D34580">
        <v>2.6824420908525508</v>
      </c>
    </row>
    <row r="34581" spans="1:4" x14ac:dyDescent="0.25">
      <c r="A34581">
        <v>34581</v>
      </c>
      <c r="B34581">
        <f t="shared" si="540"/>
        <v>16927.123439999999</v>
      </c>
      <c r="C34581">
        <v>1.1821250908525509</v>
      </c>
      <c r="D34581">
        <v>2.5946260908525507</v>
      </c>
    </row>
    <row r="34582" spans="1:4" x14ac:dyDescent="0.25">
      <c r="A34582">
        <v>34582</v>
      </c>
      <c r="B34582">
        <f t="shared" si="540"/>
        <v>16927.627680000001</v>
      </c>
      <c r="C34582">
        <v>1.1745050908525512</v>
      </c>
      <c r="D34582">
        <v>2.455430090852551</v>
      </c>
    </row>
    <row r="34583" spans="1:4" x14ac:dyDescent="0.25">
      <c r="A34583">
        <v>34583</v>
      </c>
      <c r="B34583">
        <f t="shared" si="540"/>
        <v>16928.13192</v>
      </c>
      <c r="C34583">
        <v>1.150288090852551</v>
      </c>
      <c r="D34583">
        <v>2.3408640908525506</v>
      </c>
    </row>
    <row r="34584" spans="1:4" x14ac:dyDescent="0.25">
      <c r="A34584">
        <v>34584</v>
      </c>
      <c r="B34584">
        <f t="shared" si="540"/>
        <v>16928.636160000002</v>
      </c>
      <c r="C34584">
        <v>1.123038090852551</v>
      </c>
      <c r="D34584">
        <v>2.2072260908525507</v>
      </c>
    </row>
    <row r="34585" spans="1:4" x14ac:dyDescent="0.25">
      <c r="A34585">
        <v>34585</v>
      </c>
      <c r="B34585">
        <f t="shared" si="540"/>
        <v>16929.1404</v>
      </c>
      <c r="C34585">
        <v>1.1131900908525512</v>
      </c>
      <c r="D34585">
        <v>2.0777240908525507</v>
      </c>
    </row>
    <row r="34586" spans="1:4" x14ac:dyDescent="0.25">
      <c r="A34586">
        <v>34586</v>
      </c>
      <c r="B34586">
        <f t="shared" si="540"/>
        <v>16929.644640000002</v>
      </c>
      <c r="C34586">
        <v>1.104855090852551</v>
      </c>
      <c r="D34586">
        <v>1.9528780908525509</v>
      </c>
    </row>
    <row r="34587" spans="1:4" x14ac:dyDescent="0.25">
      <c r="A34587">
        <v>34587</v>
      </c>
      <c r="B34587">
        <f t="shared" si="540"/>
        <v>16930.148880000001</v>
      </c>
      <c r="C34587">
        <v>1.1108870908525508</v>
      </c>
      <c r="D34587">
        <v>1.8497830908525508</v>
      </c>
    </row>
    <row r="34588" spans="1:4" x14ac:dyDescent="0.25">
      <c r="A34588">
        <v>34588</v>
      </c>
      <c r="B34588">
        <f t="shared" si="540"/>
        <v>16930.653119999999</v>
      </c>
      <c r="C34588">
        <v>1.119206090852551</v>
      </c>
      <c r="D34588">
        <v>1.712569090852551</v>
      </c>
    </row>
    <row r="34589" spans="1:4" x14ac:dyDescent="0.25">
      <c r="A34589">
        <v>34589</v>
      </c>
      <c r="B34589">
        <f t="shared" si="540"/>
        <v>16931.157360000001</v>
      </c>
      <c r="C34589">
        <v>1.1274020908525508</v>
      </c>
      <c r="D34589">
        <v>1.5602940908525511</v>
      </c>
    </row>
    <row r="34590" spans="1:4" x14ac:dyDescent="0.25">
      <c r="A34590">
        <v>34590</v>
      </c>
      <c r="B34590">
        <f t="shared" si="540"/>
        <v>16931.661599999999</v>
      </c>
      <c r="C34590">
        <v>1.1328940908525511</v>
      </c>
      <c r="D34590">
        <v>1.4469190908525511</v>
      </c>
    </row>
    <row r="34591" spans="1:4" x14ac:dyDescent="0.25">
      <c r="A34591">
        <v>34591</v>
      </c>
      <c r="B34591">
        <f t="shared" si="540"/>
        <v>16932.165840000001</v>
      </c>
      <c r="C34591">
        <v>1.1428110908525508</v>
      </c>
      <c r="D34591">
        <v>1.3699350908525512</v>
      </c>
    </row>
    <row r="34592" spans="1:4" x14ac:dyDescent="0.25">
      <c r="A34592">
        <v>34592</v>
      </c>
      <c r="B34592">
        <f t="shared" si="540"/>
        <v>16932.67008</v>
      </c>
      <c r="C34592">
        <v>1.153722090852551</v>
      </c>
      <c r="D34592">
        <v>1.3168740908525511</v>
      </c>
    </row>
    <row r="34593" spans="1:4" x14ac:dyDescent="0.25">
      <c r="A34593">
        <v>34593</v>
      </c>
      <c r="B34593">
        <f t="shared" si="540"/>
        <v>16933.174320000002</v>
      </c>
      <c r="C34593">
        <v>1.1553740908525509</v>
      </c>
      <c r="D34593">
        <v>1.2803570908525508</v>
      </c>
    </row>
    <row r="34594" spans="1:4" x14ac:dyDescent="0.25">
      <c r="A34594">
        <v>34594</v>
      </c>
      <c r="B34594">
        <f t="shared" si="540"/>
        <v>16933.67856</v>
      </c>
      <c r="C34594">
        <v>1.1561350908525512</v>
      </c>
      <c r="D34594">
        <v>1.222796090852551</v>
      </c>
    </row>
    <row r="34595" spans="1:4" x14ac:dyDescent="0.25">
      <c r="A34595">
        <v>34595</v>
      </c>
      <c r="B34595">
        <f t="shared" si="540"/>
        <v>16934.182800000002</v>
      </c>
      <c r="C34595">
        <v>1.1594140908525508</v>
      </c>
      <c r="D34595">
        <v>1.1582920908525511</v>
      </c>
    </row>
    <row r="34596" spans="1:4" x14ac:dyDescent="0.25">
      <c r="A34596">
        <v>34596</v>
      </c>
      <c r="B34596">
        <f t="shared" si="540"/>
        <v>16934.687040000001</v>
      </c>
      <c r="C34596">
        <v>1.158269090852551</v>
      </c>
      <c r="D34596">
        <v>1.1146490908525508</v>
      </c>
    </row>
    <row r="34597" spans="1:4" x14ac:dyDescent="0.25">
      <c r="A34597">
        <v>34597</v>
      </c>
      <c r="B34597">
        <f t="shared" si="540"/>
        <v>16935.191279999999</v>
      </c>
      <c r="C34597">
        <v>1.1536040908525509</v>
      </c>
      <c r="D34597">
        <v>1.0980060908525511</v>
      </c>
    </row>
    <row r="34598" spans="1:4" x14ac:dyDescent="0.25">
      <c r="A34598">
        <v>34598</v>
      </c>
      <c r="B34598">
        <f t="shared" si="540"/>
        <v>16935.695520000001</v>
      </c>
      <c r="C34598">
        <v>1.1501580908525511</v>
      </c>
      <c r="D34598">
        <v>1.0919170908525508</v>
      </c>
    </row>
    <row r="34599" spans="1:4" x14ac:dyDescent="0.25">
      <c r="A34599">
        <v>34599</v>
      </c>
      <c r="B34599">
        <f t="shared" si="540"/>
        <v>16936.19976</v>
      </c>
      <c r="C34599">
        <v>1.1301540908525509</v>
      </c>
      <c r="D34599">
        <v>1.0952250908525509</v>
      </c>
    </row>
    <row r="34600" spans="1:4" x14ac:dyDescent="0.25">
      <c r="A34600">
        <v>34600</v>
      </c>
      <c r="B34600">
        <f t="shared" si="540"/>
        <v>16936.704000000002</v>
      </c>
      <c r="C34600">
        <v>1.111969090852551</v>
      </c>
      <c r="D34600">
        <v>1.1034900908525511</v>
      </c>
    </row>
    <row r="34601" spans="1:4" x14ac:dyDescent="0.25">
      <c r="A34601">
        <v>34601</v>
      </c>
      <c r="B34601">
        <f t="shared" si="540"/>
        <v>16937.20824</v>
      </c>
      <c r="C34601">
        <v>1.1053610908525511</v>
      </c>
      <c r="D34601">
        <v>1.1118620908525512</v>
      </c>
    </row>
    <row r="34602" spans="1:4" x14ac:dyDescent="0.25">
      <c r="A34602">
        <v>34602</v>
      </c>
      <c r="B34602">
        <f t="shared" si="540"/>
        <v>16937.712480000002</v>
      </c>
      <c r="C34602">
        <v>1.1183490908525511</v>
      </c>
      <c r="D34602">
        <v>1.1195680908525509</v>
      </c>
    </row>
    <row r="34603" spans="1:4" x14ac:dyDescent="0.25">
      <c r="A34603">
        <v>34603</v>
      </c>
      <c r="B34603">
        <f t="shared" si="540"/>
        <v>16938.21672</v>
      </c>
      <c r="C34603">
        <v>1.128820090852551</v>
      </c>
      <c r="D34603">
        <v>1.1237470908525511</v>
      </c>
    </row>
    <row r="34604" spans="1:4" x14ac:dyDescent="0.25">
      <c r="A34604">
        <v>34604</v>
      </c>
      <c r="B34604">
        <f t="shared" si="540"/>
        <v>16938.720960000002</v>
      </c>
      <c r="C34604">
        <v>1.1561230908525508</v>
      </c>
      <c r="D34604">
        <v>1.1201760908525511</v>
      </c>
    </row>
    <row r="34605" spans="1:4" x14ac:dyDescent="0.25">
      <c r="A34605">
        <v>34605</v>
      </c>
      <c r="B34605">
        <f t="shared" si="540"/>
        <v>16939.225200000001</v>
      </c>
      <c r="C34605">
        <v>1.192966090852551</v>
      </c>
      <c r="D34605">
        <v>1.1184910908525509</v>
      </c>
    </row>
    <row r="34606" spans="1:4" x14ac:dyDescent="0.25">
      <c r="A34606">
        <v>34606</v>
      </c>
      <c r="B34606">
        <f t="shared" si="540"/>
        <v>16939.729439999999</v>
      </c>
      <c r="C34606">
        <v>1.227034090852551</v>
      </c>
      <c r="D34606">
        <v>1.1191020908525511</v>
      </c>
    </row>
    <row r="34607" spans="1:4" x14ac:dyDescent="0.25">
      <c r="A34607">
        <v>34607</v>
      </c>
      <c r="B34607">
        <f t="shared" si="540"/>
        <v>16940.233680000001</v>
      </c>
      <c r="C34607">
        <v>1.2479500908525512</v>
      </c>
      <c r="D34607">
        <v>1.1157110908525509</v>
      </c>
    </row>
    <row r="34608" spans="1:4" x14ac:dyDescent="0.25">
      <c r="A34608">
        <v>34608</v>
      </c>
      <c r="B34608">
        <f t="shared" si="540"/>
        <v>16940.73792</v>
      </c>
      <c r="C34608">
        <v>1.2595700908525509</v>
      </c>
      <c r="D34608">
        <v>1.1080330908525511</v>
      </c>
    </row>
    <row r="34609" spans="1:4" x14ac:dyDescent="0.25">
      <c r="A34609">
        <v>34609</v>
      </c>
      <c r="B34609">
        <f t="shared" si="540"/>
        <v>16941.242160000002</v>
      </c>
      <c r="C34609">
        <v>1.273706090852551</v>
      </c>
      <c r="D34609">
        <v>1.101786090852551</v>
      </c>
    </row>
    <row r="34610" spans="1:4" x14ac:dyDescent="0.25">
      <c r="A34610">
        <v>34610</v>
      </c>
      <c r="B34610">
        <f t="shared" si="540"/>
        <v>16941.7464</v>
      </c>
      <c r="C34610">
        <v>1.2711790908525509</v>
      </c>
      <c r="D34610">
        <v>1.0974540908525512</v>
      </c>
    </row>
    <row r="34611" spans="1:4" x14ac:dyDescent="0.25">
      <c r="A34611">
        <v>34611</v>
      </c>
      <c r="B34611">
        <f t="shared" si="540"/>
        <v>16942.250640000002</v>
      </c>
      <c r="C34611">
        <v>1.274049090852551</v>
      </c>
      <c r="D34611">
        <v>1.0865940908525511</v>
      </c>
    </row>
    <row r="34612" spans="1:4" x14ac:dyDescent="0.25">
      <c r="A34612">
        <v>34612</v>
      </c>
      <c r="B34612">
        <f t="shared" si="540"/>
        <v>16942.75488</v>
      </c>
      <c r="C34612">
        <v>1.2752430908525509</v>
      </c>
      <c r="D34612">
        <v>1.0765860908525511</v>
      </c>
    </row>
    <row r="34613" spans="1:4" x14ac:dyDescent="0.25">
      <c r="A34613">
        <v>34613</v>
      </c>
      <c r="B34613">
        <f t="shared" si="540"/>
        <v>16943.259120000002</v>
      </c>
      <c r="C34613">
        <v>1.2803930908525509</v>
      </c>
      <c r="D34613">
        <v>1.0718120908525508</v>
      </c>
    </row>
    <row r="34614" spans="1:4" x14ac:dyDescent="0.25">
      <c r="A34614">
        <v>34614</v>
      </c>
      <c r="B34614">
        <f t="shared" si="540"/>
        <v>16943.763360000001</v>
      </c>
      <c r="C34614">
        <v>1.2810750908525508</v>
      </c>
      <c r="D34614">
        <v>1.0947750908525511</v>
      </c>
    </row>
    <row r="34615" spans="1:4" x14ac:dyDescent="0.25">
      <c r="A34615">
        <v>34615</v>
      </c>
      <c r="B34615">
        <f t="shared" si="540"/>
        <v>16944.267599999999</v>
      </c>
      <c r="C34615">
        <v>1.278065090852551</v>
      </c>
      <c r="D34615">
        <v>1.1032370908525508</v>
      </c>
    </row>
    <row r="34616" spans="1:4" x14ac:dyDescent="0.25">
      <c r="A34616">
        <v>34616</v>
      </c>
      <c r="B34616">
        <f t="shared" si="540"/>
        <v>16944.771840000001</v>
      </c>
      <c r="C34616">
        <v>1.2598130908525511</v>
      </c>
      <c r="D34616">
        <v>1.1089830908525511</v>
      </c>
    </row>
    <row r="34617" spans="1:4" x14ac:dyDescent="0.25">
      <c r="A34617">
        <v>34617</v>
      </c>
      <c r="B34617">
        <f t="shared" si="540"/>
        <v>16945.27608</v>
      </c>
      <c r="C34617">
        <v>1.250065090852551</v>
      </c>
      <c r="D34617">
        <v>1.1043260908525512</v>
      </c>
    </row>
    <row r="34618" spans="1:4" x14ac:dyDescent="0.25">
      <c r="A34618">
        <v>34618</v>
      </c>
      <c r="B34618">
        <f t="shared" si="540"/>
        <v>16945.780320000002</v>
      </c>
      <c r="C34618">
        <v>1.261922090852551</v>
      </c>
      <c r="D34618">
        <v>1.1128750908525511</v>
      </c>
    </row>
    <row r="34619" spans="1:4" x14ac:dyDescent="0.25">
      <c r="A34619">
        <v>34619</v>
      </c>
      <c r="B34619">
        <f t="shared" si="540"/>
        <v>16946.28456</v>
      </c>
      <c r="C34619">
        <v>1.273922090852551</v>
      </c>
      <c r="D34619">
        <v>1.1209230908525512</v>
      </c>
    </row>
    <row r="34620" spans="1:4" x14ac:dyDescent="0.25">
      <c r="A34620">
        <v>34620</v>
      </c>
      <c r="B34620">
        <f t="shared" si="540"/>
        <v>16946.788800000002</v>
      </c>
      <c r="C34620">
        <v>1.2762430908525508</v>
      </c>
      <c r="D34620">
        <v>1.124944090852551</v>
      </c>
    </row>
    <row r="34621" spans="1:4" x14ac:dyDescent="0.25">
      <c r="A34621">
        <v>34621</v>
      </c>
      <c r="B34621">
        <f t="shared" si="540"/>
        <v>16947.29304</v>
      </c>
      <c r="C34621">
        <v>1.2924800908525511</v>
      </c>
      <c r="D34621">
        <v>1.1162410908525509</v>
      </c>
    </row>
    <row r="34622" spans="1:4" x14ac:dyDescent="0.25">
      <c r="A34622">
        <v>34622</v>
      </c>
      <c r="B34622">
        <f t="shared" si="540"/>
        <v>16947.797280000003</v>
      </c>
      <c r="C34622">
        <v>1.299739090852551</v>
      </c>
      <c r="D34622">
        <v>1.0993480908525508</v>
      </c>
    </row>
    <row r="34623" spans="1:4" x14ac:dyDescent="0.25">
      <c r="A34623">
        <v>34623</v>
      </c>
      <c r="B34623">
        <f t="shared" si="540"/>
        <v>16948.301520000001</v>
      </c>
      <c r="C34623">
        <v>1.3005240908525511</v>
      </c>
      <c r="D34623">
        <v>1.0891640908525511</v>
      </c>
    </row>
    <row r="34624" spans="1:4" x14ac:dyDescent="0.25">
      <c r="A34624">
        <v>34624</v>
      </c>
      <c r="B34624">
        <f t="shared" si="540"/>
        <v>16948.805759999999</v>
      </c>
      <c r="C34624">
        <v>1.3078890908525511</v>
      </c>
      <c r="D34624">
        <v>1.0895720908525508</v>
      </c>
    </row>
    <row r="34625" spans="1:4" x14ac:dyDescent="0.25">
      <c r="A34625">
        <v>34625</v>
      </c>
      <c r="B34625">
        <f t="shared" si="540"/>
        <v>16949.310000000001</v>
      </c>
      <c r="C34625">
        <v>1.3071680908525511</v>
      </c>
      <c r="D34625">
        <v>1.0911800908525509</v>
      </c>
    </row>
    <row r="34626" spans="1:4" x14ac:dyDescent="0.25">
      <c r="A34626">
        <v>34626</v>
      </c>
      <c r="B34626">
        <f t="shared" ref="B34626:B34689" si="541">A34626*0.50424-150-360</f>
        <v>16949.81424</v>
      </c>
      <c r="C34626">
        <v>1.310001090852551</v>
      </c>
      <c r="D34626">
        <v>1.0864550908525508</v>
      </c>
    </row>
    <row r="34627" spans="1:4" x14ac:dyDescent="0.25">
      <c r="A34627">
        <v>34627</v>
      </c>
      <c r="B34627">
        <f t="shared" si="541"/>
        <v>16950.318480000002</v>
      </c>
      <c r="C34627">
        <v>1.311205090852551</v>
      </c>
      <c r="D34627">
        <v>1.0843900908525508</v>
      </c>
    </row>
    <row r="34628" spans="1:4" x14ac:dyDescent="0.25">
      <c r="A34628">
        <v>34628</v>
      </c>
      <c r="B34628">
        <f t="shared" si="541"/>
        <v>16950.82272</v>
      </c>
      <c r="C34628">
        <v>1.3120380908525511</v>
      </c>
      <c r="D34628">
        <v>1.0798850908525508</v>
      </c>
    </row>
    <row r="34629" spans="1:4" x14ac:dyDescent="0.25">
      <c r="A34629">
        <v>34629</v>
      </c>
      <c r="B34629">
        <f t="shared" si="541"/>
        <v>16951.326960000002</v>
      </c>
      <c r="C34629">
        <v>1.3138330908525511</v>
      </c>
      <c r="D34629">
        <v>1.079842090852551</v>
      </c>
    </row>
    <row r="34630" spans="1:4" x14ac:dyDescent="0.25">
      <c r="A34630">
        <v>34630</v>
      </c>
      <c r="B34630">
        <f t="shared" si="541"/>
        <v>16951.831200000001</v>
      </c>
      <c r="C34630">
        <v>1.3164390908525512</v>
      </c>
      <c r="D34630">
        <v>1.0785020908525511</v>
      </c>
    </row>
    <row r="34631" spans="1:4" x14ac:dyDescent="0.25">
      <c r="A34631">
        <v>34631</v>
      </c>
      <c r="B34631">
        <f t="shared" si="541"/>
        <v>16952.335440000003</v>
      </c>
      <c r="C34631">
        <v>1.3155750908525512</v>
      </c>
      <c r="D34631">
        <v>1.082746090852551</v>
      </c>
    </row>
    <row r="34632" spans="1:4" x14ac:dyDescent="0.25">
      <c r="A34632">
        <v>34632</v>
      </c>
      <c r="B34632">
        <f t="shared" si="541"/>
        <v>16952.839680000001</v>
      </c>
      <c r="C34632">
        <v>1.3117690908525508</v>
      </c>
      <c r="D34632">
        <v>1.0872300908525512</v>
      </c>
    </row>
    <row r="34633" spans="1:4" x14ac:dyDescent="0.25">
      <c r="A34633">
        <v>34633</v>
      </c>
      <c r="B34633">
        <f t="shared" si="541"/>
        <v>16953.343919999999</v>
      </c>
      <c r="C34633">
        <v>1.308832090852551</v>
      </c>
      <c r="D34633">
        <v>1.0918520908525511</v>
      </c>
    </row>
    <row r="34634" spans="1:4" x14ac:dyDescent="0.25">
      <c r="A34634">
        <v>34634</v>
      </c>
      <c r="B34634">
        <f t="shared" si="541"/>
        <v>16953.848160000001</v>
      </c>
      <c r="C34634">
        <v>1.3080890908525511</v>
      </c>
      <c r="D34634">
        <v>1.1028940908525509</v>
      </c>
    </row>
    <row r="34635" spans="1:4" x14ac:dyDescent="0.25">
      <c r="A34635">
        <v>34635</v>
      </c>
      <c r="B34635">
        <f t="shared" si="541"/>
        <v>16954.3524</v>
      </c>
      <c r="C34635">
        <v>1.309947090852551</v>
      </c>
      <c r="D34635">
        <v>1.1065640908525509</v>
      </c>
    </row>
    <row r="34636" spans="1:4" x14ac:dyDescent="0.25">
      <c r="A34636">
        <v>34636</v>
      </c>
      <c r="B34636">
        <f t="shared" si="541"/>
        <v>16954.856640000002</v>
      </c>
      <c r="C34636">
        <v>1.3139570908525511</v>
      </c>
      <c r="D34636">
        <v>1.109853090852551</v>
      </c>
    </row>
    <row r="34637" spans="1:4" x14ac:dyDescent="0.25">
      <c r="A34637">
        <v>34637</v>
      </c>
      <c r="B34637">
        <f t="shared" si="541"/>
        <v>16955.36088</v>
      </c>
      <c r="C34637">
        <v>1.316066090852551</v>
      </c>
      <c r="D34637">
        <v>1.1088470908525512</v>
      </c>
    </row>
    <row r="34638" spans="1:4" x14ac:dyDescent="0.25">
      <c r="A34638">
        <v>34638</v>
      </c>
      <c r="B34638">
        <f t="shared" si="541"/>
        <v>16955.865120000002</v>
      </c>
      <c r="C34638">
        <v>1.3130260908525511</v>
      </c>
      <c r="D34638">
        <v>1.1037980908525511</v>
      </c>
    </row>
    <row r="34639" spans="1:4" x14ac:dyDescent="0.25">
      <c r="A34639">
        <v>34639</v>
      </c>
      <c r="B34639">
        <f t="shared" si="541"/>
        <v>16956.369360000001</v>
      </c>
      <c r="C34639">
        <v>1.310474090852551</v>
      </c>
      <c r="D34639">
        <v>1.0997900908525509</v>
      </c>
    </row>
    <row r="34640" spans="1:4" x14ac:dyDescent="0.25">
      <c r="A34640">
        <v>34640</v>
      </c>
      <c r="B34640">
        <f t="shared" si="541"/>
        <v>16956.873599999999</v>
      </c>
      <c r="C34640">
        <v>1.3064100908525509</v>
      </c>
      <c r="D34640">
        <v>1.0994010908525511</v>
      </c>
    </row>
    <row r="34641" spans="1:4" x14ac:dyDescent="0.25">
      <c r="A34641">
        <v>34641</v>
      </c>
      <c r="B34641">
        <f t="shared" si="541"/>
        <v>16957.377840000001</v>
      </c>
      <c r="C34641">
        <v>1.3133870908525509</v>
      </c>
      <c r="D34641">
        <v>1.0964350908525509</v>
      </c>
    </row>
    <row r="34642" spans="1:4" x14ac:dyDescent="0.25">
      <c r="A34642">
        <v>34642</v>
      </c>
      <c r="B34642">
        <f t="shared" si="541"/>
        <v>16957.882079999999</v>
      </c>
      <c r="C34642">
        <v>1.320670090852551</v>
      </c>
      <c r="D34642">
        <v>1.0942720908525509</v>
      </c>
    </row>
    <row r="34643" spans="1:4" x14ac:dyDescent="0.25">
      <c r="A34643">
        <v>34643</v>
      </c>
      <c r="B34643">
        <f t="shared" si="541"/>
        <v>16958.386320000001</v>
      </c>
      <c r="C34643">
        <v>1.3208850908525509</v>
      </c>
      <c r="D34643">
        <v>1.0924480908525509</v>
      </c>
    </row>
    <row r="34644" spans="1:4" x14ac:dyDescent="0.25">
      <c r="A34644">
        <v>34644</v>
      </c>
      <c r="B34644">
        <f t="shared" si="541"/>
        <v>16958.89056</v>
      </c>
      <c r="C34644">
        <v>1.3242530908525509</v>
      </c>
      <c r="D34644">
        <v>1.0907630908525512</v>
      </c>
    </row>
    <row r="34645" spans="1:4" x14ac:dyDescent="0.25">
      <c r="A34645">
        <v>34645</v>
      </c>
      <c r="B34645">
        <f t="shared" si="541"/>
        <v>16959.394800000002</v>
      </c>
      <c r="C34645">
        <v>1.3225520908525508</v>
      </c>
      <c r="D34645">
        <v>1.0936860908525512</v>
      </c>
    </row>
    <row r="34646" spans="1:4" x14ac:dyDescent="0.25">
      <c r="A34646">
        <v>34646</v>
      </c>
      <c r="B34646">
        <f t="shared" si="541"/>
        <v>16959.89904</v>
      </c>
      <c r="C34646">
        <v>1.3143450908525511</v>
      </c>
      <c r="D34646">
        <v>1.092960090852551</v>
      </c>
    </row>
    <row r="34647" spans="1:4" x14ac:dyDescent="0.25">
      <c r="A34647">
        <v>34647</v>
      </c>
      <c r="B34647">
        <f t="shared" si="541"/>
        <v>16960.403280000002</v>
      </c>
      <c r="C34647">
        <v>1.3092950908525509</v>
      </c>
      <c r="D34647">
        <v>1.0934600908525511</v>
      </c>
    </row>
    <row r="34648" spans="1:4" x14ac:dyDescent="0.25">
      <c r="A34648">
        <v>34648</v>
      </c>
      <c r="B34648">
        <f t="shared" si="541"/>
        <v>16960.907520000001</v>
      </c>
      <c r="C34648">
        <v>1.3073190908525509</v>
      </c>
      <c r="D34648">
        <v>1.0895010908525511</v>
      </c>
    </row>
    <row r="34649" spans="1:4" x14ac:dyDescent="0.25">
      <c r="A34649">
        <v>34649</v>
      </c>
      <c r="B34649">
        <f t="shared" si="541"/>
        <v>16961.411759999999</v>
      </c>
      <c r="C34649">
        <v>1.3039910908525512</v>
      </c>
      <c r="D34649">
        <v>1.0890160908525508</v>
      </c>
    </row>
    <row r="34650" spans="1:4" x14ac:dyDescent="0.25">
      <c r="A34650">
        <v>34650</v>
      </c>
      <c r="B34650">
        <f t="shared" si="541"/>
        <v>16961.916000000001</v>
      </c>
      <c r="C34650">
        <v>1.3048790908525509</v>
      </c>
      <c r="D34650">
        <v>1.0950590908525508</v>
      </c>
    </row>
    <row r="34651" spans="1:4" x14ac:dyDescent="0.25">
      <c r="A34651">
        <v>34651</v>
      </c>
      <c r="B34651">
        <f t="shared" si="541"/>
        <v>16962.420239999999</v>
      </c>
      <c r="C34651">
        <v>1.3052220908525509</v>
      </c>
      <c r="D34651">
        <v>1.1018700908525512</v>
      </c>
    </row>
    <row r="34652" spans="1:4" x14ac:dyDescent="0.25">
      <c r="A34652">
        <v>34652</v>
      </c>
      <c r="B34652">
        <f t="shared" si="541"/>
        <v>16962.924480000001</v>
      </c>
      <c r="C34652">
        <v>1.3055250908525511</v>
      </c>
      <c r="D34652">
        <v>1.1129240908525508</v>
      </c>
    </row>
    <row r="34653" spans="1:4" x14ac:dyDescent="0.25">
      <c r="A34653">
        <v>34653</v>
      </c>
      <c r="B34653">
        <f t="shared" si="541"/>
        <v>16963.42872</v>
      </c>
      <c r="C34653">
        <v>1.2988450908525508</v>
      </c>
      <c r="D34653">
        <v>1.136353090852551</v>
      </c>
    </row>
    <row r="34654" spans="1:4" x14ac:dyDescent="0.25">
      <c r="A34654">
        <v>34654</v>
      </c>
      <c r="B34654">
        <f t="shared" si="541"/>
        <v>16963.932960000002</v>
      </c>
      <c r="C34654">
        <v>1.2998270908525509</v>
      </c>
      <c r="D34654">
        <v>1.1470370908525509</v>
      </c>
    </row>
    <row r="34655" spans="1:4" x14ac:dyDescent="0.25">
      <c r="A34655">
        <v>34655</v>
      </c>
      <c r="B34655">
        <f t="shared" si="541"/>
        <v>16964.4372</v>
      </c>
      <c r="C34655">
        <v>1.299348090852551</v>
      </c>
      <c r="D34655">
        <v>1.1417780908525508</v>
      </c>
    </row>
    <row r="34656" spans="1:4" x14ac:dyDescent="0.25">
      <c r="A34656">
        <v>34656</v>
      </c>
      <c r="B34656">
        <f t="shared" si="541"/>
        <v>16964.941440000002</v>
      </c>
      <c r="C34656">
        <v>1.298217090852551</v>
      </c>
      <c r="D34656">
        <v>1.1206080908525511</v>
      </c>
    </row>
    <row r="34657" spans="1:4" x14ac:dyDescent="0.25">
      <c r="A34657">
        <v>34657</v>
      </c>
      <c r="B34657">
        <f t="shared" si="541"/>
        <v>16965.445680000001</v>
      </c>
      <c r="C34657">
        <v>1.299269090852551</v>
      </c>
      <c r="D34657">
        <v>1.1096090908525511</v>
      </c>
    </row>
    <row r="34658" spans="1:4" x14ac:dyDescent="0.25">
      <c r="A34658">
        <v>34658</v>
      </c>
      <c r="B34658">
        <f t="shared" si="541"/>
        <v>16965.949919999999</v>
      </c>
      <c r="C34658">
        <v>1.297890090852551</v>
      </c>
      <c r="D34658">
        <v>1.1036440908525509</v>
      </c>
    </row>
    <row r="34659" spans="1:4" x14ac:dyDescent="0.25">
      <c r="A34659">
        <v>34659</v>
      </c>
      <c r="B34659">
        <f t="shared" si="541"/>
        <v>16966.454160000001</v>
      </c>
      <c r="C34659">
        <v>1.2984450908525509</v>
      </c>
      <c r="D34659">
        <v>1.0957660908525511</v>
      </c>
    </row>
    <row r="34660" spans="1:4" x14ac:dyDescent="0.25">
      <c r="A34660">
        <v>34660</v>
      </c>
      <c r="B34660">
        <f t="shared" si="541"/>
        <v>16966.9584</v>
      </c>
      <c r="C34660">
        <v>1.2969140908525509</v>
      </c>
      <c r="D34660">
        <v>1.090927090852551</v>
      </c>
    </row>
    <row r="34661" spans="1:4" x14ac:dyDescent="0.25">
      <c r="A34661">
        <v>34661</v>
      </c>
      <c r="B34661">
        <f t="shared" si="541"/>
        <v>16967.462640000002</v>
      </c>
      <c r="C34661">
        <v>1.295720090852551</v>
      </c>
      <c r="D34661">
        <v>1.0920130908525509</v>
      </c>
    </row>
    <row r="34662" spans="1:4" x14ac:dyDescent="0.25">
      <c r="A34662">
        <v>34662</v>
      </c>
      <c r="B34662">
        <f t="shared" si="541"/>
        <v>16967.96688</v>
      </c>
      <c r="C34662">
        <v>1.2963500908525512</v>
      </c>
      <c r="D34662">
        <v>1.0924910908525511</v>
      </c>
    </row>
    <row r="34663" spans="1:4" x14ac:dyDescent="0.25">
      <c r="A34663">
        <v>34663</v>
      </c>
      <c r="B34663">
        <f t="shared" si="541"/>
        <v>16968.471120000002</v>
      </c>
      <c r="C34663">
        <v>1.2926800908525511</v>
      </c>
      <c r="D34663">
        <v>1.094244090852551</v>
      </c>
    </row>
    <row r="34664" spans="1:4" x14ac:dyDescent="0.25">
      <c r="A34664">
        <v>34664</v>
      </c>
      <c r="B34664">
        <f t="shared" si="541"/>
        <v>16968.97536</v>
      </c>
      <c r="C34664">
        <v>1.290913090852551</v>
      </c>
      <c r="D34664">
        <v>1.0986230908525512</v>
      </c>
    </row>
    <row r="34665" spans="1:4" x14ac:dyDescent="0.25">
      <c r="A34665">
        <v>34665</v>
      </c>
      <c r="B34665">
        <f t="shared" si="541"/>
        <v>16969.479600000002</v>
      </c>
      <c r="C34665">
        <v>1.2897520908525508</v>
      </c>
      <c r="D34665">
        <v>1.1130230908525509</v>
      </c>
    </row>
    <row r="34666" spans="1:4" x14ac:dyDescent="0.25">
      <c r="A34666">
        <v>34666</v>
      </c>
      <c r="B34666">
        <f t="shared" si="541"/>
        <v>16969.983840000001</v>
      </c>
      <c r="C34666">
        <v>1.2904100908525509</v>
      </c>
      <c r="D34666">
        <v>1.1203860908525511</v>
      </c>
    </row>
    <row r="34667" spans="1:4" x14ac:dyDescent="0.25">
      <c r="A34667">
        <v>34667</v>
      </c>
      <c r="B34667">
        <f t="shared" si="541"/>
        <v>16970.488079999999</v>
      </c>
      <c r="C34667">
        <v>1.2891030908525511</v>
      </c>
      <c r="D34667">
        <v>1.1300790908525511</v>
      </c>
    </row>
    <row r="34668" spans="1:4" x14ac:dyDescent="0.25">
      <c r="A34668">
        <v>34668</v>
      </c>
      <c r="B34668">
        <f t="shared" si="541"/>
        <v>16970.992320000001</v>
      </c>
      <c r="C34668">
        <v>1.2866910908525511</v>
      </c>
      <c r="D34668">
        <v>1.1371310908525509</v>
      </c>
    </row>
    <row r="34669" spans="1:4" x14ac:dyDescent="0.25">
      <c r="A34669">
        <v>34669</v>
      </c>
      <c r="B34669">
        <f t="shared" si="541"/>
        <v>16971.49656</v>
      </c>
      <c r="C34669">
        <v>1.2867330908525512</v>
      </c>
      <c r="D34669">
        <v>1.1357950908525511</v>
      </c>
    </row>
    <row r="34670" spans="1:4" x14ac:dyDescent="0.25">
      <c r="A34670">
        <v>34670</v>
      </c>
      <c r="B34670">
        <f t="shared" si="541"/>
        <v>16972.000800000002</v>
      </c>
      <c r="C34670">
        <v>1.284193090852551</v>
      </c>
      <c r="D34670">
        <v>1.1334120908525511</v>
      </c>
    </row>
    <row r="34671" spans="1:4" x14ac:dyDescent="0.25">
      <c r="A34671">
        <v>34671</v>
      </c>
      <c r="B34671">
        <f t="shared" si="541"/>
        <v>16972.50504</v>
      </c>
      <c r="C34671">
        <v>1.2861330908525508</v>
      </c>
      <c r="D34671">
        <v>1.1249040908525512</v>
      </c>
    </row>
    <row r="34672" spans="1:4" x14ac:dyDescent="0.25">
      <c r="A34672">
        <v>34672</v>
      </c>
      <c r="B34672">
        <f t="shared" si="541"/>
        <v>16973.009280000002</v>
      </c>
      <c r="C34672">
        <v>1.2856210908525512</v>
      </c>
      <c r="D34672">
        <v>1.1156740908525511</v>
      </c>
    </row>
    <row r="34673" spans="1:4" x14ac:dyDescent="0.25">
      <c r="A34673">
        <v>34673</v>
      </c>
      <c r="B34673">
        <f t="shared" si="541"/>
        <v>16973.51352</v>
      </c>
      <c r="C34673">
        <v>1.2828900908525509</v>
      </c>
      <c r="D34673">
        <v>1.1138650908525509</v>
      </c>
    </row>
    <row r="34674" spans="1:4" x14ac:dyDescent="0.25">
      <c r="A34674">
        <v>34674</v>
      </c>
      <c r="B34674">
        <f t="shared" si="541"/>
        <v>16974.017760000002</v>
      </c>
      <c r="C34674">
        <v>1.2830990908525508</v>
      </c>
      <c r="D34674">
        <v>1.1085570908525511</v>
      </c>
    </row>
    <row r="34675" spans="1:4" x14ac:dyDescent="0.25">
      <c r="A34675">
        <v>34675</v>
      </c>
      <c r="B34675">
        <f t="shared" si="541"/>
        <v>16974.522000000001</v>
      </c>
      <c r="C34675">
        <v>1.2836960908525508</v>
      </c>
      <c r="D34675">
        <v>1.1100540908525511</v>
      </c>
    </row>
    <row r="34676" spans="1:4" x14ac:dyDescent="0.25">
      <c r="A34676">
        <v>34676</v>
      </c>
      <c r="B34676">
        <f t="shared" si="541"/>
        <v>16975.026239999999</v>
      </c>
      <c r="C34676">
        <v>1.2833510908525509</v>
      </c>
      <c r="D34676">
        <v>1.1116120908525509</v>
      </c>
    </row>
    <row r="34677" spans="1:4" x14ac:dyDescent="0.25">
      <c r="A34677">
        <v>34677</v>
      </c>
      <c r="B34677">
        <f t="shared" si="541"/>
        <v>16975.530480000001</v>
      </c>
      <c r="C34677">
        <v>1.2819510908525511</v>
      </c>
      <c r="D34677">
        <v>1.111362090852551</v>
      </c>
    </row>
    <row r="34678" spans="1:4" x14ac:dyDescent="0.25">
      <c r="A34678">
        <v>34678</v>
      </c>
      <c r="B34678">
        <f t="shared" si="541"/>
        <v>16976.03472</v>
      </c>
      <c r="C34678">
        <v>1.2812080908525512</v>
      </c>
      <c r="D34678">
        <v>1.1213550908525511</v>
      </c>
    </row>
    <row r="34679" spans="1:4" x14ac:dyDescent="0.25">
      <c r="A34679">
        <v>34679</v>
      </c>
      <c r="B34679">
        <f t="shared" si="541"/>
        <v>16976.538960000002</v>
      </c>
      <c r="C34679">
        <v>1.2812840908525511</v>
      </c>
      <c r="D34679">
        <v>1.1254470908525511</v>
      </c>
    </row>
    <row r="34680" spans="1:4" x14ac:dyDescent="0.25">
      <c r="A34680">
        <v>34680</v>
      </c>
      <c r="B34680">
        <f t="shared" si="541"/>
        <v>16977.0432</v>
      </c>
      <c r="C34680">
        <v>1.2808410908525509</v>
      </c>
      <c r="D34680">
        <v>1.1300540908525512</v>
      </c>
    </row>
    <row r="34681" spans="1:4" x14ac:dyDescent="0.25">
      <c r="A34681">
        <v>34681</v>
      </c>
      <c r="B34681">
        <f t="shared" si="541"/>
        <v>16977.547440000002</v>
      </c>
      <c r="C34681">
        <v>1.2827200908525511</v>
      </c>
      <c r="D34681">
        <v>1.129875090852551</v>
      </c>
    </row>
    <row r="34682" spans="1:4" x14ac:dyDescent="0.25">
      <c r="A34682">
        <v>34682</v>
      </c>
      <c r="B34682">
        <f t="shared" si="541"/>
        <v>16978.05168</v>
      </c>
      <c r="C34682">
        <v>1.2797860908525509</v>
      </c>
      <c r="D34682">
        <v>1.136680090852551</v>
      </c>
    </row>
    <row r="34683" spans="1:4" x14ac:dyDescent="0.25">
      <c r="A34683">
        <v>34683</v>
      </c>
      <c r="B34683">
        <f t="shared" si="541"/>
        <v>16978.555920000003</v>
      </c>
      <c r="C34683">
        <v>1.2790320908525508</v>
      </c>
      <c r="D34683">
        <v>1.1402080908525511</v>
      </c>
    </row>
    <row r="34684" spans="1:4" x14ac:dyDescent="0.25">
      <c r="A34684">
        <v>34684</v>
      </c>
      <c r="B34684">
        <f t="shared" si="541"/>
        <v>16979.060160000001</v>
      </c>
      <c r="C34684">
        <v>1.2757430908525511</v>
      </c>
      <c r="D34684">
        <v>1.1471260908525509</v>
      </c>
    </row>
    <row r="34685" spans="1:4" x14ac:dyDescent="0.25">
      <c r="A34685">
        <v>34685</v>
      </c>
      <c r="B34685">
        <f t="shared" si="541"/>
        <v>16979.564399999999</v>
      </c>
      <c r="C34685">
        <v>1.276740090852551</v>
      </c>
      <c r="D34685">
        <v>1.1431790908525508</v>
      </c>
    </row>
    <row r="34686" spans="1:4" x14ac:dyDescent="0.25">
      <c r="A34686">
        <v>34686</v>
      </c>
      <c r="B34686">
        <f t="shared" si="541"/>
        <v>16980.068640000001</v>
      </c>
      <c r="C34686">
        <v>1.2714580908525508</v>
      </c>
      <c r="D34686">
        <v>1.142831090852551</v>
      </c>
    </row>
    <row r="34687" spans="1:4" x14ac:dyDescent="0.25">
      <c r="A34687">
        <v>34687</v>
      </c>
      <c r="B34687">
        <f t="shared" si="541"/>
        <v>16980.57288</v>
      </c>
      <c r="C34687">
        <v>1.2739700908525511</v>
      </c>
      <c r="D34687">
        <v>1.135791090852551</v>
      </c>
    </row>
    <row r="34688" spans="1:4" x14ac:dyDescent="0.25">
      <c r="A34688">
        <v>34688</v>
      </c>
      <c r="B34688">
        <f t="shared" si="541"/>
        <v>16981.077120000002</v>
      </c>
      <c r="C34688">
        <v>1.2673810908525511</v>
      </c>
      <c r="D34688">
        <v>1.1361860908525512</v>
      </c>
    </row>
    <row r="34689" spans="1:4" x14ac:dyDescent="0.25">
      <c r="A34689">
        <v>34689</v>
      </c>
      <c r="B34689">
        <f t="shared" si="541"/>
        <v>16981.58136</v>
      </c>
      <c r="C34689">
        <v>1.2651960908525508</v>
      </c>
      <c r="D34689">
        <v>1.133640090852551</v>
      </c>
    </row>
    <row r="34690" spans="1:4" x14ac:dyDescent="0.25">
      <c r="A34690">
        <v>34690</v>
      </c>
      <c r="B34690">
        <f t="shared" ref="B34690:B34753" si="542">A34690*0.50424-150-360</f>
        <v>16982.085600000002</v>
      </c>
      <c r="C34690">
        <v>1.2571090908525511</v>
      </c>
      <c r="D34690">
        <v>1.136782090852551</v>
      </c>
    </row>
    <row r="34691" spans="1:4" x14ac:dyDescent="0.25">
      <c r="A34691">
        <v>34691</v>
      </c>
      <c r="B34691">
        <f t="shared" si="542"/>
        <v>16982.589840000001</v>
      </c>
      <c r="C34691">
        <v>1.251984090852551</v>
      </c>
      <c r="D34691">
        <v>1.132255090852551</v>
      </c>
    </row>
    <row r="34692" spans="1:4" x14ac:dyDescent="0.25">
      <c r="A34692">
        <v>34692</v>
      </c>
      <c r="B34692">
        <f t="shared" si="542"/>
        <v>16983.094079999999</v>
      </c>
      <c r="C34692">
        <v>1.2453040908525508</v>
      </c>
      <c r="D34692">
        <v>1.1321380908525511</v>
      </c>
    </row>
    <row r="34693" spans="1:4" x14ac:dyDescent="0.25">
      <c r="A34693">
        <v>34693</v>
      </c>
      <c r="B34693">
        <f t="shared" si="542"/>
        <v>16983.598320000001</v>
      </c>
      <c r="C34693">
        <v>1.2392570908525511</v>
      </c>
      <c r="D34693">
        <v>1.1378500908525511</v>
      </c>
    </row>
    <row r="34694" spans="1:4" x14ac:dyDescent="0.25">
      <c r="A34694">
        <v>34694</v>
      </c>
      <c r="B34694">
        <f t="shared" si="542"/>
        <v>16984.102559999999</v>
      </c>
      <c r="C34694">
        <v>1.234869090852551</v>
      </c>
      <c r="D34694">
        <v>1.137300090852551</v>
      </c>
    </row>
    <row r="34695" spans="1:4" x14ac:dyDescent="0.25">
      <c r="A34695">
        <v>34695</v>
      </c>
      <c r="B34695">
        <f t="shared" si="542"/>
        <v>16984.606800000001</v>
      </c>
      <c r="C34695">
        <v>1.2240330908525512</v>
      </c>
      <c r="D34695">
        <v>1.147759090852551</v>
      </c>
    </row>
    <row r="34696" spans="1:4" x14ac:dyDescent="0.25">
      <c r="A34696">
        <v>34696</v>
      </c>
      <c r="B34696">
        <f t="shared" si="542"/>
        <v>16985.11104</v>
      </c>
      <c r="C34696">
        <v>1.2187710908525511</v>
      </c>
      <c r="D34696">
        <v>1.1462010908525508</v>
      </c>
    </row>
    <row r="34697" spans="1:4" x14ac:dyDescent="0.25">
      <c r="A34697">
        <v>34697</v>
      </c>
      <c r="B34697">
        <f t="shared" si="542"/>
        <v>16985.615280000002</v>
      </c>
      <c r="C34697">
        <v>1.2090300908525511</v>
      </c>
      <c r="D34697">
        <v>1.1554900908525512</v>
      </c>
    </row>
    <row r="34698" spans="1:4" x14ac:dyDescent="0.25">
      <c r="A34698">
        <v>34698</v>
      </c>
      <c r="B34698">
        <f t="shared" si="542"/>
        <v>16986.11952</v>
      </c>
      <c r="C34698">
        <v>1.2033410908525508</v>
      </c>
      <c r="D34698">
        <v>1.159498090852551</v>
      </c>
    </row>
    <row r="34699" spans="1:4" x14ac:dyDescent="0.25">
      <c r="A34699">
        <v>34699</v>
      </c>
      <c r="B34699">
        <f t="shared" si="542"/>
        <v>16986.623760000002</v>
      </c>
      <c r="C34699">
        <v>1.190402090852551</v>
      </c>
      <c r="D34699">
        <v>1.1611490908525508</v>
      </c>
    </row>
    <row r="34700" spans="1:4" x14ac:dyDescent="0.25">
      <c r="A34700">
        <v>34700</v>
      </c>
      <c r="B34700">
        <f t="shared" si="542"/>
        <v>16987.128000000001</v>
      </c>
      <c r="C34700">
        <v>1.177185090852551</v>
      </c>
      <c r="D34700">
        <v>1.160896090852551</v>
      </c>
    </row>
    <row r="34701" spans="1:4" x14ac:dyDescent="0.25">
      <c r="A34701">
        <v>34701</v>
      </c>
      <c r="B34701">
        <f t="shared" si="542"/>
        <v>16987.632239999999</v>
      </c>
      <c r="C34701">
        <v>1.1582990908525508</v>
      </c>
      <c r="D34701">
        <v>1.1608650908525511</v>
      </c>
    </row>
    <row r="34702" spans="1:4" x14ac:dyDescent="0.25">
      <c r="A34702">
        <v>34702</v>
      </c>
      <c r="B34702">
        <f t="shared" si="542"/>
        <v>16988.136480000001</v>
      </c>
      <c r="C34702">
        <v>1.1334850908525511</v>
      </c>
      <c r="D34702">
        <v>1.1609700908525511</v>
      </c>
    </row>
    <row r="34703" spans="1:4" x14ac:dyDescent="0.25">
      <c r="A34703">
        <v>34703</v>
      </c>
      <c r="B34703">
        <f t="shared" si="542"/>
        <v>16988.640719999999</v>
      </c>
      <c r="C34703">
        <v>1.110593090852551</v>
      </c>
      <c r="D34703">
        <v>1.1592050908525509</v>
      </c>
    </row>
    <row r="34704" spans="1:4" x14ac:dyDescent="0.25">
      <c r="A34704">
        <v>34704</v>
      </c>
      <c r="B34704">
        <f t="shared" si="542"/>
        <v>16989.144960000001</v>
      </c>
      <c r="C34704">
        <v>1.085939090852551</v>
      </c>
      <c r="D34704">
        <v>1.1594710908525512</v>
      </c>
    </row>
    <row r="34705" spans="1:4" x14ac:dyDescent="0.25">
      <c r="A34705">
        <v>34705</v>
      </c>
      <c r="B34705">
        <f t="shared" si="542"/>
        <v>16989.6492</v>
      </c>
      <c r="C34705">
        <v>1.0728850908525511</v>
      </c>
      <c r="D34705">
        <v>1.1549650908525511</v>
      </c>
    </row>
    <row r="34706" spans="1:4" x14ac:dyDescent="0.25">
      <c r="A34706">
        <v>34706</v>
      </c>
      <c r="B34706">
        <f t="shared" si="542"/>
        <v>16990.153440000002</v>
      </c>
      <c r="C34706">
        <v>1.058895090852551</v>
      </c>
      <c r="D34706">
        <v>1.1561380908525511</v>
      </c>
    </row>
    <row r="34707" spans="1:4" x14ac:dyDescent="0.25">
      <c r="A34707">
        <v>34707</v>
      </c>
      <c r="B34707">
        <f t="shared" si="542"/>
        <v>16990.65768</v>
      </c>
      <c r="C34707">
        <v>1.0487990908525511</v>
      </c>
      <c r="D34707">
        <v>1.1576070908525509</v>
      </c>
    </row>
    <row r="34708" spans="1:4" x14ac:dyDescent="0.25">
      <c r="A34708">
        <v>34708</v>
      </c>
      <c r="B34708">
        <f t="shared" si="542"/>
        <v>16991.161920000002</v>
      </c>
      <c r="C34708">
        <v>1.0360110908525511</v>
      </c>
      <c r="D34708">
        <v>1.160906090852551</v>
      </c>
    </row>
    <row r="34709" spans="1:4" x14ac:dyDescent="0.25">
      <c r="A34709">
        <v>34709</v>
      </c>
      <c r="B34709">
        <f t="shared" si="542"/>
        <v>16991.666160000001</v>
      </c>
      <c r="C34709">
        <v>1.025876090852551</v>
      </c>
      <c r="D34709">
        <v>1.1622200908525508</v>
      </c>
    </row>
    <row r="34710" spans="1:4" x14ac:dyDescent="0.25">
      <c r="A34710">
        <v>34710</v>
      </c>
      <c r="B34710">
        <f t="shared" si="542"/>
        <v>16992.170399999999</v>
      </c>
      <c r="C34710">
        <v>1.016999090852551</v>
      </c>
      <c r="D34710">
        <v>1.1661270908525512</v>
      </c>
    </row>
    <row r="34711" spans="1:4" x14ac:dyDescent="0.25">
      <c r="A34711">
        <v>34711</v>
      </c>
      <c r="B34711">
        <f t="shared" si="542"/>
        <v>16992.674640000001</v>
      </c>
      <c r="C34711">
        <v>1.0130770908525508</v>
      </c>
      <c r="D34711">
        <v>1.169630090852551</v>
      </c>
    </row>
    <row r="34712" spans="1:4" x14ac:dyDescent="0.25">
      <c r="A34712">
        <v>34712</v>
      </c>
      <c r="B34712">
        <f t="shared" si="542"/>
        <v>16993.178879999999</v>
      </c>
      <c r="C34712">
        <v>1.0070910908525508</v>
      </c>
      <c r="D34712">
        <v>1.172960090852551</v>
      </c>
    </row>
    <row r="34713" spans="1:4" x14ac:dyDescent="0.25">
      <c r="A34713">
        <v>34713</v>
      </c>
      <c r="B34713">
        <f t="shared" si="542"/>
        <v>16993.683120000002</v>
      </c>
      <c r="C34713">
        <v>1.003941090852551</v>
      </c>
      <c r="D34713">
        <v>1.1828940908525509</v>
      </c>
    </row>
    <row r="34714" spans="1:4" x14ac:dyDescent="0.25">
      <c r="A34714">
        <v>34714</v>
      </c>
      <c r="B34714">
        <f t="shared" si="542"/>
        <v>16994.18736</v>
      </c>
      <c r="C34714">
        <v>1.0026260908525511</v>
      </c>
      <c r="D34714">
        <v>1.1813510908525511</v>
      </c>
    </row>
    <row r="34715" spans="1:4" x14ac:dyDescent="0.25">
      <c r="A34715">
        <v>34715</v>
      </c>
      <c r="B34715">
        <f t="shared" si="542"/>
        <v>16994.691600000002</v>
      </c>
      <c r="C34715">
        <v>1.0033410908525511</v>
      </c>
      <c r="D34715">
        <v>1.1825630908525508</v>
      </c>
    </row>
    <row r="34716" spans="1:4" x14ac:dyDescent="0.25">
      <c r="A34716">
        <v>34716</v>
      </c>
      <c r="B34716">
        <f t="shared" si="542"/>
        <v>16995.19584</v>
      </c>
      <c r="C34716">
        <v>1.003550090852551</v>
      </c>
      <c r="D34716">
        <v>1.185967090852551</v>
      </c>
    </row>
    <row r="34717" spans="1:4" x14ac:dyDescent="0.25">
      <c r="A34717">
        <v>34717</v>
      </c>
      <c r="B34717">
        <f t="shared" si="542"/>
        <v>16995.700080000002</v>
      </c>
      <c r="C34717">
        <v>1.000386090852551</v>
      </c>
      <c r="D34717">
        <v>1.1878780908525508</v>
      </c>
    </row>
    <row r="34718" spans="1:4" x14ac:dyDescent="0.25">
      <c r="A34718">
        <v>34718</v>
      </c>
      <c r="B34718">
        <f t="shared" si="542"/>
        <v>16996.204320000001</v>
      </c>
      <c r="C34718">
        <v>0.99694009085255109</v>
      </c>
      <c r="D34718">
        <v>1.1875320908525508</v>
      </c>
    </row>
    <row r="34719" spans="1:4" x14ac:dyDescent="0.25">
      <c r="A34719">
        <v>34719</v>
      </c>
      <c r="B34719">
        <f t="shared" si="542"/>
        <v>16996.708559999999</v>
      </c>
      <c r="C34719">
        <v>0.99763709085255103</v>
      </c>
      <c r="D34719">
        <v>1.1817550908525511</v>
      </c>
    </row>
    <row r="34720" spans="1:4" x14ac:dyDescent="0.25">
      <c r="A34720">
        <v>34720</v>
      </c>
      <c r="B34720">
        <f t="shared" si="542"/>
        <v>16997.212800000001</v>
      </c>
      <c r="C34720">
        <v>0.99466109085255094</v>
      </c>
      <c r="D34720">
        <v>1.1822920908525512</v>
      </c>
    </row>
    <row r="34721" spans="1:4" x14ac:dyDescent="0.25">
      <c r="A34721">
        <v>34721</v>
      </c>
      <c r="B34721">
        <f t="shared" si="542"/>
        <v>16997.71704</v>
      </c>
      <c r="C34721">
        <v>0.99238209085255102</v>
      </c>
      <c r="D34721">
        <v>1.184054090852551</v>
      </c>
    </row>
    <row r="34722" spans="1:4" x14ac:dyDescent="0.25">
      <c r="A34722">
        <v>34722</v>
      </c>
      <c r="B34722">
        <f t="shared" si="542"/>
        <v>16998.221280000002</v>
      </c>
      <c r="C34722">
        <v>0.99006009085255109</v>
      </c>
      <c r="D34722">
        <v>1.185220090852551</v>
      </c>
    </row>
    <row r="34723" spans="1:4" x14ac:dyDescent="0.25">
      <c r="A34723">
        <v>34723</v>
      </c>
      <c r="B34723">
        <f t="shared" si="542"/>
        <v>16998.72552</v>
      </c>
      <c r="C34723">
        <v>0.98748109085255098</v>
      </c>
      <c r="D34723">
        <v>1.1879550908525509</v>
      </c>
    </row>
    <row r="34724" spans="1:4" x14ac:dyDescent="0.25">
      <c r="A34724">
        <v>34724</v>
      </c>
      <c r="B34724">
        <f t="shared" si="542"/>
        <v>16999.229760000002</v>
      </c>
      <c r="C34724">
        <v>0.98678709085255101</v>
      </c>
      <c r="D34724">
        <v>1.190297090852551</v>
      </c>
    </row>
    <row r="34725" spans="1:4" x14ac:dyDescent="0.25">
      <c r="A34725">
        <v>34725</v>
      </c>
      <c r="B34725">
        <f t="shared" si="542"/>
        <v>16999.734</v>
      </c>
      <c r="C34725">
        <v>0.98515609085255107</v>
      </c>
      <c r="D34725">
        <v>1.1965490908525509</v>
      </c>
    </row>
    <row r="34726" spans="1:4" x14ac:dyDescent="0.25">
      <c r="A34726">
        <v>34726</v>
      </c>
      <c r="B34726">
        <f t="shared" si="542"/>
        <v>17000.238240000002</v>
      </c>
      <c r="C34726">
        <v>0.98493509085255104</v>
      </c>
      <c r="D34726">
        <v>1.1984130908525508</v>
      </c>
    </row>
    <row r="34727" spans="1:4" x14ac:dyDescent="0.25">
      <c r="A34727">
        <v>34727</v>
      </c>
      <c r="B34727">
        <f t="shared" si="542"/>
        <v>17000.742480000001</v>
      </c>
      <c r="C34727">
        <v>0.98192809085255106</v>
      </c>
      <c r="D34727">
        <v>1.2056590908525511</v>
      </c>
    </row>
    <row r="34728" spans="1:4" x14ac:dyDescent="0.25">
      <c r="A34728">
        <v>34728</v>
      </c>
      <c r="B34728">
        <f t="shared" si="542"/>
        <v>17001.246719999999</v>
      </c>
      <c r="C34728">
        <v>0.98826909085255099</v>
      </c>
      <c r="D34728">
        <v>1.2040020908525508</v>
      </c>
    </row>
    <row r="34729" spans="1:4" x14ac:dyDescent="0.25">
      <c r="A34729">
        <v>34729</v>
      </c>
      <c r="B34729">
        <f t="shared" si="542"/>
        <v>17001.750960000001</v>
      </c>
      <c r="C34729">
        <v>0.98422809085255103</v>
      </c>
      <c r="D34729">
        <v>1.2115290908525509</v>
      </c>
    </row>
    <row r="34730" spans="1:4" x14ac:dyDescent="0.25">
      <c r="A34730">
        <v>34730</v>
      </c>
      <c r="B34730">
        <f t="shared" si="542"/>
        <v>17002.2552</v>
      </c>
      <c r="C34730">
        <v>0.98219209085255088</v>
      </c>
      <c r="D34730">
        <v>1.2151060908525508</v>
      </c>
    </row>
    <row r="34731" spans="1:4" x14ac:dyDescent="0.25">
      <c r="A34731">
        <v>34731</v>
      </c>
      <c r="B34731">
        <f t="shared" si="542"/>
        <v>17002.759440000002</v>
      </c>
      <c r="C34731">
        <v>0.98080409085255094</v>
      </c>
      <c r="D34731">
        <v>1.2132940908525511</v>
      </c>
    </row>
    <row r="34732" spans="1:4" x14ac:dyDescent="0.25">
      <c r="A34732">
        <v>34732</v>
      </c>
      <c r="B34732">
        <f t="shared" si="542"/>
        <v>17003.26368</v>
      </c>
      <c r="C34732">
        <v>0.9772390908525509</v>
      </c>
      <c r="D34732">
        <v>1.215371090852551</v>
      </c>
    </row>
    <row r="34733" spans="1:4" x14ac:dyDescent="0.25">
      <c r="A34733">
        <v>34733</v>
      </c>
      <c r="B34733">
        <f t="shared" si="542"/>
        <v>17003.767920000002</v>
      </c>
      <c r="C34733">
        <v>0.97595709085255089</v>
      </c>
      <c r="D34733">
        <v>1.2149980908525508</v>
      </c>
    </row>
    <row r="34734" spans="1:4" x14ac:dyDescent="0.25">
      <c r="A34734">
        <v>34734</v>
      </c>
      <c r="B34734">
        <f t="shared" si="542"/>
        <v>17004.27216</v>
      </c>
      <c r="C34734">
        <v>0.97364209085255105</v>
      </c>
      <c r="D34734">
        <v>1.2173800908525512</v>
      </c>
    </row>
    <row r="34735" spans="1:4" x14ac:dyDescent="0.25">
      <c r="A34735">
        <v>34735</v>
      </c>
      <c r="B34735">
        <f t="shared" si="542"/>
        <v>17004.776400000002</v>
      </c>
      <c r="C34735">
        <v>0.97229609085255098</v>
      </c>
      <c r="D34735">
        <v>1.213757090852551</v>
      </c>
    </row>
    <row r="34736" spans="1:4" x14ac:dyDescent="0.25">
      <c r="A34736">
        <v>34736</v>
      </c>
      <c r="B34736">
        <f t="shared" si="542"/>
        <v>17005.280640000001</v>
      </c>
      <c r="C34736">
        <v>0.96724909085255095</v>
      </c>
      <c r="D34736">
        <v>1.2189510908525509</v>
      </c>
    </row>
    <row r="34737" spans="1:4" x14ac:dyDescent="0.25">
      <c r="A34737">
        <v>34737</v>
      </c>
      <c r="B34737">
        <f t="shared" si="542"/>
        <v>17005.784879999999</v>
      </c>
      <c r="C34737">
        <v>0.97071709085255098</v>
      </c>
      <c r="D34737">
        <v>1.2146460908525509</v>
      </c>
    </row>
    <row r="34738" spans="1:4" x14ac:dyDescent="0.25">
      <c r="A34738">
        <v>34738</v>
      </c>
      <c r="B34738">
        <f t="shared" si="542"/>
        <v>17006.289120000001</v>
      </c>
      <c r="C34738">
        <v>0.96612509085255105</v>
      </c>
      <c r="D34738">
        <v>1.2216230908525509</v>
      </c>
    </row>
    <row r="34739" spans="1:4" x14ac:dyDescent="0.25">
      <c r="A34739">
        <v>34739</v>
      </c>
      <c r="B34739">
        <f t="shared" si="542"/>
        <v>17006.79336</v>
      </c>
      <c r="C34739">
        <v>0.96927109085255092</v>
      </c>
      <c r="D34739">
        <v>1.222497090852551</v>
      </c>
    </row>
    <row r="34740" spans="1:4" x14ac:dyDescent="0.25">
      <c r="A34740">
        <v>34740</v>
      </c>
      <c r="B34740">
        <f t="shared" si="542"/>
        <v>17007.297600000002</v>
      </c>
      <c r="C34740">
        <v>0.96818609085255092</v>
      </c>
      <c r="D34740">
        <v>1.2277240908525511</v>
      </c>
    </row>
    <row r="34741" spans="1:4" x14ac:dyDescent="0.25">
      <c r="A34741">
        <v>34741</v>
      </c>
      <c r="B34741">
        <f t="shared" si="542"/>
        <v>17007.80184</v>
      </c>
      <c r="C34741">
        <v>0.96697409085255093</v>
      </c>
      <c r="D34741">
        <v>1.2334180908525512</v>
      </c>
    </row>
    <row r="34742" spans="1:4" x14ac:dyDescent="0.25">
      <c r="A34742">
        <v>34742</v>
      </c>
      <c r="B34742">
        <f t="shared" si="542"/>
        <v>17008.306080000002</v>
      </c>
      <c r="C34742">
        <v>0.96852809085255098</v>
      </c>
      <c r="D34742">
        <v>1.2361280908525512</v>
      </c>
    </row>
    <row r="34743" spans="1:4" x14ac:dyDescent="0.25">
      <c r="A34743">
        <v>34743</v>
      </c>
      <c r="B34743">
        <f t="shared" si="542"/>
        <v>17008.810320000001</v>
      </c>
      <c r="C34743">
        <v>0.96595509085255105</v>
      </c>
      <c r="D34743">
        <v>1.246284090852551</v>
      </c>
    </row>
    <row r="34744" spans="1:4" x14ac:dyDescent="0.25">
      <c r="A34744">
        <v>34744</v>
      </c>
      <c r="B34744">
        <f t="shared" si="542"/>
        <v>17009.314560000003</v>
      </c>
      <c r="C34744">
        <v>0.97236609085255099</v>
      </c>
      <c r="D34744">
        <v>1.2392450908525512</v>
      </c>
    </row>
    <row r="34745" spans="1:4" x14ac:dyDescent="0.25">
      <c r="A34745">
        <v>34745</v>
      </c>
      <c r="B34745">
        <f t="shared" si="542"/>
        <v>17009.818800000001</v>
      </c>
      <c r="C34745">
        <v>0.96729809085255092</v>
      </c>
      <c r="D34745">
        <v>1.248438090852551</v>
      </c>
    </row>
    <row r="34746" spans="1:4" x14ac:dyDescent="0.25">
      <c r="A34746">
        <v>34746</v>
      </c>
      <c r="B34746">
        <f t="shared" si="542"/>
        <v>17010.323039999999</v>
      </c>
      <c r="C34746">
        <v>0.97046209085255108</v>
      </c>
      <c r="D34746">
        <v>1.2456820908525508</v>
      </c>
    </row>
    <row r="34747" spans="1:4" x14ac:dyDescent="0.25">
      <c r="A34747">
        <v>34747</v>
      </c>
      <c r="B34747">
        <f t="shared" si="542"/>
        <v>17010.827280000001</v>
      </c>
      <c r="C34747">
        <v>0.96960409085255106</v>
      </c>
      <c r="D34747">
        <v>1.2500210908525511</v>
      </c>
    </row>
    <row r="34748" spans="1:4" x14ac:dyDescent="0.25">
      <c r="A34748">
        <v>34748</v>
      </c>
      <c r="B34748">
        <f t="shared" si="542"/>
        <v>17011.33152</v>
      </c>
      <c r="C34748">
        <v>0.97202909085255096</v>
      </c>
      <c r="D34748">
        <v>1.2526570908525509</v>
      </c>
    </row>
    <row r="34749" spans="1:4" x14ac:dyDescent="0.25">
      <c r="A34749">
        <v>34749</v>
      </c>
      <c r="B34749">
        <f t="shared" si="542"/>
        <v>17011.835760000002</v>
      </c>
      <c r="C34749">
        <v>0.9705560908525509</v>
      </c>
      <c r="D34749">
        <v>1.250243090852551</v>
      </c>
    </row>
    <row r="34750" spans="1:4" x14ac:dyDescent="0.25">
      <c r="A34750">
        <v>34750</v>
      </c>
      <c r="B34750">
        <f t="shared" si="542"/>
        <v>17012.34</v>
      </c>
      <c r="C34750">
        <v>0.97099309085255092</v>
      </c>
      <c r="D34750">
        <v>1.2513050908525511</v>
      </c>
    </row>
    <row r="34751" spans="1:4" x14ac:dyDescent="0.25">
      <c r="A34751">
        <v>34751</v>
      </c>
      <c r="B34751">
        <f t="shared" si="542"/>
        <v>17012.844240000002</v>
      </c>
      <c r="C34751">
        <v>0.97466309085255098</v>
      </c>
      <c r="D34751">
        <v>1.2473520908525511</v>
      </c>
    </row>
    <row r="34752" spans="1:4" x14ac:dyDescent="0.25">
      <c r="A34752">
        <v>34752</v>
      </c>
      <c r="B34752">
        <f t="shared" si="542"/>
        <v>17013.348480000001</v>
      </c>
      <c r="C34752">
        <v>0.97110809085255101</v>
      </c>
      <c r="D34752">
        <v>1.259085090852551</v>
      </c>
    </row>
    <row r="34753" spans="1:4" x14ac:dyDescent="0.25">
      <c r="A34753">
        <v>34753</v>
      </c>
      <c r="B34753">
        <f t="shared" si="542"/>
        <v>17013.852719999999</v>
      </c>
      <c r="C34753">
        <v>0.97153209085255099</v>
      </c>
      <c r="D34753">
        <v>1.2603010908525509</v>
      </c>
    </row>
    <row r="34754" spans="1:4" x14ac:dyDescent="0.25">
      <c r="A34754">
        <v>34754</v>
      </c>
      <c r="B34754">
        <f t="shared" ref="B34754:B34817" si="543">A34754*0.50424-150-360</f>
        <v>17014.356960000001</v>
      </c>
      <c r="C34754">
        <v>0.96910409085255089</v>
      </c>
      <c r="D34754">
        <v>1.2649570908525511</v>
      </c>
    </row>
    <row r="34755" spans="1:4" x14ac:dyDescent="0.25">
      <c r="A34755">
        <v>34755</v>
      </c>
      <c r="B34755">
        <f t="shared" si="543"/>
        <v>17014.861199999999</v>
      </c>
      <c r="C34755">
        <v>0.97132009085255089</v>
      </c>
      <c r="D34755">
        <v>1.265121090852551</v>
      </c>
    </row>
    <row r="34756" spans="1:4" x14ac:dyDescent="0.25">
      <c r="A34756">
        <v>34756</v>
      </c>
      <c r="B34756">
        <f t="shared" si="543"/>
        <v>17015.365440000001</v>
      </c>
      <c r="C34756">
        <v>0.96754909085255092</v>
      </c>
      <c r="D34756">
        <v>1.2750700908525512</v>
      </c>
    </row>
    <row r="34757" spans="1:4" x14ac:dyDescent="0.25">
      <c r="A34757">
        <v>34757</v>
      </c>
      <c r="B34757">
        <f t="shared" si="543"/>
        <v>17015.86968</v>
      </c>
      <c r="C34757">
        <v>0.96928909085255099</v>
      </c>
      <c r="D34757">
        <v>1.2750550908525509</v>
      </c>
    </row>
    <row r="34758" spans="1:4" x14ac:dyDescent="0.25">
      <c r="A34758">
        <v>34758</v>
      </c>
      <c r="B34758">
        <f t="shared" si="543"/>
        <v>17016.373920000002</v>
      </c>
      <c r="C34758">
        <v>0.96605809085255101</v>
      </c>
      <c r="D34758">
        <v>1.2862630908525512</v>
      </c>
    </row>
    <row r="34759" spans="1:4" x14ac:dyDescent="0.25">
      <c r="A34759">
        <v>34759</v>
      </c>
      <c r="B34759">
        <f t="shared" si="543"/>
        <v>17016.87816</v>
      </c>
      <c r="C34759">
        <v>0.96907709085255089</v>
      </c>
      <c r="D34759">
        <v>1.2829090908525509</v>
      </c>
    </row>
    <row r="34760" spans="1:4" x14ac:dyDescent="0.25">
      <c r="A34760">
        <v>34760</v>
      </c>
      <c r="B34760">
        <f t="shared" si="543"/>
        <v>17017.382400000002</v>
      </c>
      <c r="C34760">
        <v>0.96849509085255103</v>
      </c>
      <c r="D34760">
        <v>1.2844180908525509</v>
      </c>
    </row>
    <row r="34761" spans="1:4" x14ac:dyDescent="0.25">
      <c r="A34761">
        <v>34761</v>
      </c>
      <c r="B34761">
        <f t="shared" si="543"/>
        <v>17017.886640000001</v>
      </c>
      <c r="C34761">
        <v>0.963915090852551</v>
      </c>
      <c r="D34761">
        <v>1.292886090852551</v>
      </c>
    </row>
    <row r="34762" spans="1:4" x14ac:dyDescent="0.25">
      <c r="A34762">
        <v>34762</v>
      </c>
      <c r="B34762">
        <f t="shared" si="543"/>
        <v>17018.390879999999</v>
      </c>
      <c r="C34762">
        <v>0.9652280908525509</v>
      </c>
      <c r="D34762">
        <v>1.2881030908525508</v>
      </c>
    </row>
    <row r="34763" spans="1:4" x14ac:dyDescent="0.25">
      <c r="A34763">
        <v>34763</v>
      </c>
      <c r="B34763">
        <f t="shared" si="543"/>
        <v>17018.895120000001</v>
      </c>
      <c r="C34763">
        <v>0.96135109085255099</v>
      </c>
      <c r="D34763">
        <v>1.2942720908525511</v>
      </c>
    </row>
    <row r="34764" spans="1:4" x14ac:dyDescent="0.25">
      <c r="A34764">
        <v>34764</v>
      </c>
      <c r="B34764">
        <f t="shared" si="543"/>
        <v>17019.399359999999</v>
      </c>
      <c r="C34764">
        <v>0.95811109085255108</v>
      </c>
      <c r="D34764">
        <v>1.2982770908525509</v>
      </c>
    </row>
    <row r="34765" spans="1:4" x14ac:dyDescent="0.25">
      <c r="A34765">
        <v>34765</v>
      </c>
      <c r="B34765">
        <f t="shared" si="543"/>
        <v>17019.903600000001</v>
      </c>
      <c r="C34765">
        <v>0.96197609085255109</v>
      </c>
      <c r="D34765">
        <v>1.2906950908525512</v>
      </c>
    </row>
    <row r="34766" spans="1:4" x14ac:dyDescent="0.25">
      <c r="A34766">
        <v>34766</v>
      </c>
      <c r="B34766">
        <f t="shared" si="543"/>
        <v>17020.40784</v>
      </c>
      <c r="C34766">
        <v>0.95826309085255101</v>
      </c>
      <c r="D34766">
        <v>1.2957410908525508</v>
      </c>
    </row>
    <row r="34767" spans="1:4" x14ac:dyDescent="0.25">
      <c r="A34767">
        <v>34767</v>
      </c>
      <c r="B34767">
        <f t="shared" si="543"/>
        <v>17020.912080000002</v>
      </c>
      <c r="C34767">
        <v>0.95631409085255104</v>
      </c>
      <c r="D34767">
        <v>1.3034160908525512</v>
      </c>
    </row>
    <row r="34768" spans="1:4" x14ac:dyDescent="0.25">
      <c r="A34768">
        <v>34768</v>
      </c>
      <c r="B34768">
        <f t="shared" si="543"/>
        <v>17021.41632</v>
      </c>
      <c r="C34768">
        <v>0.95643209085255088</v>
      </c>
      <c r="D34768">
        <v>1.3057670908525512</v>
      </c>
    </row>
    <row r="34769" spans="1:4" x14ac:dyDescent="0.25">
      <c r="A34769">
        <v>34769</v>
      </c>
      <c r="B34769">
        <f t="shared" si="543"/>
        <v>17021.920560000002</v>
      </c>
      <c r="C34769">
        <v>0.94892209085255097</v>
      </c>
      <c r="D34769">
        <v>1.3167260908525509</v>
      </c>
    </row>
    <row r="34770" spans="1:4" x14ac:dyDescent="0.25">
      <c r="A34770">
        <v>34770</v>
      </c>
      <c r="B34770">
        <f t="shared" si="543"/>
        <v>17022.424800000001</v>
      </c>
      <c r="C34770">
        <v>0.95081909085255101</v>
      </c>
      <c r="D34770">
        <v>1.312600090852551</v>
      </c>
    </row>
    <row r="34771" spans="1:4" x14ac:dyDescent="0.25">
      <c r="A34771">
        <v>34771</v>
      </c>
      <c r="B34771">
        <f t="shared" si="543"/>
        <v>17022.929039999999</v>
      </c>
      <c r="C34771">
        <v>0.94758809085255102</v>
      </c>
      <c r="D34771">
        <v>1.322935090852551</v>
      </c>
    </row>
    <row r="34772" spans="1:4" x14ac:dyDescent="0.25">
      <c r="A34772">
        <v>34772</v>
      </c>
      <c r="B34772">
        <f t="shared" si="543"/>
        <v>17023.433280000001</v>
      </c>
      <c r="C34772">
        <v>0.94947309085255094</v>
      </c>
      <c r="D34772">
        <v>1.322296090852551</v>
      </c>
    </row>
    <row r="34773" spans="1:4" x14ac:dyDescent="0.25">
      <c r="A34773">
        <v>34773</v>
      </c>
      <c r="B34773">
        <f t="shared" si="543"/>
        <v>17023.937519999999</v>
      </c>
      <c r="C34773">
        <v>0.94202009085255101</v>
      </c>
      <c r="D34773">
        <v>1.3386000908525508</v>
      </c>
    </row>
    <row r="34774" spans="1:4" x14ac:dyDescent="0.25">
      <c r="A34774">
        <v>34774</v>
      </c>
      <c r="B34774">
        <f t="shared" si="543"/>
        <v>17024.441760000002</v>
      </c>
      <c r="C34774">
        <v>0.94109909085255106</v>
      </c>
      <c r="D34774">
        <v>1.3385350908525511</v>
      </c>
    </row>
    <row r="34775" spans="1:4" x14ac:dyDescent="0.25">
      <c r="A34775">
        <v>34775</v>
      </c>
      <c r="B34775">
        <f t="shared" si="543"/>
        <v>17024.946</v>
      </c>
      <c r="C34775">
        <v>0.93857709085255092</v>
      </c>
      <c r="D34775">
        <v>1.3420840908525511</v>
      </c>
    </row>
    <row r="34776" spans="1:4" x14ac:dyDescent="0.25">
      <c r="A34776">
        <v>34776</v>
      </c>
      <c r="B34776">
        <f t="shared" si="543"/>
        <v>17025.450240000002</v>
      </c>
      <c r="C34776">
        <v>0.93981109085255088</v>
      </c>
      <c r="D34776">
        <v>1.342719090852551</v>
      </c>
    </row>
    <row r="34777" spans="1:4" x14ac:dyDescent="0.25">
      <c r="A34777">
        <v>34777</v>
      </c>
      <c r="B34777">
        <f t="shared" si="543"/>
        <v>17025.95448</v>
      </c>
      <c r="C34777">
        <v>0.93430009085255106</v>
      </c>
      <c r="D34777">
        <v>1.3521600908525508</v>
      </c>
    </row>
    <row r="34778" spans="1:4" x14ac:dyDescent="0.25">
      <c r="A34778">
        <v>34778</v>
      </c>
      <c r="B34778">
        <f t="shared" si="543"/>
        <v>17026.458720000002</v>
      </c>
      <c r="C34778">
        <v>0.93771309085255095</v>
      </c>
      <c r="D34778">
        <v>1.3443700908525509</v>
      </c>
    </row>
    <row r="34779" spans="1:4" x14ac:dyDescent="0.25">
      <c r="A34779">
        <v>34779</v>
      </c>
      <c r="B34779">
        <f t="shared" si="543"/>
        <v>17026.962960000001</v>
      </c>
      <c r="C34779">
        <v>0.93131809085255102</v>
      </c>
      <c r="D34779">
        <v>1.354042090852551</v>
      </c>
    </row>
    <row r="34780" spans="1:4" x14ac:dyDescent="0.25">
      <c r="A34780">
        <v>34780</v>
      </c>
      <c r="B34780">
        <f t="shared" si="543"/>
        <v>17027.467199999999</v>
      </c>
      <c r="C34780">
        <v>0.93473709085255108</v>
      </c>
      <c r="D34780">
        <v>1.3516470908525511</v>
      </c>
    </row>
    <row r="34781" spans="1:4" x14ac:dyDescent="0.25">
      <c r="A34781">
        <v>34781</v>
      </c>
      <c r="B34781">
        <f t="shared" si="543"/>
        <v>17027.971440000001</v>
      </c>
      <c r="C34781">
        <v>0.93055109085255105</v>
      </c>
      <c r="D34781">
        <v>1.3590320908525508</v>
      </c>
    </row>
    <row r="34782" spans="1:4" x14ac:dyDescent="0.25">
      <c r="A34782">
        <v>34782</v>
      </c>
      <c r="B34782">
        <f t="shared" si="543"/>
        <v>17028.47568</v>
      </c>
      <c r="C34782">
        <v>0.92892409085255101</v>
      </c>
      <c r="D34782">
        <v>1.3631680908525512</v>
      </c>
    </row>
    <row r="34783" spans="1:4" x14ac:dyDescent="0.25">
      <c r="A34783">
        <v>34783</v>
      </c>
      <c r="B34783">
        <f t="shared" si="543"/>
        <v>17028.979920000002</v>
      </c>
      <c r="C34783">
        <v>0.92563809085255089</v>
      </c>
      <c r="D34783">
        <v>1.3706940908525511</v>
      </c>
    </row>
    <row r="34784" spans="1:4" x14ac:dyDescent="0.25">
      <c r="A34784">
        <v>34784</v>
      </c>
      <c r="B34784">
        <f t="shared" si="543"/>
        <v>17029.48416</v>
      </c>
      <c r="C34784">
        <v>0.92610509085255088</v>
      </c>
      <c r="D34784">
        <v>1.3727960908525509</v>
      </c>
    </row>
    <row r="34785" spans="1:4" x14ac:dyDescent="0.25">
      <c r="A34785">
        <v>34785</v>
      </c>
      <c r="B34785">
        <f t="shared" si="543"/>
        <v>17029.988400000002</v>
      </c>
      <c r="C34785">
        <v>0.92709609085255107</v>
      </c>
      <c r="D34785">
        <v>1.3770210908525509</v>
      </c>
    </row>
    <row r="34786" spans="1:4" x14ac:dyDescent="0.25">
      <c r="A34786">
        <v>34786</v>
      </c>
      <c r="B34786">
        <f t="shared" si="543"/>
        <v>17030.49264</v>
      </c>
      <c r="C34786">
        <v>0.9252870908525509</v>
      </c>
      <c r="D34786">
        <v>1.3860470908525508</v>
      </c>
    </row>
    <row r="34787" spans="1:4" x14ac:dyDescent="0.25">
      <c r="A34787">
        <v>34787</v>
      </c>
      <c r="B34787">
        <f t="shared" si="543"/>
        <v>17030.996880000002</v>
      </c>
      <c r="C34787">
        <v>0.92557109085255107</v>
      </c>
      <c r="D34787">
        <v>1.3865200908525508</v>
      </c>
    </row>
    <row r="34788" spans="1:4" x14ac:dyDescent="0.25">
      <c r="A34788">
        <v>34788</v>
      </c>
      <c r="B34788">
        <f t="shared" si="543"/>
        <v>17031.501120000001</v>
      </c>
      <c r="C34788">
        <v>0.92119809085255089</v>
      </c>
      <c r="D34788">
        <v>1.3942620908525512</v>
      </c>
    </row>
    <row r="34789" spans="1:4" x14ac:dyDescent="0.25">
      <c r="A34789">
        <v>34789</v>
      </c>
      <c r="B34789">
        <f t="shared" si="543"/>
        <v>17032.005359999999</v>
      </c>
      <c r="C34789">
        <v>0.92124009085255099</v>
      </c>
      <c r="D34789">
        <v>1.3942720908525508</v>
      </c>
    </row>
    <row r="34790" spans="1:4" x14ac:dyDescent="0.25">
      <c r="A34790">
        <v>34790</v>
      </c>
      <c r="B34790">
        <f t="shared" si="543"/>
        <v>17032.509600000001</v>
      </c>
      <c r="C34790">
        <v>0.92145609085255098</v>
      </c>
      <c r="D34790">
        <v>1.397028090852551</v>
      </c>
    </row>
    <row r="34791" spans="1:4" x14ac:dyDescent="0.25">
      <c r="A34791">
        <v>34791</v>
      </c>
      <c r="B34791">
        <f t="shared" si="543"/>
        <v>17033.01384</v>
      </c>
      <c r="C34791">
        <v>0.91990409085255098</v>
      </c>
      <c r="D34791">
        <v>1.402064090852551</v>
      </c>
    </row>
    <row r="34792" spans="1:4" x14ac:dyDescent="0.25">
      <c r="A34792">
        <v>34792</v>
      </c>
      <c r="B34792">
        <f t="shared" si="543"/>
        <v>17033.518080000002</v>
      </c>
      <c r="C34792">
        <v>0.92091909085255097</v>
      </c>
      <c r="D34792">
        <v>1.4055640908525509</v>
      </c>
    </row>
    <row r="34793" spans="1:4" x14ac:dyDescent="0.25">
      <c r="A34793">
        <v>34793</v>
      </c>
      <c r="B34793">
        <f t="shared" si="543"/>
        <v>17034.02232</v>
      </c>
      <c r="C34793">
        <v>0.92155309085255099</v>
      </c>
      <c r="D34793">
        <v>1.4092610908525511</v>
      </c>
    </row>
    <row r="34794" spans="1:4" x14ac:dyDescent="0.25">
      <c r="A34794">
        <v>34794</v>
      </c>
      <c r="B34794">
        <f t="shared" si="543"/>
        <v>17034.526560000002</v>
      </c>
      <c r="C34794">
        <v>0.92412609085255093</v>
      </c>
      <c r="D34794">
        <v>1.4112510908525508</v>
      </c>
    </row>
    <row r="34795" spans="1:4" x14ac:dyDescent="0.25">
      <c r="A34795">
        <v>34795</v>
      </c>
      <c r="B34795">
        <f t="shared" si="543"/>
        <v>17035.0308</v>
      </c>
      <c r="C34795">
        <v>0.92288309085255105</v>
      </c>
      <c r="D34795">
        <v>1.4130690908525509</v>
      </c>
    </row>
    <row r="34796" spans="1:4" x14ac:dyDescent="0.25">
      <c r="A34796">
        <v>34796</v>
      </c>
      <c r="B34796">
        <f t="shared" si="543"/>
        <v>17035.535040000002</v>
      </c>
      <c r="C34796">
        <v>0.92164609085255089</v>
      </c>
      <c r="D34796">
        <v>1.4225090908525511</v>
      </c>
    </row>
    <row r="34797" spans="1:4" x14ac:dyDescent="0.25">
      <c r="A34797">
        <v>34797</v>
      </c>
      <c r="B34797">
        <f t="shared" si="543"/>
        <v>17036.039280000001</v>
      </c>
      <c r="C34797">
        <v>0.92120709085255104</v>
      </c>
      <c r="D34797">
        <v>1.4320570908525512</v>
      </c>
    </row>
    <row r="34798" spans="1:4" x14ac:dyDescent="0.25">
      <c r="A34798">
        <v>34798</v>
      </c>
      <c r="B34798">
        <f t="shared" si="543"/>
        <v>17036.543519999999</v>
      </c>
      <c r="C34798">
        <v>0.92355909085255095</v>
      </c>
      <c r="D34798">
        <v>1.434254090852551</v>
      </c>
    </row>
    <row r="34799" spans="1:4" x14ac:dyDescent="0.25">
      <c r="A34799">
        <v>34799</v>
      </c>
      <c r="B34799">
        <f t="shared" si="543"/>
        <v>17037.047760000001</v>
      </c>
      <c r="C34799">
        <v>0.92227709085255094</v>
      </c>
      <c r="D34799">
        <v>1.4450650908525509</v>
      </c>
    </row>
    <row r="34800" spans="1:4" x14ac:dyDescent="0.25">
      <c r="A34800">
        <v>34800</v>
      </c>
      <c r="B34800">
        <f t="shared" si="543"/>
        <v>17037.552</v>
      </c>
      <c r="C34800">
        <v>0.92775709085255109</v>
      </c>
      <c r="D34800">
        <v>1.443185090852551</v>
      </c>
    </row>
    <row r="34801" spans="1:4" x14ac:dyDescent="0.25">
      <c r="A34801">
        <v>34801</v>
      </c>
      <c r="B34801">
        <f t="shared" si="543"/>
        <v>17038.056240000002</v>
      </c>
      <c r="C34801">
        <v>0.92491709085255092</v>
      </c>
      <c r="D34801">
        <v>1.450397090852551</v>
      </c>
    </row>
    <row r="34802" spans="1:4" x14ac:dyDescent="0.25">
      <c r="A34802">
        <v>34802</v>
      </c>
      <c r="B34802">
        <f t="shared" si="543"/>
        <v>17038.56048</v>
      </c>
      <c r="C34802">
        <v>0.92601409085255104</v>
      </c>
      <c r="D34802">
        <v>1.453190090852551</v>
      </c>
    </row>
    <row r="34803" spans="1:4" x14ac:dyDescent="0.25">
      <c r="A34803">
        <v>34803</v>
      </c>
      <c r="B34803">
        <f t="shared" si="543"/>
        <v>17039.064720000002</v>
      </c>
      <c r="C34803">
        <v>0.92518009085255104</v>
      </c>
      <c r="D34803">
        <v>1.4565660908525508</v>
      </c>
    </row>
    <row r="34804" spans="1:4" x14ac:dyDescent="0.25">
      <c r="A34804">
        <v>34804</v>
      </c>
      <c r="B34804">
        <f t="shared" si="543"/>
        <v>17039.568960000001</v>
      </c>
      <c r="C34804">
        <v>0.92943309085255088</v>
      </c>
      <c r="D34804">
        <v>1.4557050908525508</v>
      </c>
    </row>
    <row r="34805" spans="1:4" x14ac:dyDescent="0.25">
      <c r="A34805">
        <v>34805</v>
      </c>
      <c r="B34805">
        <f t="shared" si="543"/>
        <v>17040.073200000003</v>
      </c>
      <c r="C34805">
        <v>0.92470809085255101</v>
      </c>
      <c r="D34805">
        <v>1.4660440908525509</v>
      </c>
    </row>
    <row r="34806" spans="1:4" x14ac:dyDescent="0.25">
      <c r="A34806">
        <v>34806</v>
      </c>
      <c r="B34806">
        <f t="shared" si="543"/>
        <v>17040.577440000001</v>
      </c>
      <c r="C34806">
        <v>0.92789009085255103</v>
      </c>
      <c r="D34806">
        <v>1.4668400908525512</v>
      </c>
    </row>
    <row r="34807" spans="1:4" x14ac:dyDescent="0.25">
      <c r="A34807">
        <v>34807</v>
      </c>
      <c r="B34807">
        <f t="shared" si="543"/>
        <v>17041.081679999999</v>
      </c>
      <c r="C34807">
        <v>0.92816009085255102</v>
      </c>
      <c r="D34807">
        <v>1.4753570908525511</v>
      </c>
    </row>
    <row r="34808" spans="1:4" x14ac:dyDescent="0.25">
      <c r="A34808">
        <v>34808</v>
      </c>
      <c r="B34808">
        <f t="shared" si="543"/>
        <v>17041.585920000001</v>
      </c>
      <c r="C34808">
        <v>0.929445090852551</v>
      </c>
      <c r="D34808">
        <v>1.478505090852551</v>
      </c>
    </row>
    <row r="34809" spans="1:4" x14ac:dyDescent="0.25">
      <c r="A34809">
        <v>34809</v>
      </c>
      <c r="B34809">
        <f t="shared" si="543"/>
        <v>17042.09016</v>
      </c>
      <c r="C34809">
        <v>0.93013309085255103</v>
      </c>
      <c r="D34809">
        <v>1.4840940908525511</v>
      </c>
    </row>
    <row r="34810" spans="1:4" x14ac:dyDescent="0.25">
      <c r="A34810">
        <v>34810</v>
      </c>
      <c r="B34810">
        <f t="shared" si="543"/>
        <v>17042.594400000002</v>
      </c>
      <c r="C34810">
        <v>0.93161809085255098</v>
      </c>
      <c r="D34810">
        <v>1.4901670908525508</v>
      </c>
    </row>
    <row r="34811" spans="1:4" x14ac:dyDescent="0.25">
      <c r="A34811">
        <v>34811</v>
      </c>
      <c r="B34811">
        <f t="shared" si="543"/>
        <v>17043.09864</v>
      </c>
      <c r="C34811">
        <v>0.92950609085255087</v>
      </c>
      <c r="D34811">
        <v>1.4990460908525511</v>
      </c>
    </row>
    <row r="34812" spans="1:4" x14ac:dyDescent="0.25">
      <c r="A34812">
        <v>34812</v>
      </c>
      <c r="B34812">
        <f t="shared" si="543"/>
        <v>17043.602880000002</v>
      </c>
      <c r="C34812">
        <v>0.93102109085255103</v>
      </c>
      <c r="D34812">
        <v>1.507893090852551</v>
      </c>
    </row>
    <row r="34813" spans="1:4" x14ac:dyDescent="0.25">
      <c r="A34813">
        <v>34813</v>
      </c>
      <c r="B34813">
        <f t="shared" si="543"/>
        <v>17044.107120000001</v>
      </c>
      <c r="C34813">
        <v>0.93175109085255092</v>
      </c>
      <c r="D34813">
        <v>1.5109890908525512</v>
      </c>
    </row>
    <row r="34814" spans="1:4" x14ac:dyDescent="0.25">
      <c r="A34814">
        <v>34814</v>
      </c>
      <c r="B34814">
        <f t="shared" si="543"/>
        <v>17044.611359999999</v>
      </c>
      <c r="C34814">
        <v>0.93193009085255107</v>
      </c>
      <c r="D34814">
        <v>1.5155190908525511</v>
      </c>
    </row>
    <row r="34815" spans="1:4" x14ac:dyDescent="0.25">
      <c r="A34815">
        <v>34815</v>
      </c>
      <c r="B34815">
        <f t="shared" si="543"/>
        <v>17045.115600000001</v>
      </c>
      <c r="C34815">
        <v>0.93203009085255106</v>
      </c>
      <c r="D34815">
        <v>1.5175130908525509</v>
      </c>
    </row>
    <row r="34816" spans="1:4" x14ac:dyDescent="0.25">
      <c r="A34816">
        <v>34816</v>
      </c>
      <c r="B34816">
        <f t="shared" si="543"/>
        <v>17045.619839999999</v>
      </c>
      <c r="C34816">
        <v>0.93129709085255097</v>
      </c>
      <c r="D34816">
        <v>1.5243300908525508</v>
      </c>
    </row>
    <row r="34817" spans="1:4" x14ac:dyDescent="0.25">
      <c r="A34817">
        <v>34817</v>
      </c>
      <c r="B34817">
        <f t="shared" si="543"/>
        <v>17046.124080000001</v>
      </c>
      <c r="C34817">
        <v>0.93431909085255105</v>
      </c>
      <c r="D34817">
        <v>1.521253090852551</v>
      </c>
    </row>
    <row r="34818" spans="1:4" x14ac:dyDescent="0.25">
      <c r="A34818">
        <v>34818</v>
      </c>
      <c r="B34818">
        <f t="shared" ref="B34818:B34881" si="544">A34818*0.50424-150-360</f>
        <v>17046.62832</v>
      </c>
      <c r="C34818">
        <v>0.93280609085255095</v>
      </c>
      <c r="D34818">
        <v>1.524789090852551</v>
      </c>
    </row>
    <row r="34819" spans="1:4" x14ac:dyDescent="0.25">
      <c r="A34819">
        <v>34819</v>
      </c>
      <c r="B34819">
        <f t="shared" si="544"/>
        <v>17047.132560000002</v>
      </c>
      <c r="C34819">
        <v>0.93109109085255104</v>
      </c>
      <c r="D34819">
        <v>1.5339180908525512</v>
      </c>
    </row>
    <row r="34820" spans="1:4" x14ac:dyDescent="0.25">
      <c r="A34820">
        <v>34820</v>
      </c>
      <c r="B34820">
        <f t="shared" si="544"/>
        <v>17047.6368</v>
      </c>
      <c r="C34820">
        <v>0.93114809085255101</v>
      </c>
      <c r="D34820">
        <v>1.5413490908525511</v>
      </c>
    </row>
    <row r="34821" spans="1:4" x14ac:dyDescent="0.25">
      <c r="A34821">
        <v>34821</v>
      </c>
      <c r="B34821">
        <f t="shared" si="544"/>
        <v>17048.141040000002</v>
      </c>
      <c r="C34821">
        <v>0.93180309085255109</v>
      </c>
      <c r="D34821">
        <v>1.5491660908525509</v>
      </c>
    </row>
    <row r="34822" spans="1:4" x14ac:dyDescent="0.25">
      <c r="A34822">
        <v>34822</v>
      </c>
      <c r="B34822">
        <f t="shared" si="544"/>
        <v>17048.645280000001</v>
      </c>
      <c r="C34822">
        <v>0.9319240908525509</v>
      </c>
      <c r="D34822">
        <v>1.5555260908525508</v>
      </c>
    </row>
    <row r="34823" spans="1:4" x14ac:dyDescent="0.25">
      <c r="A34823">
        <v>34823</v>
      </c>
      <c r="B34823">
        <f t="shared" si="544"/>
        <v>17049.149519999999</v>
      </c>
      <c r="C34823">
        <v>0.93293009085255096</v>
      </c>
      <c r="D34823">
        <v>1.5617170908525511</v>
      </c>
    </row>
    <row r="34824" spans="1:4" x14ac:dyDescent="0.25">
      <c r="A34824">
        <v>34824</v>
      </c>
      <c r="B34824">
        <f t="shared" si="544"/>
        <v>17049.653760000001</v>
      </c>
      <c r="C34824">
        <v>0.93171209085255102</v>
      </c>
      <c r="D34824">
        <v>1.570241090852551</v>
      </c>
    </row>
    <row r="34825" spans="1:4" x14ac:dyDescent="0.25">
      <c r="A34825">
        <v>34825</v>
      </c>
      <c r="B34825">
        <f t="shared" si="544"/>
        <v>17050.157999999999</v>
      </c>
      <c r="C34825">
        <v>0.93047809085255107</v>
      </c>
      <c r="D34825">
        <v>1.579715090852551</v>
      </c>
    </row>
    <row r="34826" spans="1:4" x14ac:dyDescent="0.25">
      <c r="A34826">
        <v>34826</v>
      </c>
      <c r="B34826">
        <f t="shared" si="544"/>
        <v>17050.662240000001</v>
      </c>
      <c r="C34826">
        <v>0.93046309085255097</v>
      </c>
      <c r="D34826">
        <v>1.5843780908525509</v>
      </c>
    </row>
    <row r="34827" spans="1:4" x14ac:dyDescent="0.25">
      <c r="A34827">
        <v>34827</v>
      </c>
      <c r="B34827">
        <f t="shared" si="544"/>
        <v>17051.16648</v>
      </c>
      <c r="C34827">
        <v>0.9290090908525509</v>
      </c>
      <c r="D34827">
        <v>1.590809090852551</v>
      </c>
    </row>
    <row r="34828" spans="1:4" x14ac:dyDescent="0.25">
      <c r="A34828">
        <v>34828</v>
      </c>
      <c r="B34828">
        <f t="shared" si="544"/>
        <v>17051.670720000002</v>
      </c>
      <c r="C34828">
        <v>0.93179109085255096</v>
      </c>
      <c r="D34828">
        <v>1.5959130908525512</v>
      </c>
    </row>
    <row r="34829" spans="1:4" x14ac:dyDescent="0.25">
      <c r="A34829">
        <v>34829</v>
      </c>
      <c r="B34829">
        <f t="shared" si="544"/>
        <v>17052.17496</v>
      </c>
      <c r="C34829">
        <v>0.9351980908525509</v>
      </c>
      <c r="D34829">
        <v>1.5973210908525508</v>
      </c>
    </row>
    <row r="34830" spans="1:4" x14ac:dyDescent="0.25">
      <c r="A34830">
        <v>34830</v>
      </c>
      <c r="B34830">
        <f t="shared" si="544"/>
        <v>17052.679200000002</v>
      </c>
      <c r="C34830">
        <v>0.9325880908525509</v>
      </c>
      <c r="D34830">
        <v>1.6012580908525509</v>
      </c>
    </row>
    <row r="34831" spans="1:4" x14ac:dyDescent="0.25">
      <c r="A34831">
        <v>34831</v>
      </c>
      <c r="B34831">
        <f t="shared" si="544"/>
        <v>17053.183440000001</v>
      </c>
      <c r="C34831">
        <v>0.93471009085255108</v>
      </c>
      <c r="D34831">
        <v>1.6047360908525512</v>
      </c>
    </row>
    <row r="34832" spans="1:4" x14ac:dyDescent="0.25">
      <c r="A34832">
        <v>34832</v>
      </c>
      <c r="B34832">
        <f t="shared" si="544"/>
        <v>17053.687679999999</v>
      </c>
      <c r="C34832">
        <v>0.93473409085255088</v>
      </c>
      <c r="D34832">
        <v>1.612013090852551</v>
      </c>
    </row>
    <row r="34833" spans="1:4" x14ac:dyDescent="0.25">
      <c r="A34833">
        <v>34833</v>
      </c>
      <c r="B34833">
        <f t="shared" si="544"/>
        <v>17054.191920000001</v>
      </c>
      <c r="C34833">
        <v>0.93595809085255099</v>
      </c>
      <c r="D34833">
        <v>1.6216760908525512</v>
      </c>
    </row>
    <row r="34834" spans="1:4" x14ac:dyDescent="0.25">
      <c r="A34834">
        <v>34834</v>
      </c>
      <c r="B34834">
        <f t="shared" si="544"/>
        <v>17054.69616</v>
      </c>
      <c r="C34834">
        <v>0.93570109085255104</v>
      </c>
      <c r="D34834">
        <v>1.6302920908525511</v>
      </c>
    </row>
    <row r="34835" spans="1:4" x14ac:dyDescent="0.25">
      <c r="A34835">
        <v>34835</v>
      </c>
      <c r="B34835">
        <f t="shared" si="544"/>
        <v>17055.200400000002</v>
      </c>
      <c r="C34835">
        <v>0.93847109085255098</v>
      </c>
      <c r="D34835">
        <v>1.6347570908525508</v>
      </c>
    </row>
    <row r="34836" spans="1:4" x14ac:dyDescent="0.25">
      <c r="A34836">
        <v>34836</v>
      </c>
      <c r="B34836">
        <f t="shared" si="544"/>
        <v>17055.70464</v>
      </c>
      <c r="C34836">
        <v>0.93714609085255096</v>
      </c>
      <c r="D34836">
        <v>1.6499530908525508</v>
      </c>
    </row>
    <row r="34837" spans="1:4" x14ac:dyDescent="0.25">
      <c r="A34837">
        <v>34837</v>
      </c>
      <c r="B34837">
        <f t="shared" si="544"/>
        <v>17056.208880000002</v>
      </c>
      <c r="C34837">
        <v>0.93434909085255102</v>
      </c>
      <c r="D34837">
        <v>1.6575940908525508</v>
      </c>
    </row>
    <row r="34838" spans="1:4" x14ac:dyDescent="0.25">
      <c r="A34838">
        <v>34838</v>
      </c>
      <c r="B34838">
        <f t="shared" si="544"/>
        <v>17056.71312</v>
      </c>
      <c r="C34838">
        <v>0.93531609085255096</v>
      </c>
      <c r="D34838">
        <v>1.6651890908525511</v>
      </c>
    </row>
    <row r="34839" spans="1:4" x14ac:dyDescent="0.25">
      <c r="A34839">
        <v>34839</v>
      </c>
      <c r="B34839">
        <f t="shared" si="544"/>
        <v>17057.217360000002</v>
      </c>
      <c r="C34839">
        <v>0.94122609085255104</v>
      </c>
      <c r="D34839">
        <v>1.6648370908525512</v>
      </c>
    </row>
    <row r="34840" spans="1:4" x14ac:dyDescent="0.25">
      <c r="A34840">
        <v>34840</v>
      </c>
      <c r="B34840">
        <f t="shared" si="544"/>
        <v>17057.721600000001</v>
      </c>
      <c r="C34840">
        <v>0.9434140908525509</v>
      </c>
      <c r="D34840">
        <v>1.6701970908525512</v>
      </c>
    </row>
    <row r="34841" spans="1:4" x14ac:dyDescent="0.25">
      <c r="A34841">
        <v>34841</v>
      </c>
      <c r="B34841">
        <f t="shared" si="544"/>
        <v>17058.225839999999</v>
      </c>
      <c r="C34841">
        <v>0.94326909085255106</v>
      </c>
      <c r="D34841">
        <v>1.6755180908525511</v>
      </c>
    </row>
    <row r="34842" spans="1:4" x14ac:dyDescent="0.25">
      <c r="A34842">
        <v>34842</v>
      </c>
      <c r="B34842">
        <f t="shared" si="544"/>
        <v>17058.730080000001</v>
      </c>
      <c r="C34842">
        <v>0.94315409085255097</v>
      </c>
      <c r="D34842">
        <v>1.6855010908525512</v>
      </c>
    </row>
    <row r="34843" spans="1:4" x14ac:dyDescent="0.25">
      <c r="A34843">
        <v>34843</v>
      </c>
      <c r="B34843">
        <f t="shared" si="544"/>
        <v>17059.23432</v>
      </c>
      <c r="C34843">
        <v>0.94405409085255088</v>
      </c>
      <c r="D34843">
        <v>1.6914880908525509</v>
      </c>
    </row>
    <row r="34844" spans="1:4" x14ac:dyDescent="0.25">
      <c r="A34844">
        <v>34844</v>
      </c>
      <c r="B34844">
        <f t="shared" si="544"/>
        <v>17059.738560000002</v>
      </c>
      <c r="C34844">
        <v>0.94694809085255105</v>
      </c>
      <c r="D34844">
        <v>1.6958520908525512</v>
      </c>
    </row>
    <row r="34845" spans="1:4" x14ac:dyDescent="0.25">
      <c r="A34845">
        <v>34845</v>
      </c>
      <c r="B34845">
        <f t="shared" si="544"/>
        <v>17060.2428</v>
      </c>
      <c r="C34845">
        <v>0.94615409085255109</v>
      </c>
      <c r="D34845">
        <v>1.707387090852551</v>
      </c>
    </row>
    <row r="34846" spans="1:4" x14ac:dyDescent="0.25">
      <c r="A34846">
        <v>34846</v>
      </c>
      <c r="B34846">
        <f t="shared" si="544"/>
        <v>17060.747040000002</v>
      </c>
      <c r="C34846">
        <v>0.94465109085255106</v>
      </c>
      <c r="D34846">
        <v>1.7192220908525511</v>
      </c>
    </row>
    <row r="34847" spans="1:4" x14ac:dyDescent="0.25">
      <c r="A34847">
        <v>34847</v>
      </c>
      <c r="B34847">
        <f t="shared" si="544"/>
        <v>17061.25128</v>
      </c>
      <c r="C34847">
        <v>0.94917909085255092</v>
      </c>
      <c r="D34847">
        <v>1.7252860908525509</v>
      </c>
    </row>
    <row r="34848" spans="1:4" x14ac:dyDescent="0.25">
      <c r="A34848">
        <v>34848</v>
      </c>
      <c r="B34848">
        <f t="shared" si="544"/>
        <v>17061.755520000002</v>
      </c>
      <c r="C34848">
        <v>0.95236809085255103</v>
      </c>
      <c r="D34848">
        <v>1.7303630908525509</v>
      </c>
    </row>
    <row r="34849" spans="1:4" x14ac:dyDescent="0.25">
      <c r="A34849">
        <v>34849</v>
      </c>
      <c r="B34849">
        <f t="shared" si="544"/>
        <v>17062.259760000001</v>
      </c>
      <c r="C34849">
        <v>0.95471409085255099</v>
      </c>
      <c r="D34849">
        <v>1.7373680908525508</v>
      </c>
    </row>
    <row r="34850" spans="1:4" x14ac:dyDescent="0.25">
      <c r="A34850">
        <v>34850</v>
      </c>
      <c r="B34850">
        <f t="shared" si="544"/>
        <v>17062.763999999999</v>
      </c>
      <c r="C34850">
        <v>0.95520209085255103</v>
      </c>
      <c r="D34850">
        <v>1.7469930908525511</v>
      </c>
    </row>
    <row r="34851" spans="1:4" x14ac:dyDescent="0.25">
      <c r="A34851">
        <v>34851</v>
      </c>
      <c r="B34851">
        <f t="shared" si="544"/>
        <v>17063.268240000001</v>
      </c>
      <c r="C34851">
        <v>0.95301309085255104</v>
      </c>
      <c r="D34851">
        <v>1.7543970908525508</v>
      </c>
    </row>
    <row r="34852" spans="1:4" x14ac:dyDescent="0.25">
      <c r="A34852">
        <v>34852</v>
      </c>
      <c r="B34852">
        <f t="shared" si="544"/>
        <v>17063.77248</v>
      </c>
      <c r="C34852">
        <v>0.95546809085255091</v>
      </c>
      <c r="D34852">
        <v>1.7586220908525507</v>
      </c>
    </row>
    <row r="34853" spans="1:4" x14ac:dyDescent="0.25">
      <c r="A34853">
        <v>34853</v>
      </c>
      <c r="B34853">
        <f t="shared" si="544"/>
        <v>17064.276720000002</v>
      </c>
      <c r="C34853">
        <v>0.95617709085255098</v>
      </c>
      <c r="D34853">
        <v>1.7671360908525511</v>
      </c>
    </row>
    <row r="34854" spans="1:4" x14ac:dyDescent="0.25">
      <c r="A34854">
        <v>34854</v>
      </c>
      <c r="B34854">
        <f t="shared" si="544"/>
        <v>17064.78096</v>
      </c>
      <c r="C34854">
        <v>0.95809009085255104</v>
      </c>
      <c r="D34854">
        <v>1.7721380908525508</v>
      </c>
    </row>
    <row r="34855" spans="1:4" x14ac:dyDescent="0.25">
      <c r="A34855">
        <v>34855</v>
      </c>
      <c r="B34855">
        <f t="shared" si="544"/>
        <v>17065.285200000002</v>
      </c>
      <c r="C34855">
        <v>0.96048109085255107</v>
      </c>
      <c r="D34855">
        <v>1.7804150908525509</v>
      </c>
    </row>
    <row r="34856" spans="1:4" x14ac:dyDescent="0.25">
      <c r="A34856">
        <v>34856</v>
      </c>
      <c r="B34856">
        <f t="shared" si="544"/>
        <v>17065.78944</v>
      </c>
      <c r="C34856">
        <v>0.96087809085255105</v>
      </c>
      <c r="D34856">
        <v>1.7884020908525509</v>
      </c>
    </row>
    <row r="34857" spans="1:4" x14ac:dyDescent="0.25">
      <c r="A34857">
        <v>34857</v>
      </c>
      <c r="B34857">
        <f t="shared" si="544"/>
        <v>17066.293680000002</v>
      </c>
      <c r="C34857">
        <v>0.95997509085255095</v>
      </c>
      <c r="D34857">
        <v>1.7981880908525509</v>
      </c>
    </row>
    <row r="34858" spans="1:4" x14ac:dyDescent="0.25">
      <c r="A34858">
        <v>34858</v>
      </c>
      <c r="B34858">
        <f t="shared" si="544"/>
        <v>17066.797920000001</v>
      </c>
      <c r="C34858">
        <v>0.96067509085255087</v>
      </c>
      <c r="D34858">
        <v>1.8108250908525507</v>
      </c>
    </row>
    <row r="34859" spans="1:4" x14ac:dyDescent="0.25">
      <c r="A34859">
        <v>34859</v>
      </c>
      <c r="B34859">
        <f t="shared" si="544"/>
        <v>17067.302159999999</v>
      </c>
      <c r="C34859">
        <v>0.96286709085255107</v>
      </c>
      <c r="D34859">
        <v>1.8185860908525511</v>
      </c>
    </row>
    <row r="34860" spans="1:4" x14ac:dyDescent="0.25">
      <c r="A34860">
        <v>34860</v>
      </c>
      <c r="B34860">
        <f t="shared" si="544"/>
        <v>17067.806400000001</v>
      </c>
      <c r="C34860">
        <v>0.96499709085255103</v>
      </c>
      <c r="D34860">
        <v>1.8271620908525508</v>
      </c>
    </row>
    <row r="34861" spans="1:4" x14ac:dyDescent="0.25">
      <c r="A34861">
        <v>34861</v>
      </c>
      <c r="B34861">
        <f t="shared" si="544"/>
        <v>17068.31064</v>
      </c>
      <c r="C34861">
        <v>0.96547009085255098</v>
      </c>
      <c r="D34861">
        <v>1.8341490908525508</v>
      </c>
    </row>
    <row r="34862" spans="1:4" x14ac:dyDescent="0.25">
      <c r="A34862">
        <v>34862</v>
      </c>
      <c r="B34862">
        <f t="shared" si="544"/>
        <v>17068.814880000002</v>
      </c>
      <c r="C34862">
        <v>0.96340909085255089</v>
      </c>
      <c r="D34862">
        <v>1.8432900908525509</v>
      </c>
    </row>
    <row r="34863" spans="1:4" x14ac:dyDescent="0.25">
      <c r="A34863">
        <v>34863</v>
      </c>
      <c r="B34863">
        <f t="shared" si="544"/>
        <v>17069.31912</v>
      </c>
      <c r="C34863">
        <v>0.96618909085255089</v>
      </c>
      <c r="D34863">
        <v>1.846725090852551</v>
      </c>
    </row>
    <row r="34864" spans="1:4" x14ac:dyDescent="0.25">
      <c r="A34864">
        <v>34864</v>
      </c>
      <c r="B34864">
        <f t="shared" si="544"/>
        <v>17069.823360000002</v>
      </c>
      <c r="C34864">
        <v>0.96815009085255099</v>
      </c>
      <c r="D34864">
        <v>1.8562950908525511</v>
      </c>
    </row>
    <row r="34865" spans="1:4" x14ac:dyDescent="0.25">
      <c r="A34865">
        <v>34865</v>
      </c>
      <c r="B34865">
        <f t="shared" si="544"/>
        <v>17070.327600000001</v>
      </c>
      <c r="C34865">
        <v>0.96938909085255098</v>
      </c>
      <c r="D34865">
        <v>1.8619200908525508</v>
      </c>
    </row>
    <row r="34866" spans="1:4" x14ac:dyDescent="0.25">
      <c r="A34866">
        <v>34866</v>
      </c>
      <c r="B34866">
        <f t="shared" si="544"/>
        <v>17070.831840000003</v>
      </c>
      <c r="C34866">
        <v>0.96748309085255102</v>
      </c>
      <c r="D34866">
        <v>1.869651090852551</v>
      </c>
    </row>
    <row r="34867" spans="1:4" x14ac:dyDescent="0.25">
      <c r="A34867">
        <v>34867</v>
      </c>
      <c r="B34867">
        <f t="shared" si="544"/>
        <v>17071.336080000001</v>
      </c>
      <c r="C34867">
        <v>0.96736509085255096</v>
      </c>
      <c r="D34867">
        <v>1.8838100908525508</v>
      </c>
    </row>
    <row r="34868" spans="1:4" x14ac:dyDescent="0.25">
      <c r="A34868">
        <v>34868</v>
      </c>
      <c r="B34868">
        <f t="shared" si="544"/>
        <v>17071.840319999999</v>
      </c>
      <c r="C34868">
        <v>0.96591009085255097</v>
      </c>
      <c r="D34868">
        <v>1.8955400908525508</v>
      </c>
    </row>
    <row r="34869" spans="1:4" x14ac:dyDescent="0.25">
      <c r="A34869">
        <v>34869</v>
      </c>
      <c r="B34869">
        <f t="shared" si="544"/>
        <v>17072.344560000001</v>
      </c>
      <c r="C34869">
        <v>0.96468509085255094</v>
      </c>
      <c r="D34869">
        <v>1.9055010908525509</v>
      </c>
    </row>
    <row r="34870" spans="1:4" x14ac:dyDescent="0.25">
      <c r="A34870">
        <v>34870</v>
      </c>
      <c r="B34870">
        <f t="shared" si="544"/>
        <v>17072.8488</v>
      </c>
      <c r="C34870">
        <v>0.97046809085255104</v>
      </c>
      <c r="D34870">
        <v>1.9113120908525509</v>
      </c>
    </row>
    <row r="34871" spans="1:4" x14ac:dyDescent="0.25">
      <c r="A34871">
        <v>34871</v>
      </c>
      <c r="B34871">
        <f t="shared" si="544"/>
        <v>17073.353040000002</v>
      </c>
      <c r="C34871">
        <v>0.970517090852551</v>
      </c>
      <c r="D34871">
        <v>1.9244220908525507</v>
      </c>
    </row>
    <row r="34872" spans="1:4" x14ac:dyDescent="0.25">
      <c r="A34872">
        <v>34872</v>
      </c>
      <c r="B34872">
        <f t="shared" si="544"/>
        <v>17073.85728</v>
      </c>
      <c r="C34872">
        <v>0.966822090852551</v>
      </c>
      <c r="D34872">
        <v>1.9325780908525507</v>
      </c>
    </row>
    <row r="34873" spans="1:4" x14ac:dyDescent="0.25">
      <c r="A34873">
        <v>34873</v>
      </c>
      <c r="B34873">
        <f t="shared" si="544"/>
        <v>17074.361520000002</v>
      </c>
      <c r="C34873">
        <v>0.96788909085255093</v>
      </c>
      <c r="D34873">
        <v>1.9435650908525508</v>
      </c>
    </row>
    <row r="34874" spans="1:4" x14ac:dyDescent="0.25">
      <c r="A34874">
        <v>34874</v>
      </c>
      <c r="B34874">
        <f t="shared" si="544"/>
        <v>17074.865760000001</v>
      </c>
      <c r="C34874">
        <v>0.96777109085255109</v>
      </c>
      <c r="D34874">
        <v>1.948907090852551</v>
      </c>
    </row>
    <row r="34875" spans="1:4" x14ac:dyDescent="0.25">
      <c r="A34875">
        <v>34875</v>
      </c>
      <c r="B34875">
        <f t="shared" si="544"/>
        <v>17075.37</v>
      </c>
      <c r="C34875">
        <v>0.96996209085255092</v>
      </c>
      <c r="D34875">
        <v>1.956227090852551</v>
      </c>
    </row>
    <row r="34876" spans="1:4" x14ac:dyDescent="0.25">
      <c r="A34876">
        <v>34876</v>
      </c>
      <c r="B34876">
        <f t="shared" si="544"/>
        <v>17075.874240000001</v>
      </c>
      <c r="C34876">
        <v>0.96980709085255101</v>
      </c>
      <c r="D34876">
        <v>1.9653490908525511</v>
      </c>
    </row>
    <row r="34877" spans="1:4" x14ac:dyDescent="0.25">
      <c r="A34877">
        <v>34877</v>
      </c>
      <c r="B34877">
        <f t="shared" si="544"/>
        <v>17076.378479999999</v>
      </c>
      <c r="C34877">
        <v>0.96750109085255087</v>
      </c>
      <c r="D34877">
        <v>1.9742650908525508</v>
      </c>
    </row>
    <row r="34878" spans="1:4" x14ac:dyDescent="0.25">
      <c r="A34878">
        <v>34878</v>
      </c>
      <c r="B34878">
        <f t="shared" si="544"/>
        <v>17076.882720000001</v>
      </c>
      <c r="C34878">
        <v>0.96823109085255099</v>
      </c>
      <c r="D34878">
        <v>1.9865280908525507</v>
      </c>
    </row>
    <row r="34879" spans="1:4" x14ac:dyDescent="0.25">
      <c r="A34879">
        <v>34879</v>
      </c>
      <c r="B34879">
        <f t="shared" si="544"/>
        <v>17077.38696</v>
      </c>
      <c r="C34879">
        <v>0.96948309085255102</v>
      </c>
      <c r="D34879">
        <v>1.9979590908525511</v>
      </c>
    </row>
    <row r="34880" spans="1:4" x14ac:dyDescent="0.25">
      <c r="A34880">
        <v>34880</v>
      </c>
      <c r="B34880">
        <f t="shared" si="544"/>
        <v>17077.891200000002</v>
      </c>
      <c r="C34880">
        <v>0.96767409085255107</v>
      </c>
      <c r="D34880">
        <v>2.0098560908525509</v>
      </c>
    </row>
    <row r="34881" spans="1:4" x14ac:dyDescent="0.25">
      <c r="A34881">
        <v>34881</v>
      </c>
      <c r="B34881">
        <f t="shared" si="544"/>
        <v>17078.39544</v>
      </c>
      <c r="C34881">
        <v>0.96760709085255103</v>
      </c>
      <c r="D34881">
        <v>2.0170800908525508</v>
      </c>
    </row>
    <row r="34882" spans="1:4" x14ac:dyDescent="0.25">
      <c r="A34882">
        <v>34882</v>
      </c>
      <c r="B34882">
        <f t="shared" ref="B34882:B34945" si="545">A34882*0.50424-150-360</f>
        <v>17078.899680000002</v>
      </c>
      <c r="C34882">
        <v>0.96900709085255088</v>
      </c>
      <c r="D34882">
        <v>2.0290820908525511</v>
      </c>
    </row>
    <row r="34883" spans="1:4" x14ac:dyDescent="0.25">
      <c r="A34883">
        <v>34883</v>
      </c>
      <c r="B34883">
        <f t="shared" si="545"/>
        <v>17079.403920000001</v>
      </c>
      <c r="C34883">
        <v>0.9687800908525509</v>
      </c>
      <c r="D34883">
        <v>2.0381950908525508</v>
      </c>
    </row>
    <row r="34884" spans="1:4" x14ac:dyDescent="0.25">
      <c r="A34884">
        <v>34884</v>
      </c>
      <c r="B34884">
        <f t="shared" si="545"/>
        <v>17079.908159999999</v>
      </c>
      <c r="C34884">
        <v>0.96631609085255088</v>
      </c>
      <c r="D34884">
        <v>2.049888090852551</v>
      </c>
    </row>
    <row r="34885" spans="1:4" x14ac:dyDescent="0.25">
      <c r="A34885">
        <v>34885</v>
      </c>
      <c r="B34885">
        <f t="shared" si="545"/>
        <v>17080.412400000001</v>
      </c>
      <c r="C34885">
        <v>0.96700709085255088</v>
      </c>
      <c r="D34885">
        <v>2.0557640908525507</v>
      </c>
    </row>
    <row r="34886" spans="1:4" x14ac:dyDescent="0.25">
      <c r="A34886">
        <v>34886</v>
      </c>
      <c r="B34886">
        <f t="shared" si="545"/>
        <v>17080.916639999999</v>
      </c>
      <c r="C34886">
        <v>0.96681309085255107</v>
      </c>
      <c r="D34886">
        <v>2.0676600908525509</v>
      </c>
    </row>
    <row r="34887" spans="1:4" x14ac:dyDescent="0.25">
      <c r="A34887">
        <v>34887</v>
      </c>
      <c r="B34887">
        <f t="shared" si="545"/>
        <v>17081.420880000001</v>
      </c>
      <c r="C34887">
        <v>0.96481909085255102</v>
      </c>
      <c r="D34887">
        <v>2.078304090852551</v>
      </c>
    </row>
    <row r="34888" spans="1:4" x14ac:dyDescent="0.25">
      <c r="A34888">
        <v>34888</v>
      </c>
      <c r="B34888">
        <f t="shared" si="545"/>
        <v>17081.92512</v>
      </c>
      <c r="C34888">
        <v>0.96581909085255091</v>
      </c>
      <c r="D34888">
        <v>2.0883400908525509</v>
      </c>
    </row>
    <row r="34889" spans="1:4" x14ac:dyDescent="0.25">
      <c r="A34889">
        <v>34889</v>
      </c>
      <c r="B34889">
        <f t="shared" si="545"/>
        <v>17082.429360000002</v>
      </c>
      <c r="C34889">
        <v>0.96597609085255087</v>
      </c>
      <c r="D34889">
        <v>2.1011900908525507</v>
      </c>
    </row>
    <row r="34890" spans="1:4" x14ac:dyDescent="0.25">
      <c r="A34890">
        <v>34890</v>
      </c>
      <c r="B34890">
        <f t="shared" si="545"/>
        <v>17082.9336</v>
      </c>
      <c r="C34890">
        <v>0.96608209085255103</v>
      </c>
      <c r="D34890">
        <v>2.1157070908525508</v>
      </c>
    </row>
    <row r="34891" spans="1:4" x14ac:dyDescent="0.25">
      <c r="A34891">
        <v>34891</v>
      </c>
      <c r="B34891">
        <f t="shared" si="545"/>
        <v>17083.437840000002</v>
      </c>
      <c r="C34891">
        <v>0.96607909085255106</v>
      </c>
      <c r="D34891">
        <v>2.1274430908525508</v>
      </c>
    </row>
    <row r="34892" spans="1:4" x14ac:dyDescent="0.25">
      <c r="A34892">
        <v>34892</v>
      </c>
      <c r="B34892">
        <f t="shared" si="545"/>
        <v>17083.942080000001</v>
      </c>
      <c r="C34892">
        <v>0.96526109085255107</v>
      </c>
      <c r="D34892">
        <v>2.1365840908525509</v>
      </c>
    </row>
    <row r="34893" spans="1:4" x14ac:dyDescent="0.25">
      <c r="A34893">
        <v>34893</v>
      </c>
      <c r="B34893">
        <f t="shared" si="545"/>
        <v>17084.446319999999</v>
      </c>
      <c r="C34893">
        <v>0.96635209085255103</v>
      </c>
      <c r="D34893">
        <v>2.1473360908525509</v>
      </c>
    </row>
    <row r="34894" spans="1:4" x14ac:dyDescent="0.25">
      <c r="A34894">
        <v>34894</v>
      </c>
      <c r="B34894">
        <f t="shared" si="545"/>
        <v>17084.950560000001</v>
      </c>
      <c r="C34894">
        <v>0.96628909085255088</v>
      </c>
      <c r="D34894">
        <v>2.1586060908525511</v>
      </c>
    </row>
    <row r="34895" spans="1:4" x14ac:dyDescent="0.25">
      <c r="A34895">
        <v>34895</v>
      </c>
      <c r="B34895">
        <f t="shared" si="545"/>
        <v>17085.4548</v>
      </c>
      <c r="C34895">
        <v>0.96426109085255096</v>
      </c>
      <c r="D34895">
        <v>2.1691010908525508</v>
      </c>
    </row>
    <row r="34896" spans="1:4" x14ac:dyDescent="0.25">
      <c r="A34896">
        <v>34896</v>
      </c>
      <c r="B34896">
        <f t="shared" si="545"/>
        <v>17085.959040000002</v>
      </c>
      <c r="C34896">
        <v>0.96571309085255097</v>
      </c>
      <c r="D34896">
        <v>2.1773200908525507</v>
      </c>
    </row>
    <row r="34897" spans="1:4" x14ac:dyDescent="0.25">
      <c r="A34897">
        <v>34897</v>
      </c>
      <c r="B34897">
        <f t="shared" si="545"/>
        <v>17086.46328</v>
      </c>
      <c r="C34897">
        <v>0.96568809085255103</v>
      </c>
      <c r="D34897">
        <v>2.1896700908525508</v>
      </c>
    </row>
    <row r="34898" spans="1:4" x14ac:dyDescent="0.25">
      <c r="A34898">
        <v>34898</v>
      </c>
      <c r="B34898">
        <f t="shared" si="545"/>
        <v>17086.967520000002</v>
      </c>
      <c r="C34898">
        <v>0.96717109085255093</v>
      </c>
      <c r="D34898">
        <v>2.2052700908525509</v>
      </c>
    </row>
    <row r="34899" spans="1:4" x14ac:dyDescent="0.25">
      <c r="A34899">
        <v>34899</v>
      </c>
      <c r="B34899">
        <f t="shared" si="545"/>
        <v>17087.47176</v>
      </c>
      <c r="C34899">
        <v>0.96698009085255088</v>
      </c>
      <c r="D34899">
        <v>2.2169540908525507</v>
      </c>
    </row>
    <row r="34900" spans="1:4" x14ac:dyDescent="0.25">
      <c r="A34900">
        <v>34900</v>
      </c>
      <c r="B34900">
        <f t="shared" si="545"/>
        <v>17087.976000000002</v>
      </c>
      <c r="C34900">
        <v>0.96563409085255103</v>
      </c>
      <c r="D34900">
        <v>2.2299460908525508</v>
      </c>
    </row>
    <row r="34901" spans="1:4" x14ac:dyDescent="0.25">
      <c r="A34901">
        <v>34901</v>
      </c>
      <c r="B34901">
        <f t="shared" si="545"/>
        <v>17088.480240000001</v>
      </c>
      <c r="C34901">
        <v>0.96467009085255107</v>
      </c>
      <c r="D34901">
        <v>2.243787090852551</v>
      </c>
    </row>
    <row r="34902" spans="1:4" x14ac:dyDescent="0.25">
      <c r="A34902">
        <v>34902</v>
      </c>
      <c r="B34902">
        <f t="shared" si="545"/>
        <v>17088.984479999999</v>
      </c>
      <c r="C34902">
        <v>0.96695509085255094</v>
      </c>
      <c r="D34902">
        <v>2.2544330908525509</v>
      </c>
    </row>
    <row r="34903" spans="1:4" x14ac:dyDescent="0.25">
      <c r="A34903">
        <v>34903</v>
      </c>
      <c r="B34903">
        <f t="shared" si="545"/>
        <v>17089.488720000001</v>
      </c>
      <c r="C34903">
        <v>0.96585509085255106</v>
      </c>
      <c r="D34903">
        <v>2.2679720908525507</v>
      </c>
    </row>
    <row r="34904" spans="1:4" x14ac:dyDescent="0.25">
      <c r="A34904">
        <v>34904</v>
      </c>
      <c r="B34904">
        <f t="shared" si="545"/>
        <v>17089.99296</v>
      </c>
      <c r="C34904">
        <v>0.96520309085255096</v>
      </c>
      <c r="D34904">
        <v>2.2792820908525511</v>
      </c>
    </row>
    <row r="34905" spans="1:4" x14ac:dyDescent="0.25">
      <c r="A34905">
        <v>34905</v>
      </c>
      <c r="B34905">
        <f t="shared" si="545"/>
        <v>17090.497200000002</v>
      </c>
      <c r="C34905">
        <v>0.96561609085255096</v>
      </c>
      <c r="D34905">
        <v>2.2879540908525509</v>
      </c>
    </row>
    <row r="34906" spans="1:4" x14ac:dyDescent="0.25">
      <c r="A34906">
        <v>34906</v>
      </c>
      <c r="B34906">
        <f t="shared" si="545"/>
        <v>17091.00144</v>
      </c>
      <c r="C34906">
        <v>0.96484009085255107</v>
      </c>
      <c r="D34906">
        <v>2.304187090852551</v>
      </c>
    </row>
    <row r="34907" spans="1:4" x14ac:dyDescent="0.25">
      <c r="A34907">
        <v>34907</v>
      </c>
      <c r="B34907">
        <f t="shared" si="545"/>
        <v>17091.505680000002</v>
      </c>
      <c r="C34907">
        <v>0.96671009085255089</v>
      </c>
      <c r="D34907">
        <v>2.3151360908525507</v>
      </c>
    </row>
    <row r="34908" spans="1:4" x14ac:dyDescent="0.25">
      <c r="A34908">
        <v>34908</v>
      </c>
      <c r="B34908">
        <f t="shared" si="545"/>
        <v>17092.00992</v>
      </c>
      <c r="C34908">
        <v>0.96511009085255106</v>
      </c>
      <c r="D34908">
        <v>2.3303530908525509</v>
      </c>
    </row>
    <row r="34909" spans="1:4" x14ac:dyDescent="0.25">
      <c r="A34909">
        <v>34909</v>
      </c>
      <c r="B34909">
        <f t="shared" si="545"/>
        <v>17092.514160000002</v>
      </c>
      <c r="C34909">
        <v>0.96446709085255089</v>
      </c>
      <c r="D34909">
        <v>2.3459250908525511</v>
      </c>
    </row>
    <row r="34910" spans="1:4" x14ac:dyDescent="0.25">
      <c r="A34910">
        <v>34910</v>
      </c>
      <c r="B34910">
        <f t="shared" si="545"/>
        <v>17093.018400000001</v>
      </c>
      <c r="C34910">
        <v>0.96546109085255105</v>
      </c>
      <c r="D34910">
        <v>2.3576060908525509</v>
      </c>
    </row>
    <row r="34911" spans="1:4" x14ac:dyDescent="0.25">
      <c r="A34911">
        <v>34911</v>
      </c>
      <c r="B34911">
        <f t="shared" si="545"/>
        <v>17093.522639999999</v>
      </c>
      <c r="C34911">
        <v>0.96427009085255089</v>
      </c>
      <c r="D34911">
        <v>2.3735730908525507</v>
      </c>
    </row>
    <row r="34912" spans="1:4" x14ac:dyDescent="0.25">
      <c r="A34912">
        <v>34912</v>
      </c>
      <c r="B34912">
        <f t="shared" si="545"/>
        <v>17094.026880000001</v>
      </c>
      <c r="C34912">
        <v>0.96533409085255106</v>
      </c>
      <c r="D34912">
        <v>2.3848740908525508</v>
      </c>
    </row>
    <row r="34913" spans="1:4" x14ac:dyDescent="0.25">
      <c r="A34913">
        <v>34913</v>
      </c>
      <c r="B34913">
        <f t="shared" si="545"/>
        <v>17094.53112</v>
      </c>
      <c r="C34913">
        <v>0.96334309085255099</v>
      </c>
      <c r="D34913">
        <v>2.397400090852551</v>
      </c>
    </row>
    <row r="34914" spans="1:4" x14ac:dyDescent="0.25">
      <c r="A34914">
        <v>34914</v>
      </c>
      <c r="B34914">
        <f t="shared" si="545"/>
        <v>17095.035360000002</v>
      </c>
      <c r="C34914">
        <v>0.962633090852551</v>
      </c>
      <c r="D34914">
        <v>2.4098490908525507</v>
      </c>
    </row>
    <row r="34915" spans="1:4" x14ac:dyDescent="0.25">
      <c r="A34915">
        <v>34915</v>
      </c>
      <c r="B34915">
        <f t="shared" si="545"/>
        <v>17095.5396</v>
      </c>
      <c r="C34915">
        <v>0.96350009085255095</v>
      </c>
      <c r="D34915">
        <v>2.4208330908525508</v>
      </c>
    </row>
    <row r="34916" spans="1:4" x14ac:dyDescent="0.25">
      <c r="A34916">
        <v>34916</v>
      </c>
      <c r="B34916">
        <f t="shared" si="545"/>
        <v>17096.043840000002</v>
      </c>
      <c r="C34916">
        <v>0.96208809085255098</v>
      </c>
      <c r="D34916">
        <v>2.4363180908525508</v>
      </c>
    </row>
    <row r="34917" spans="1:4" x14ac:dyDescent="0.25">
      <c r="A34917">
        <v>34917</v>
      </c>
      <c r="B34917">
        <f t="shared" si="545"/>
        <v>17096.54808</v>
      </c>
      <c r="C34917">
        <v>0.9628420908525509</v>
      </c>
      <c r="D34917">
        <v>2.4511840908525508</v>
      </c>
    </row>
    <row r="34918" spans="1:4" x14ac:dyDescent="0.25">
      <c r="A34918">
        <v>34918</v>
      </c>
      <c r="B34918">
        <f t="shared" si="545"/>
        <v>17097.052320000003</v>
      </c>
      <c r="C34918">
        <v>0.96151809085255102</v>
      </c>
      <c r="D34918">
        <v>2.4660090908525509</v>
      </c>
    </row>
    <row r="34919" spans="1:4" x14ac:dyDescent="0.25">
      <c r="A34919">
        <v>34919</v>
      </c>
      <c r="B34919">
        <f t="shared" si="545"/>
        <v>17097.556560000001</v>
      </c>
      <c r="C34919">
        <v>0.96189109085255098</v>
      </c>
      <c r="D34919">
        <v>2.4811340908525508</v>
      </c>
    </row>
    <row r="34920" spans="1:4" x14ac:dyDescent="0.25">
      <c r="A34920">
        <v>34920</v>
      </c>
      <c r="B34920">
        <f t="shared" si="545"/>
        <v>17098.060799999999</v>
      </c>
      <c r="C34920">
        <v>0.96280009085255103</v>
      </c>
      <c r="D34920">
        <v>2.490734090852551</v>
      </c>
    </row>
    <row r="34921" spans="1:4" x14ac:dyDescent="0.25">
      <c r="A34921">
        <v>34921</v>
      </c>
      <c r="B34921">
        <f t="shared" si="545"/>
        <v>17098.565040000001</v>
      </c>
      <c r="C34921">
        <v>0.96264809085255088</v>
      </c>
      <c r="D34921">
        <v>2.5075900908525508</v>
      </c>
    </row>
    <row r="34922" spans="1:4" x14ac:dyDescent="0.25">
      <c r="A34922">
        <v>34922</v>
      </c>
      <c r="B34922">
        <f t="shared" si="545"/>
        <v>17099.06928</v>
      </c>
      <c r="C34922">
        <v>0.95826009085255104</v>
      </c>
      <c r="D34922">
        <v>2.5266280908525509</v>
      </c>
    </row>
    <row r="34923" spans="1:4" x14ac:dyDescent="0.25">
      <c r="A34923">
        <v>34923</v>
      </c>
      <c r="B34923">
        <f t="shared" si="545"/>
        <v>17099.573520000002</v>
      </c>
      <c r="C34923">
        <v>0.9584290908525509</v>
      </c>
      <c r="D34923">
        <v>2.5411850908525508</v>
      </c>
    </row>
    <row r="34924" spans="1:4" x14ac:dyDescent="0.25">
      <c r="A34924">
        <v>34924</v>
      </c>
      <c r="B34924">
        <f t="shared" si="545"/>
        <v>17100.07776</v>
      </c>
      <c r="C34924">
        <v>0.95806609085255101</v>
      </c>
      <c r="D34924">
        <v>2.5471320908525508</v>
      </c>
    </row>
    <row r="34925" spans="1:4" x14ac:dyDescent="0.25">
      <c r="A34925">
        <v>34925</v>
      </c>
      <c r="B34925">
        <f t="shared" si="545"/>
        <v>17100.582000000002</v>
      </c>
      <c r="C34925">
        <v>0.96082709085255102</v>
      </c>
      <c r="D34925">
        <v>2.563988090852551</v>
      </c>
    </row>
    <row r="34926" spans="1:4" x14ac:dyDescent="0.25">
      <c r="A34926">
        <v>34926</v>
      </c>
      <c r="B34926">
        <f t="shared" si="545"/>
        <v>17101.086240000001</v>
      </c>
      <c r="C34926">
        <v>0.95535609085255102</v>
      </c>
      <c r="D34926">
        <v>2.5870870908525507</v>
      </c>
    </row>
    <row r="34927" spans="1:4" x14ac:dyDescent="0.25">
      <c r="A34927">
        <v>34927</v>
      </c>
      <c r="B34927">
        <f t="shared" si="545"/>
        <v>17101.590479999999</v>
      </c>
      <c r="C34927">
        <v>0.95364709085255106</v>
      </c>
      <c r="D34927">
        <v>2.604455090852551</v>
      </c>
    </row>
    <row r="34928" spans="1:4" x14ac:dyDescent="0.25">
      <c r="A34928">
        <v>34928</v>
      </c>
      <c r="B34928">
        <f t="shared" si="545"/>
        <v>17102.094720000001</v>
      </c>
      <c r="C34928">
        <v>0.95759309085255107</v>
      </c>
      <c r="D34928">
        <v>2.6150490908525508</v>
      </c>
    </row>
    <row r="34929" spans="1:4" x14ac:dyDescent="0.25">
      <c r="A34929">
        <v>34929</v>
      </c>
      <c r="B34929">
        <f t="shared" si="545"/>
        <v>17102.598959999999</v>
      </c>
      <c r="C34929">
        <v>0.95696209085255102</v>
      </c>
      <c r="D34929">
        <v>2.633106090852551</v>
      </c>
    </row>
    <row r="34930" spans="1:4" x14ac:dyDescent="0.25">
      <c r="A34930">
        <v>34930</v>
      </c>
      <c r="B34930">
        <f t="shared" si="545"/>
        <v>17103.103200000001</v>
      </c>
      <c r="C34930">
        <v>0.95351609085255096</v>
      </c>
      <c r="D34930">
        <v>2.6528380908525508</v>
      </c>
    </row>
    <row r="34931" spans="1:4" x14ac:dyDescent="0.25">
      <c r="A34931">
        <v>34931</v>
      </c>
      <c r="B34931">
        <f t="shared" si="545"/>
        <v>17103.60744</v>
      </c>
      <c r="C34931">
        <v>0.95293709085255107</v>
      </c>
      <c r="D34931">
        <v>2.6648890908525509</v>
      </c>
    </row>
    <row r="34932" spans="1:4" x14ac:dyDescent="0.25">
      <c r="A34932">
        <v>34932</v>
      </c>
      <c r="B34932">
        <f t="shared" si="545"/>
        <v>17104.111680000002</v>
      </c>
      <c r="C34932">
        <v>0.95454709085255096</v>
      </c>
      <c r="D34932">
        <v>2.6782610908525508</v>
      </c>
    </row>
    <row r="34933" spans="1:4" x14ac:dyDescent="0.25">
      <c r="A34933">
        <v>34933</v>
      </c>
      <c r="B34933">
        <f t="shared" si="545"/>
        <v>17104.61592</v>
      </c>
      <c r="C34933">
        <v>0.95353509085255095</v>
      </c>
      <c r="D34933">
        <v>2.6943300908525507</v>
      </c>
    </row>
    <row r="34934" spans="1:4" x14ac:dyDescent="0.25">
      <c r="A34934">
        <v>34934</v>
      </c>
      <c r="B34934">
        <f t="shared" si="545"/>
        <v>17105.120160000002</v>
      </c>
      <c r="C34934">
        <v>0.953062090852551</v>
      </c>
      <c r="D34934">
        <v>2.709198090852551</v>
      </c>
    </row>
    <row r="34935" spans="1:4" x14ac:dyDescent="0.25">
      <c r="A34935">
        <v>34935</v>
      </c>
      <c r="B34935">
        <f t="shared" si="545"/>
        <v>17105.624400000001</v>
      </c>
      <c r="C34935">
        <v>0.95164909085255089</v>
      </c>
      <c r="D34935">
        <v>2.7305630908525509</v>
      </c>
    </row>
    <row r="34936" spans="1:4" x14ac:dyDescent="0.25">
      <c r="A34936">
        <v>34936</v>
      </c>
      <c r="B34936">
        <f t="shared" si="545"/>
        <v>17106.128639999999</v>
      </c>
      <c r="C34936">
        <v>0.95241309085255088</v>
      </c>
      <c r="D34936">
        <v>2.7495480908525507</v>
      </c>
    </row>
    <row r="34937" spans="1:4" x14ac:dyDescent="0.25">
      <c r="A34937">
        <v>34937</v>
      </c>
      <c r="B34937">
        <f t="shared" si="545"/>
        <v>17106.632880000001</v>
      </c>
      <c r="C34937">
        <v>0.95176409085255098</v>
      </c>
      <c r="D34937">
        <v>2.768435090852551</v>
      </c>
    </row>
    <row r="34938" spans="1:4" x14ac:dyDescent="0.25">
      <c r="A34938">
        <v>34938</v>
      </c>
      <c r="B34938">
        <f t="shared" si="545"/>
        <v>17107.137119999999</v>
      </c>
      <c r="C34938">
        <v>0.95141909085255094</v>
      </c>
      <c r="D34938">
        <v>2.789108090852551</v>
      </c>
    </row>
    <row r="34939" spans="1:4" x14ac:dyDescent="0.25">
      <c r="A34939">
        <v>34939</v>
      </c>
      <c r="B34939">
        <f t="shared" si="545"/>
        <v>17107.641360000001</v>
      </c>
      <c r="C34939">
        <v>0.94880909085255094</v>
      </c>
      <c r="D34939">
        <v>2.8025040908525507</v>
      </c>
    </row>
    <row r="34940" spans="1:4" x14ac:dyDescent="0.25">
      <c r="A34940">
        <v>34940</v>
      </c>
      <c r="B34940">
        <f t="shared" si="545"/>
        <v>17108.1456</v>
      </c>
      <c r="C34940">
        <v>0.94950309085255091</v>
      </c>
      <c r="D34940">
        <v>2.8215790908525507</v>
      </c>
    </row>
    <row r="34941" spans="1:4" x14ac:dyDescent="0.25">
      <c r="A34941">
        <v>34941</v>
      </c>
      <c r="B34941">
        <f t="shared" si="545"/>
        <v>17108.649840000002</v>
      </c>
      <c r="C34941">
        <v>0.94950609085255089</v>
      </c>
      <c r="D34941">
        <v>2.8411720908525511</v>
      </c>
    </row>
    <row r="34942" spans="1:4" x14ac:dyDescent="0.25">
      <c r="A34942">
        <v>34942</v>
      </c>
      <c r="B34942">
        <f t="shared" si="545"/>
        <v>17109.15408</v>
      </c>
      <c r="C34942">
        <v>0.95059509085255101</v>
      </c>
      <c r="D34942">
        <v>2.8565780908525507</v>
      </c>
    </row>
    <row r="34943" spans="1:4" x14ac:dyDescent="0.25">
      <c r="A34943">
        <v>34943</v>
      </c>
      <c r="B34943">
        <f t="shared" si="545"/>
        <v>17109.658320000002</v>
      </c>
      <c r="C34943">
        <v>0.949170090852551</v>
      </c>
      <c r="D34943">
        <v>2.8787360908525508</v>
      </c>
    </row>
    <row r="34944" spans="1:4" x14ac:dyDescent="0.25">
      <c r="A34944">
        <v>34944</v>
      </c>
      <c r="B34944">
        <f t="shared" si="545"/>
        <v>17110.162560000001</v>
      </c>
      <c r="C34944">
        <v>0.94857909085255099</v>
      </c>
      <c r="D34944">
        <v>2.901038090852551</v>
      </c>
    </row>
    <row r="34945" spans="1:4" x14ac:dyDescent="0.25">
      <c r="A34945">
        <v>34945</v>
      </c>
      <c r="B34945">
        <f t="shared" si="545"/>
        <v>17110.666799999999</v>
      </c>
      <c r="C34945">
        <v>0.94770909085255106</v>
      </c>
      <c r="D34945">
        <v>2.9222390908525511</v>
      </c>
    </row>
    <row r="34946" spans="1:4" x14ac:dyDescent="0.25">
      <c r="A34946">
        <v>34946</v>
      </c>
      <c r="B34946">
        <f t="shared" ref="B34946:B35009" si="546">A34946*0.50424-150-360</f>
        <v>17111.171040000001</v>
      </c>
      <c r="C34946">
        <v>0.94842709085255106</v>
      </c>
      <c r="D34946">
        <v>2.9418170908525507</v>
      </c>
    </row>
    <row r="34947" spans="1:4" x14ac:dyDescent="0.25">
      <c r="A34947">
        <v>34947</v>
      </c>
      <c r="B34947">
        <f t="shared" si="546"/>
        <v>17111.675279999999</v>
      </c>
      <c r="C34947">
        <v>0.94671209085255092</v>
      </c>
      <c r="D34947">
        <v>2.9602320908525508</v>
      </c>
    </row>
    <row r="34948" spans="1:4" x14ac:dyDescent="0.25">
      <c r="A34948">
        <v>34948</v>
      </c>
      <c r="B34948">
        <f t="shared" si="546"/>
        <v>17112.179520000002</v>
      </c>
      <c r="C34948">
        <v>0.94733909085255108</v>
      </c>
      <c r="D34948">
        <v>2.9771370908525507</v>
      </c>
    </row>
    <row r="34949" spans="1:4" x14ac:dyDescent="0.25">
      <c r="A34949">
        <v>34949</v>
      </c>
      <c r="B34949">
        <f t="shared" si="546"/>
        <v>17112.68376</v>
      </c>
      <c r="C34949">
        <v>0.94841509085255093</v>
      </c>
      <c r="D34949">
        <v>2.997536090852551</v>
      </c>
    </row>
    <row r="34950" spans="1:4" x14ac:dyDescent="0.25">
      <c r="A34950">
        <v>34950</v>
      </c>
      <c r="B34950">
        <f t="shared" si="546"/>
        <v>17113.188000000002</v>
      </c>
      <c r="C34950">
        <v>0.95043409085255093</v>
      </c>
      <c r="D34950">
        <v>3.0145920908525508</v>
      </c>
    </row>
    <row r="34951" spans="1:4" x14ac:dyDescent="0.25">
      <c r="A34951">
        <v>34951</v>
      </c>
      <c r="B34951">
        <f t="shared" si="546"/>
        <v>17113.69224</v>
      </c>
      <c r="C34951">
        <v>0.94920609085255092</v>
      </c>
      <c r="D34951">
        <v>3.0370770908525508</v>
      </c>
    </row>
    <row r="34952" spans="1:4" x14ac:dyDescent="0.25">
      <c r="A34952">
        <v>34952</v>
      </c>
      <c r="B34952">
        <f t="shared" si="546"/>
        <v>17114.196480000002</v>
      </c>
      <c r="C34952">
        <v>0.94869109085255088</v>
      </c>
      <c r="D34952">
        <v>3.0569170908525507</v>
      </c>
    </row>
    <row r="34953" spans="1:4" x14ac:dyDescent="0.25">
      <c r="A34953">
        <v>34953</v>
      </c>
      <c r="B34953">
        <f t="shared" si="546"/>
        <v>17114.700720000001</v>
      </c>
      <c r="C34953">
        <v>0.94790009085255089</v>
      </c>
      <c r="D34953">
        <v>3.0829790908525507</v>
      </c>
    </row>
    <row r="34954" spans="1:4" x14ac:dyDescent="0.25">
      <c r="A34954">
        <v>34954</v>
      </c>
      <c r="B34954">
        <f t="shared" si="546"/>
        <v>17115.204959999999</v>
      </c>
      <c r="C34954">
        <v>0.94830009085255107</v>
      </c>
      <c r="D34954">
        <v>3.101532090852551</v>
      </c>
    </row>
    <row r="34955" spans="1:4" x14ac:dyDescent="0.25">
      <c r="A34955">
        <v>34955</v>
      </c>
      <c r="B34955">
        <f t="shared" si="546"/>
        <v>17115.709200000001</v>
      </c>
      <c r="C34955">
        <v>0.94966109085255102</v>
      </c>
      <c r="D34955">
        <v>3.1215820908525509</v>
      </c>
    </row>
    <row r="34956" spans="1:4" x14ac:dyDescent="0.25">
      <c r="A34956">
        <v>34956</v>
      </c>
      <c r="B34956">
        <f t="shared" si="546"/>
        <v>17116.21344</v>
      </c>
      <c r="C34956">
        <v>0.95142509085255089</v>
      </c>
      <c r="D34956">
        <v>3.1394010908525507</v>
      </c>
    </row>
    <row r="34957" spans="1:4" x14ac:dyDescent="0.25">
      <c r="A34957">
        <v>34957</v>
      </c>
      <c r="B34957">
        <f t="shared" si="546"/>
        <v>17116.717680000002</v>
      </c>
      <c r="C34957">
        <v>0.94876709085255106</v>
      </c>
      <c r="D34957">
        <v>3.163095090852551</v>
      </c>
    </row>
    <row r="34958" spans="1:4" x14ac:dyDescent="0.25">
      <c r="A34958">
        <v>34958</v>
      </c>
      <c r="B34958">
        <f t="shared" si="546"/>
        <v>17117.22192</v>
      </c>
      <c r="C34958">
        <v>0.94965509085255106</v>
      </c>
      <c r="D34958">
        <v>3.1824260908525508</v>
      </c>
    </row>
    <row r="34959" spans="1:4" x14ac:dyDescent="0.25">
      <c r="A34959">
        <v>34959</v>
      </c>
      <c r="B34959">
        <f t="shared" si="546"/>
        <v>17117.726160000002</v>
      </c>
      <c r="C34959">
        <v>0.95087309085255101</v>
      </c>
      <c r="D34959">
        <v>3.206065090852551</v>
      </c>
    </row>
    <row r="34960" spans="1:4" x14ac:dyDescent="0.25">
      <c r="A34960">
        <v>34960</v>
      </c>
      <c r="B34960">
        <f t="shared" si="546"/>
        <v>17118.2304</v>
      </c>
      <c r="C34960">
        <v>0.95175509085255106</v>
      </c>
      <c r="D34960">
        <v>3.2288160908525509</v>
      </c>
    </row>
    <row r="34961" spans="1:4" x14ac:dyDescent="0.25">
      <c r="A34961">
        <v>34961</v>
      </c>
      <c r="B34961">
        <f t="shared" si="546"/>
        <v>17118.734640000002</v>
      </c>
      <c r="C34961">
        <v>0.95221009085255093</v>
      </c>
      <c r="D34961">
        <v>3.2542820908525507</v>
      </c>
    </row>
    <row r="34962" spans="1:4" x14ac:dyDescent="0.25">
      <c r="A34962">
        <v>34962</v>
      </c>
      <c r="B34962">
        <f t="shared" si="546"/>
        <v>17119.238880000001</v>
      </c>
      <c r="C34962">
        <v>0.95081909085255101</v>
      </c>
      <c r="D34962">
        <v>3.2799450908525509</v>
      </c>
    </row>
    <row r="34963" spans="1:4" x14ac:dyDescent="0.25">
      <c r="A34963">
        <v>34963</v>
      </c>
      <c r="B34963">
        <f t="shared" si="546"/>
        <v>17119.743119999999</v>
      </c>
      <c r="C34963">
        <v>0.951807090852551</v>
      </c>
      <c r="D34963">
        <v>3.3028000908525508</v>
      </c>
    </row>
    <row r="34964" spans="1:4" x14ac:dyDescent="0.25">
      <c r="A34964">
        <v>34964</v>
      </c>
      <c r="B34964">
        <f t="shared" si="546"/>
        <v>17120.247360000001</v>
      </c>
      <c r="C34964">
        <v>0.95229509085255104</v>
      </c>
      <c r="D34964">
        <v>3.3210050908525508</v>
      </c>
    </row>
    <row r="34965" spans="1:4" x14ac:dyDescent="0.25">
      <c r="A34965">
        <v>34965</v>
      </c>
      <c r="B34965">
        <f t="shared" si="546"/>
        <v>17120.7516</v>
      </c>
      <c r="C34965">
        <v>0.95231609085255109</v>
      </c>
      <c r="D34965">
        <v>3.3412580908525507</v>
      </c>
    </row>
    <row r="34966" spans="1:4" x14ac:dyDescent="0.25">
      <c r="A34966">
        <v>34966</v>
      </c>
      <c r="B34966">
        <f t="shared" si="546"/>
        <v>17121.255840000002</v>
      </c>
      <c r="C34966">
        <v>0.95480809085255103</v>
      </c>
      <c r="D34966">
        <v>3.366703090852551</v>
      </c>
    </row>
    <row r="34967" spans="1:4" x14ac:dyDescent="0.25">
      <c r="A34967">
        <v>34967</v>
      </c>
      <c r="B34967">
        <f t="shared" si="546"/>
        <v>17121.76008</v>
      </c>
      <c r="C34967">
        <v>0.95511709085255092</v>
      </c>
      <c r="D34967">
        <v>3.3920580908525508</v>
      </c>
    </row>
    <row r="34968" spans="1:4" x14ac:dyDescent="0.25">
      <c r="A34968">
        <v>34968</v>
      </c>
      <c r="B34968">
        <f t="shared" si="546"/>
        <v>17122.264320000002</v>
      </c>
      <c r="C34968">
        <v>0.95419509085255105</v>
      </c>
      <c r="D34968">
        <v>3.4177740908525509</v>
      </c>
    </row>
    <row r="34969" spans="1:4" x14ac:dyDescent="0.25">
      <c r="A34969">
        <v>34969</v>
      </c>
      <c r="B34969">
        <f t="shared" si="546"/>
        <v>17122.76856</v>
      </c>
      <c r="C34969">
        <v>0.95830809085255109</v>
      </c>
      <c r="D34969">
        <v>3.4404220908525507</v>
      </c>
    </row>
    <row r="34970" spans="1:4" x14ac:dyDescent="0.25">
      <c r="A34970">
        <v>34970</v>
      </c>
      <c r="B34970">
        <f t="shared" si="546"/>
        <v>17123.272800000002</v>
      </c>
      <c r="C34970">
        <v>0.95731409085255093</v>
      </c>
      <c r="D34970">
        <v>3.468656090852551</v>
      </c>
    </row>
    <row r="34971" spans="1:4" x14ac:dyDescent="0.25">
      <c r="A34971">
        <v>34971</v>
      </c>
      <c r="B34971">
        <f t="shared" si="546"/>
        <v>17123.777040000001</v>
      </c>
      <c r="C34971">
        <v>0.9595140908525509</v>
      </c>
      <c r="D34971">
        <v>3.4923720908525508</v>
      </c>
    </row>
    <row r="34972" spans="1:4" x14ac:dyDescent="0.25">
      <c r="A34972">
        <v>34972</v>
      </c>
      <c r="B34972">
        <f t="shared" si="546"/>
        <v>17124.281279999999</v>
      </c>
      <c r="C34972">
        <v>0.9573440908525509</v>
      </c>
      <c r="D34972">
        <v>3.5144650908525508</v>
      </c>
    </row>
    <row r="34973" spans="1:4" x14ac:dyDescent="0.25">
      <c r="A34973">
        <v>34973</v>
      </c>
      <c r="B34973">
        <f t="shared" si="546"/>
        <v>17124.785520000001</v>
      </c>
      <c r="C34973">
        <v>0.95844509085255092</v>
      </c>
      <c r="D34973">
        <v>3.5383480908525509</v>
      </c>
    </row>
    <row r="34974" spans="1:4" x14ac:dyDescent="0.25">
      <c r="A34974">
        <v>34974</v>
      </c>
      <c r="B34974">
        <f t="shared" si="546"/>
        <v>17125.28976</v>
      </c>
      <c r="C34974">
        <v>0.95852009085255097</v>
      </c>
      <c r="D34974">
        <v>3.563728090852551</v>
      </c>
    </row>
    <row r="34975" spans="1:4" x14ac:dyDescent="0.25">
      <c r="A34975">
        <v>34975</v>
      </c>
      <c r="B34975">
        <f t="shared" si="546"/>
        <v>17125.794000000002</v>
      </c>
      <c r="C34975">
        <v>0.95958109085255094</v>
      </c>
      <c r="D34975">
        <v>3.5933660908525509</v>
      </c>
    </row>
    <row r="34976" spans="1:4" x14ac:dyDescent="0.25">
      <c r="A34976">
        <v>34976</v>
      </c>
      <c r="B34976">
        <f t="shared" si="546"/>
        <v>17126.29824</v>
      </c>
      <c r="C34976">
        <v>0.9595330908525509</v>
      </c>
      <c r="D34976">
        <v>3.6203130908525507</v>
      </c>
    </row>
    <row r="34977" spans="1:4" x14ac:dyDescent="0.25">
      <c r="A34977">
        <v>34977</v>
      </c>
      <c r="B34977">
        <f t="shared" si="546"/>
        <v>17126.802480000002</v>
      </c>
      <c r="C34977">
        <v>0.95968109085255093</v>
      </c>
      <c r="D34977">
        <v>3.647387090852551</v>
      </c>
    </row>
    <row r="34978" spans="1:4" x14ac:dyDescent="0.25">
      <c r="A34978">
        <v>34978</v>
      </c>
      <c r="B34978">
        <f t="shared" si="546"/>
        <v>17127.30672</v>
      </c>
      <c r="C34978">
        <v>0.96295809085255091</v>
      </c>
      <c r="D34978">
        <v>3.6699180908525508</v>
      </c>
    </row>
    <row r="34979" spans="1:4" x14ac:dyDescent="0.25">
      <c r="A34979">
        <v>34979</v>
      </c>
      <c r="B34979">
        <f t="shared" si="546"/>
        <v>17127.810960000003</v>
      </c>
      <c r="C34979">
        <v>0.96284509085255088</v>
      </c>
      <c r="D34979">
        <v>3.696918090852551</v>
      </c>
    </row>
    <row r="34980" spans="1:4" x14ac:dyDescent="0.25">
      <c r="A34980">
        <v>34980</v>
      </c>
      <c r="B34980">
        <f t="shared" si="546"/>
        <v>17128.315200000001</v>
      </c>
      <c r="C34980">
        <v>0.96200009085255089</v>
      </c>
      <c r="D34980">
        <v>3.7249860908525507</v>
      </c>
    </row>
    <row r="34981" spans="1:4" x14ac:dyDescent="0.25">
      <c r="A34981">
        <v>34981</v>
      </c>
      <c r="B34981">
        <f t="shared" si="546"/>
        <v>17128.819439999999</v>
      </c>
      <c r="C34981">
        <v>0.9615060908525509</v>
      </c>
      <c r="D34981">
        <v>3.7531270908525505</v>
      </c>
    </row>
    <row r="34982" spans="1:4" x14ac:dyDescent="0.25">
      <c r="A34982">
        <v>34982</v>
      </c>
      <c r="B34982">
        <f t="shared" si="546"/>
        <v>17129.323680000001</v>
      </c>
      <c r="C34982">
        <v>0.96396709085255095</v>
      </c>
      <c r="D34982">
        <v>3.7815710908525508</v>
      </c>
    </row>
    <row r="34983" spans="1:4" x14ac:dyDescent="0.25">
      <c r="A34983">
        <v>34983</v>
      </c>
      <c r="B34983">
        <f t="shared" si="546"/>
        <v>17129.82792</v>
      </c>
      <c r="C34983">
        <v>0.96319109085255106</v>
      </c>
      <c r="D34983">
        <v>3.8149960908525511</v>
      </c>
    </row>
    <row r="34984" spans="1:4" x14ac:dyDescent="0.25">
      <c r="A34984">
        <v>34984</v>
      </c>
      <c r="B34984">
        <f t="shared" si="546"/>
        <v>17130.332160000002</v>
      </c>
      <c r="C34984">
        <v>0.96377909085255109</v>
      </c>
      <c r="D34984">
        <v>3.8428470908525512</v>
      </c>
    </row>
    <row r="34985" spans="1:4" x14ac:dyDescent="0.25">
      <c r="A34985">
        <v>34985</v>
      </c>
      <c r="B34985">
        <f t="shared" si="546"/>
        <v>17130.8364</v>
      </c>
      <c r="C34985">
        <v>0.96370609085255088</v>
      </c>
      <c r="D34985">
        <v>3.8706530908525512</v>
      </c>
    </row>
    <row r="34986" spans="1:4" x14ac:dyDescent="0.25">
      <c r="A34986">
        <v>34986</v>
      </c>
      <c r="B34986">
        <f t="shared" si="546"/>
        <v>17131.340640000002</v>
      </c>
      <c r="C34986">
        <v>0.96484009085255107</v>
      </c>
      <c r="D34986">
        <v>3.894906090852551</v>
      </c>
    </row>
    <row r="34987" spans="1:4" x14ac:dyDescent="0.25">
      <c r="A34987">
        <v>34987</v>
      </c>
      <c r="B34987">
        <f t="shared" si="546"/>
        <v>17131.844880000001</v>
      </c>
      <c r="C34987">
        <v>0.96746209085255097</v>
      </c>
      <c r="D34987">
        <v>3.922890090852551</v>
      </c>
    </row>
    <row r="34988" spans="1:4" x14ac:dyDescent="0.25">
      <c r="A34988">
        <v>34988</v>
      </c>
      <c r="B34988">
        <f t="shared" si="546"/>
        <v>17132.349119999999</v>
      </c>
      <c r="C34988">
        <v>0.96905909085255104</v>
      </c>
      <c r="D34988">
        <v>3.9523620908525512</v>
      </c>
    </row>
    <row r="34989" spans="1:4" x14ac:dyDescent="0.25">
      <c r="A34989">
        <v>34989</v>
      </c>
      <c r="B34989">
        <f t="shared" si="546"/>
        <v>17132.853360000001</v>
      </c>
      <c r="C34989">
        <v>0.96776809085255089</v>
      </c>
      <c r="D34989">
        <v>3.9830210908525512</v>
      </c>
    </row>
    <row r="34990" spans="1:4" x14ac:dyDescent="0.25">
      <c r="A34990">
        <v>34990</v>
      </c>
      <c r="B34990">
        <f t="shared" si="546"/>
        <v>17133.357599999999</v>
      </c>
      <c r="C34990">
        <v>0.96918309085255105</v>
      </c>
      <c r="D34990">
        <v>4.0183010908525505</v>
      </c>
    </row>
    <row r="34991" spans="1:4" x14ac:dyDescent="0.25">
      <c r="A34991">
        <v>34991</v>
      </c>
      <c r="B34991">
        <f t="shared" si="546"/>
        <v>17133.861840000001</v>
      </c>
      <c r="C34991">
        <v>0.96875909085255107</v>
      </c>
      <c r="D34991">
        <v>4.0497140908525511</v>
      </c>
    </row>
    <row r="34992" spans="1:4" x14ac:dyDescent="0.25">
      <c r="A34992">
        <v>34992</v>
      </c>
      <c r="B34992">
        <f t="shared" si="546"/>
        <v>17134.36608</v>
      </c>
      <c r="C34992">
        <v>0.9692470908525509</v>
      </c>
      <c r="D34992">
        <v>4.0780780908525509</v>
      </c>
    </row>
    <row r="34993" spans="1:4" x14ac:dyDescent="0.25">
      <c r="A34993">
        <v>34993</v>
      </c>
      <c r="B34993">
        <f t="shared" si="546"/>
        <v>17134.870320000002</v>
      </c>
      <c r="C34993">
        <v>0.97094409085255096</v>
      </c>
      <c r="D34993">
        <v>4.1057160908525505</v>
      </c>
    </row>
    <row r="34994" spans="1:4" x14ac:dyDescent="0.25">
      <c r="A34994">
        <v>34994</v>
      </c>
      <c r="B34994">
        <f t="shared" si="546"/>
        <v>17135.37456</v>
      </c>
      <c r="C34994">
        <v>0.97112909085255106</v>
      </c>
      <c r="D34994">
        <v>4.1369780908525513</v>
      </c>
    </row>
    <row r="34995" spans="1:4" x14ac:dyDescent="0.25">
      <c r="A34995">
        <v>34995</v>
      </c>
      <c r="B34995">
        <f t="shared" si="546"/>
        <v>17135.878800000002</v>
      </c>
      <c r="C34995">
        <v>0.97343809085255095</v>
      </c>
      <c r="D34995">
        <v>4.1696000908525512</v>
      </c>
    </row>
    <row r="34996" spans="1:4" x14ac:dyDescent="0.25">
      <c r="A34996">
        <v>34996</v>
      </c>
      <c r="B34996">
        <f t="shared" si="546"/>
        <v>17136.383040000001</v>
      </c>
      <c r="C34996">
        <v>0.97134409085255091</v>
      </c>
      <c r="D34996">
        <v>4.2058330908525505</v>
      </c>
    </row>
    <row r="34997" spans="1:4" x14ac:dyDescent="0.25">
      <c r="A34997">
        <v>34997</v>
      </c>
      <c r="B34997">
        <f t="shared" si="546"/>
        <v>17136.887279999999</v>
      </c>
      <c r="C34997">
        <v>0.97340809085255098</v>
      </c>
      <c r="D34997">
        <v>4.2372280908525513</v>
      </c>
    </row>
    <row r="34998" spans="1:4" x14ac:dyDescent="0.25">
      <c r="A34998">
        <v>34998</v>
      </c>
      <c r="B34998">
        <f t="shared" si="546"/>
        <v>17137.391520000001</v>
      </c>
      <c r="C34998">
        <v>0.97435709085255107</v>
      </c>
      <c r="D34998">
        <v>4.269995090852551</v>
      </c>
    </row>
    <row r="34999" spans="1:4" x14ac:dyDescent="0.25">
      <c r="A34999">
        <v>34999</v>
      </c>
      <c r="B34999">
        <f t="shared" si="546"/>
        <v>17137.895759999999</v>
      </c>
      <c r="C34999">
        <v>0.97364509085255102</v>
      </c>
      <c r="D34999">
        <v>4.3034910908525505</v>
      </c>
    </row>
    <row r="35000" spans="1:4" x14ac:dyDescent="0.25">
      <c r="A35000">
        <v>35000</v>
      </c>
      <c r="B35000">
        <f t="shared" si="546"/>
        <v>17138.400000000001</v>
      </c>
      <c r="C35000">
        <v>0.97823309085255106</v>
      </c>
      <c r="D35000">
        <v>4.3290930908525507</v>
      </c>
    </row>
    <row r="35001" spans="1:4" x14ac:dyDescent="0.25">
      <c r="A35001">
        <v>35001</v>
      </c>
      <c r="B35001">
        <f t="shared" si="546"/>
        <v>17138.90424</v>
      </c>
      <c r="C35001">
        <v>0.98377409085255108</v>
      </c>
      <c r="D35001">
        <v>4.3570770908525507</v>
      </c>
    </row>
    <row r="35002" spans="1:4" x14ac:dyDescent="0.25">
      <c r="A35002">
        <v>35002</v>
      </c>
      <c r="B35002">
        <f t="shared" si="546"/>
        <v>17139.408480000002</v>
      </c>
      <c r="C35002">
        <v>0.97992809085255106</v>
      </c>
      <c r="D35002">
        <v>4.4006700908525511</v>
      </c>
    </row>
    <row r="35003" spans="1:4" x14ac:dyDescent="0.25">
      <c r="A35003">
        <v>35003</v>
      </c>
      <c r="B35003">
        <f t="shared" si="546"/>
        <v>17139.91272</v>
      </c>
      <c r="C35003">
        <v>0.97543009085255095</v>
      </c>
      <c r="D35003">
        <v>4.4461120908525507</v>
      </c>
    </row>
    <row r="35004" spans="1:4" x14ac:dyDescent="0.25">
      <c r="A35004">
        <v>35004</v>
      </c>
      <c r="B35004">
        <f t="shared" si="546"/>
        <v>17140.416960000002</v>
      </c>
      <c r="C35004">
        <v>0.97565709085255092</v>
      </c>
      <c r="D35004">
        <v>4.4799260908525511</v>
      </c>
    </row>
    <row r="35005" spans="1:4" x14ac:dyDescent="0.25">
      <c r="A35005">
        <v>35005</v>
      </c>
      <c r="B35005">
        <f t="shared" si="546"/>
        <v>17140.921200000001</v>
      </c>
      <c r="C35005">
        <v>0.97636909085255097</v>
      </c>
      <c r="D35005">
        <v>4.5136690908525505</v>
      </c>
    </row>
    <row r="35006" spans="1:4" x14ac:dyDescent="0.25">
      <c r="A35006">
        <v>35006</v>
      </c>
      <c r="B35006">
        <f t="shared" si="546"/>
        <v>17141.425439999999</v>
      </c>
      <c r="C35006">
        <v>0.98458909085255109</v>
      </c>
      <c r="D35006">
        <v>4.5350180908525513</v>
      </c>
    </row>
    <row r="35007" spans="1:4" x14ac:dyDescent="0.25">
      <c r="A35007">
        <v>35007</v>
      </c>
      <c r="B35007">
        <f t="shared" si="546"/>
        <v>17141.929680000001</v>
      </c>
      <c r="C35007">
        <v>0.98194009085255096</v>
      </c>
      <c r="D35007">
        <v>4.5786020908525504</v>
      </c>
    </row>
    <row r="35008" spans="1:4" x14ac:dyDescent="0.25">
      <c r="A35008">
        <v>35008</v>
      </c>
      <c r="B35008">
        <f t="shared" si="546"/>
        <v>17142.433919999999</v>
      </c>
      <c r="C35008">
        <v>0.98045809085255098</v>
      </c>
      <c r="D35008">
        <v>4.6196310908525513</v>
      </c>
    </row>
    <row r="35009" spans="1:4" x14ac:dyDescent="0.25">
      <c r="A35009">
        <v>35009</v>
      </c>
      <c r="B35009">
        <f t="shared" si="546"/>
        <v>17142.938160000002</v>
      </c>
      <c r="C35009">
        <v>0.98511609085255103</v>
      </c>
      <c r="D35009">
        <v>4.6520430908525512</v>
      </c>
    </row>
    <row r="35010" spans="1:4" x14ac:dyDescent="0.25">
      <c r="A35010">
        <v>35010</v>
      </c>
      <c r="B35010">
        <f t="shared" ref="B35010:B35073" si="547">A35010*0.50424-150-360</f>
        <v>17143.4424</v>
      </c>
      <c r="C35010">
        <v>0.98172509085255089</v>
      </c>
      <c r="D35010">
        <v>4.6952170908525508</v>
      </c>
    </row>
    <row r="35011" spans="1:4" x14ac:dyDescent="0.25">
      <c r="A35011">
        <v>35011</v>
      </c>
      <c r="B35011">
        <f t="shared" si="547"/>
        <v>17143.946640000002</v>
      </c>
      <c r="C35011">
        <v>0.98621109085255088</v>
      </c>
      <c r="D35011">
        <v>4.7273210908525511</v>
      </c>
    </row>
    <row r="35012" spans="1:4" x14ac:dyDescent="0.25">
      <c r="A35012">
        <v>35012</v>
      </c>
      <c r="B35012">
        <f t="shared" si="547"/>
        <v>17144.45088</v>
      </c>
      <c r="C35012">
        <v>0.98557709085255107</v>
      </c>
      <c r="D35012">
        <v>4.7661650908525512</v>
      </c>
    </row>
    <row r="35013" spans="1:4" x14ac:dyDescent="0.25">
      <c r="A35013">
        <v>35013</v>
      </c>
      <c r="B35013">
        <f t="shared" si="547"/>
        <v>17144.955120000002</v>
      </c>
      <c r="C35013">
        <v>0.98690209085255087</v>
      </c>
      <c r="D35013">
        <v>4.8007720908525506</v>
      </c>
    </row>
    <row r="35014" spans="1:4" x14ac:dyDescent="0.25">
      <c r="A35014">
        <v>35014</v>
      </c>
      <c r="B35014">
        <f t="shared" si="547"/>
        <v>17145.459360000001</v>
      </c>
      <c r="C35014">
        <v>0.98432209085255107</v>
      </c>
      <c r="D35014">
        <v>4.8479940908525512</v>
      </c>
    </row>
    <row r="35015" spans="1:4" x14ac:dyDescent="0.25">
      <c r="A35015">
        <v>35015</v>
      </c>
      <c r="B35015">
        <f t="shared" si="547"/>
        <v>17145.963599999999</v>
      </c>
      <c r="C35015">
        <v>0.986053090852551</v>
      </c>
      <c r="D35015">
        <v>4.884218090852551</v>
      </c>
    </row>
    <row r="35016" spans="1:4" x14ac:dyDescent="0.25">
      <c r="A35016">
        <v>35016</v>
      </c>
      <c r="B35016">
        <f t="shared" si="547"/>
        <v>17146.467840000001</v>
      </c>
      <c r="C35016">
        <v>0.99354509085255105</v>
      </c>
      <c r="D35016">
        <v>4.9173900908525505</v>
      </c>
    </row>
    <row r="35017" spans="1:4" x14ac:dyDescent="0.25">
      <c r="A35017">
        <v>35017</v>
      </c>
      <c r="B35017">
        <f t="shared" si="547"/>
        <v>17146.97208</v>
      </c>
      <c r="C35017">
        <v>0.98655309085255094</v>
      </c>
      <c r="D35017">
        <v>4.9656620908525513</v>
      </c>
    </row>
    <row r="35018" spans="1:4" x14ac:dyDescent="0.25">
      <c r="A35018">
        <v>35018</v>
      </c>
      <c r="B35018">
        <f t="shared" si="547"/>
        <v>17147.476320000002</v>
      </c>
      <c r="C35018">
        <v>0.98956609085255087</v>
      </c>
      <c r="D35018">
        <v>4.9993520908525513</v>
      </c>
    </row>
    <row r="35019" spans="1:4" x14ac:dyDescent="0.25">
      <c r="A35019">
        <v>35019</v>
      </c>
      <c r="B35019">
        <f t="shared" si="547"/>
        <v>17147.98056</v>
      </c>
      <c r="C35019">
        <v>0.9905050908525509</v>
      </c>
      <c r="D35019">
        <v>5.0424920908525506</v>
      </c>
    </row>
    <row r="35020" spans="1:4" x14ac:dyDescent="0.25">
      <c r="A35020">
        <v>35020</v>
      </c>
      <c r="B35020">
        <f t="shared" si="547"/>
        <v>17148.484800000002</v>
      </c>
      <c r="C35020">
        <v>0.98765609085255102</v>
      </c>
      <c r="D35020">
        <v>5.0875570908525507</v>
      </c>
    </row>
    <row r="35021" spans="1:4" x14ac:dyDescent="0.25">
      <c r="A35021">
        <v>35021</v>
      </c>
      <c r="B35021">
        <f t="shared" si="547"/>
        <v>17148.98904</v>
      </c>
      <c r="C35021">
        <v>0.99091809085255089</v>
      </c>
      <c r="D35021">
        <v>5.1272870908525512</v>
      </c>
    </row>
    <row r="35022" spans="1:4" x14ac:dyDescent="0.25">
      <c r="A35022">
        <v>35022</v>
      </c>
      <c r="B35022">
        <f t="shared" si="547"/>
        <v>17149.493280000002</v>
      </c>
      <c r="C35022">
        <v>0.99075409085255106</v>
      </c>
      <c r="D35022">
        <v>5.1717660908525511</v>
      </c>
    </row>
    <row r="35023" spans="1:4" x14ac:dyDescent="0.25">
      <c r="A35023">
        <v>35023</v>
      </c>
      <c r="B35023">
        <f t="shared" si="547"/>
        <v>17149.997520000001</v>
      </c>
      <c r="C35023">
        <v>0.98934809085255104</v>
      </c>
      <c r="D35023">
        <v>5.2135200908525512</v>
      </c>
    </row>
    <row r="35024" spans="1:4" x14ac:dyDescent="0.25">
      <c r="A35024">
        <v>35024</v>
      </c>
      <c r="B35024">
        <f t="shared" si="547"/>
        <v>17150.501759999999</v>
      </c>
      <c r="C35024">
        <v>0.98740209085255104</v>
      </c>
      <c r="D35024">
        <v>5.2589250908525509</v>
      </c>
    </row>
    <row r="35025" spans="1:4" x14ac:dyDescent="0.25">
      <c r="A35025">
        <v>35025</v>
      </c>
      <c r="B35025">
        <f t="shared" si="547"/>
        <v>17151.006000000001</v>
      </c>
      <c r="C35025">
        <v>0.98902609085255089</v>
      </c>
      <c r="D35025">
        <v>5.3012870908525507</v>
      </c>
    </row>
    <row r="35026" spans="1:4" x14ac:dyDescent="0.25">
      <c r="A35026">
        <v>35026</v>
      </c>
      <c r="B35026">
        <f t="shared" si="547"/>
        <v>17151.51024</v>
      </c>
      <c r="C35026">
        <v>0.98891709085255097</v>
      </c>
      <c r="D35026">
        <v>5.345877090852551</v>
      </c>
    </row>
    <row r="35027" spans="1:4" x14ac:dyDescent="0.25">
      <c r="A35027">
        <v>35027</v>
      </c>
      <c r="B35027">
        <f t="shared" si="547"/>
        <v>17152.014480000002</v>
      </c>
      <c r="C35027">
        <v>0.98896309085255096</v>
      </c>
      <c r="D35027">
        <v>5.3944200908525506</v>
      </c>
    </row>
    <row r="35028" spans="1:4" x14ac:dyDescent="0.25">
      <c r="A35028">
        <v>35028</v>
      </c>
      <c r="B35028">
        <f t="shared" si="547"/>
        <v>17152.51872</v>
      </c>
      <c r="C35028">
        <v>0.99077809085255109</v>
      </c>
      <c r="D35028">
        <v>5.4348840908525506</v>
      </c>
    </row>
    <row r="35029" spans="1:4" x14ac:dyDescent="0.25">
      <c r="A35029">
        <v>35029</v>
      </c>
      <c r="B35029">
        <f t="shared" si="547"/>
        <v>17153.022960000002</v>
      </c>
      <c r="C35029">
        <v>0.99118109085255102</v>
      </c>
      <c r="D35029">
        <v>5.4761230908525507</v>
      </c>
    </row>
    <row r="35030" spans="1:4" x14ac:dyDescent="0.25">
      <c r="A35030">
        <v>35030</v>
      </c>
      <c r="B35030">
        <f t="shared" si="547"/>
        <v>17153.5272</v>
      </c>
      <c r="C35030">
        <v>0.99074209085255094</v>
      </c>
      <c r="D35030">
        <v>5.5250800908525513</v>
      </c>
    </row>
    <row r="35031" spans="1:4" x14ac:dyDescent="0.25">
      <c r="A35031">
        <v>35031</v>
      </c>
      <c r="B35031">
        <f t="shared" si="547"/>
        <v>17154.031440000002</v>
      </c>
      <c r="C35031">
        <v>0.993694090852551</v>
      </c>
      <c r="D35031">
        <v>5.5658770908525508</v>
      </c>
    </row>
    <row r="35032" spans="1:4" x14ac:dyDescent="0.25">
      <c r="A35032">
        <v>35032</v>
      </c>
      <c r="B35032">
        <f t="shared" si="547"/>
        <v>17154.535680000001</v>
      </c>
      <c r="C35032">
        <v>0.99232709085255089</v>
      </c>
      <c r="D35032">
        <v>5.6186270908525513</v>
      </c>
    </row>
    <row r="35033" spans="1:4" x14ac:dyDescent="0.25">
      <c r="A35033">
        <v>35033</v>
      </c>
      <c r="B35033">
        <f t="shared" si="547"/>
        <v>17155.039919999999</v>
      </c>
      <c r="C35033">
        <v>0.991578090852551</v>
      </c>
      <c r="D35033">
        <v>5.6681120908525511</v>
      </c>
    </row>
    <row r="35034" spans="1:4" x14ac:dyDescent="0.25">
      <c r="A35034">
        <v>35034</v>
      </c>
      <c r="B35034">
        <f t="shared" si="547"/>
        <v>17155.544160000001</v>
      </c>
      <c r="C35034">
        <v>0.99402109085255097</v>
      </c>
      <c r="D35034">
        <v>5.7079090908525512</v>
      </c>
    </row>
    <row r="35035" spans="1:4" x14ac:dyDescent="0.25">
      <c r="A35035">
        <v>35035</v>
      </c>
      <c r="B35035">
        <f t="shared" si="547"/>
        <v>17156.0484</v>
      </c>
      <c r="C35035">
        <v>0.99201509085255102</v>
      </c>
      <c r="D35035">
        <v>5.7559400908525511</v>
      </c>
    </row>
    <row r="35036" spans="1:4" x14ac:dyDescent="0.25">
      <c r="A35036">
        <v>35036</v>
      </c>
      <c r="B35036">
        <f t="shared" si="547"/>
        <v>17156.552640000002</v>
      </c>
      <c r="C35036">
        <v>0.99272409085255109</v>
      </c>
      <c r="D35036">
        <v>5.8037710908525506</v>
      </c>
    </row>
    <row r="35037" spans="1:4" x14ac:dyDescent="0.25">
      <c r="A35037">
        <v>35037</v>
      </c>
      <c r="B35037">
        <f t="shared" si="547"/>
        <v>17157.05688</v>
      </c>
      <c r="C35037">
        <v>0.99429709085255091</v>
      </c>
      <c r="D35037">
        <v>5.8506050908525511</v>
      </c>
    </row>
    <row r="35038" spans="1:4" x14ac:dyDescent="0.25">
      <c r="A35038">
        <v>35038</v>
      </c>
      <c r="B35038">
        <f t="shared" si="547"/>
        <v>17157.561120000002</v>
      </c>
      <c r="C35038">
        <v>0.99548509085255088</v>
      </c>
      <c r="D35038">
        <v>5.8902200908525506</v>
      </c>
    </row>
    <row r="35039" spans="1:4" x14ac:dyDescent="0.25">
      <c r="A35039">
        <v>35039</v>
      </c>
      <c r="B35039">
        <f t="shared" si="547"/>
        <v>17158.065360000001</v>
      </c>
      <c r="C35039">
        <v>0.99275109085255109</v>
      </c>
      <c r="D35039">
        <v>5.9328440908525506</v>
      </c>
    </row>
    <row r="35040" spans="1:4" x14ac:dyDescent="0.25">
      <c r="A35040">
        <v>35040</v>
      </c>
      <c r="B35040">
        <f t="shared" si="547"/>
        <v>17158.569600000003</v>
      </c>
      <c r="C35040">
        <v>1.0006830908525508</v>
      </c>
      <c r="D35040">
        <v>5.9570360908525508</v>
      </c>
    </row>
    <row r="35041" spans="1:4" x14ac:dyDescent="0.25">
      <c r="A35041">
        <v>35041</v>
      </c>
      <c r="B35041">
        <f t="shared" si="547"/>
        <v>17159.073840000001</v>
      </c>
      <c r="C35041">
        <v>0.99533709085255107</v>
      </c>
      <c r="D35041">
        <v>5.9787580908525513</v>
      </c>
    </row>
    <row r="35042" spans="1:4" x14ac:dyDescent="0.25">
      <c r="A35042">
        <v>35042</v>
      </c>
      <c r="B35042">
        <f t="shared" si="547"/>
        <v>17159.578079999999</v>
      </c>
      <c r="C35042">
        <v>0.99717009085255104</v>
      </c>
      <c r="D35042">
        <v>5.9759930908525511</v>
      </c>
    </row>
    <row r="35043" spans="1:4" x14ac:dyDescent="0.25">
      <c r="A35043">
        <v>35043</v>
      </c>
      <c r="B35043">
        <f t="shared" si="547"/>
        <v>17160.082320000001</v>
      </c>
      <c r="C35043">
        <v>0.99233609085255103</v>
      </c>
      <c r="D35043">
        <v>5.943414090852551</v>
      </c>
    </row>
    <row r="35044" spans="1:4" x14ac:dyDescent="0.25">
      <c r="A35044">
        <v>35044</v>
      </c>
      <c r="B35044">
        <f t="shared" si="547"/>
        <v>17160.58656</v>
      </c>
      <c r="C35044">
        <v>0.99778909085255096</v>
      </c>
      <c r="D35044">
        <v>5.8821560908525505</v>
      </c>
    </row>
    <row r="35045" spans="1:4" x14ac:dyDescent="0.25">
      <c r="A35045">
        <v>35045</v>
      </c>
      <c r="B35045">
        <f t="shared" si="547"/>
        <v>17161.090800000002</v>
      </c>
      <c r="C35045">
        <v>0.98958109085255097</v>
      </c>
      <c r="D35045">
        <v>5.796117090852551</v>
      </c>
    </row>
    <row r="35046" spans="1:4" x14ac:dyDescent="0.25">
      <c r="A35046">
        <v>35046</v>
      </c>
      <c r="B35046">
        <f t="shared" si="547"/>
        <v>17161.59504</v>
      </c>
      <c r="C35046">
        <v>1.0102270908525508</v>
      </c>
      <c r="D35046">
        <v>5.660480090852551</v>
      </c>
    </row>
    <row r="35047" spans="1:4" x14ac:dyDescent="0.25">
      <c r="A35047">
        <v>35047</v>
      </c>
      <c r="B35047">
        <f t="shared" si="547"/>
        <v>17162.099280000002</v>
      </c>
      <c r="C35047">
        <v>1.0336320908525511</v>
      </c>
      <c r="D35047">
        <v>5.4612420908525507</v>
      </c>
    </row>
    <row r="35048" spans="1:4" x14ac:dyDescent="0.25">
      <c r="A35048">
        <v>35048</v>
      </c>
      <c r="B35048">
        <f t="shared" si="547"/>
        <v>17162.603520000001</v>
      </c>
      <c r="C35048">
        <v>0.97837009085255089</v>
      </c>
      <c r="D35048">
        <v>5.5026750908525512</v>
      </c>
    </row>
    <row r="35049" spans="1:4" x14ac:dyDescent="0.25">
      <c r="A35049">
        <v>35049</v>
      </c>
      <c r="B35049">
        <f t="shared" si="547"/>
        <v>17163.107759999999</v>
      </c>
      <c r="C35049">
        <v>0.94699709085255102</v>
      </c>
      <c r="D35049">
        <v>5.4105200908525513</v>
      </c>
    </row>
    <row r="35050" spans="1:4" x14ac:dyDescent="0.25">
      <c r="A35050">
        <v>35050</v>
      </c>
      <c r="B35050">
        <f t="shared" si="547"/>
        <v>17163.612000000001</v>
      </c>
      <c r="C35050">
        <v>0.85550009085255108</v>
      </c>
      <c r="D35050">
        <v>5.3641000908525509</v>
      </c>
    </row>
    <row r="35051" spans="1:4" x14ac:dyDescent="0.25">
      <c r="A35051">
        <v>35051</v>
      </c>
      <c r="B35051">
        <f t="shared" si="547"/>
        <v>17164.116239999999</v>
      </c>
      <c r="C35051">
        <v>0.97400809085255091</v>
      </c>
      <c r="D35051">
        <v>5.1008770908525509</v>
      </c>
    </row>
    <row r="35052" spans="1:4" x14ac:dyDescent="0.25">
      <c r="A35052">
        <v>35052</v>
      </c>
      <c r="B35052">
        <f t="shared" si="547"/>
        <v>17164.620480000001</v>
      </c>
      <c r="C35052">
        <v>1.0016350908525511</v>
      </c>
      <c r="D35052">
        <v>4.9744140908525507</v>
      </c>
    </row>
    <row r="35053" spans="1:4" x14ac:dyDescent="0.25">
      <c r="A35053">
        <v>35053</v>
      </c>
      <c r="B35053">
        <f t="shared" si="547"/>
        <v>17165.12472</v>
      </c>
      <c r="C35053">
        <v>0.98614709085255103</v>
      </c>
      <c r="D35053">
        <v>4.9728090908525511</v>
      </c>
    </row>
    <row r="35054" spans="1:4" x14ac:dyDescent="0.25">
      <c r="A35054">
        <v>35054</v>
      </c>
      <c r="B35054">
        <f t="shared" si="547"/>
        <v>17165.628960000002</v>
      </c>
      <c r="C35054">
        <v>0.99689509085255101</v>
      </c>
      <c r="D35054">
        <v>4.9422940908525508</v>
      </c>
    </row>
    <row r="35055" spans="1:4" x14ac:dyDescent="0.25">
      <c r="A35055">
        <v>35055</v>
      </c>
      <c r="B35055">
        <f t="shared" si="547"/>
        <v>17166.1332</v>
      </c>
      <c r="C35055">
        <v>0.99053009085255106</v>
      </c>
      <c r="D35055">
        <v>4.979620090852551</v>
      </c>
    </row>
    <row r="35056" spans="1:4" x14ac:dyDescent="0.25">
      <c r="A35056">
        <v>35056</v>
      </c>
      <c r="B35056">
        <f t="shared" si="547"/>
        <v>17166.637440000002</v>
      </c>
      <c r="C35056">
        <v>0.99670709085255094</v>
      </c>
      <c r="D35056">
        <v>5.0041940908525513</v>
      </c>
    </row>
    <row r="35057" spans="1:4" x14ac:dyDescent="0.25">
      <c r="A35057">
        <v>35057</v>
      </c>
      <c r="B35057">
        <f t="shared" si="547"/>
        <v>17167.141680000001</v>
      </c>
      <c r="C35057">
        <v>0.99470009085255107</v>
      </c>
      <c r="D35057">
        <v>5.0611840908525512</v>
      </c>
    </row>
    <row r="35058" spans="1:4" x14ac:dyDescent="0.25">
      <c r="A35058">
        <v>35058</v>
      </c>
      <c r="B35058">
        <f t="shared" si="547"/>
        <v>17167.645919999999</v>
      </c>
      <c r="C35058">
        <v>0.99481209085255096</v>
      </c>
      <c r="D35058">
        <v>5.1036140908525507</v>
      </c>
    </row>
    <row r="35059" spans="1:4" x14ac:dyDescent="0.25">
      <c r="A35059">
        <v>35059</v>
      </c>
      <c r="B35059">
        <f t="shared" si="547"/>
        <v>17168.150160000001</v>
      </c>
      <c r="C35059">
        <v>0.99456709085255091</v>
      </c>
      <c r="D35059">
        <v>5.155435090852551</v>
      </c>
    </row>
    <row r="35060" spans="1:4" x14ac:dyDescent="0.25">
      <c r="A35060">
        <v>35060</v>
      </c>
      <c r="B35060">
        <f t="shared" si="547"/>
        <v>17168.654399999999</v>
      </c>
      <c r="C35060">
        <v>0.99516109085255089</v>
      </c>
      <c r="D35060">
        <v>5.1864250908525511</v>
      </c>
    </row>
    <row r="35061" spans="1:4" x14ac:dyDescent="0.25">
      <c r="A35061">
        <v>35061</v>
      </c>
      <c r="B35061">
        <f t="shared" si="547"/>
        <v>17169.158640000001</v>
      </c>
      <c r="C35061">
        <v>0.99154509085255105</v>
      </c>
      <c r="D35061">
        <v>5.2115450908525505</v>
      </c>
    </row>
    <row r="35062" spans="1:4" x14ac:dyDescent="0.25">
      <c r="A35062">
        <v>35062</v>
      </c>
      <c r="B35062">
        <f t="shared" si="547"/>
        <v>17169.66288</v>
      </c>
      <c r="C35062">
        <v>0.993497090852551</v>
      </c>
      <c r="D35062">
        <v>5.2092000908525513</v>
      </c>
    </row>
    <row r="35063" spans="1:4" x14ac:dyDescent="0.25">
      <c r="A35063">
        <v>35063</v>
      </c>
      <c r="B35063">
        <f t="shared" si="547"/>
        <v>17170.167120000002</v>
      </c>
      <c r="C35063">
        <v>0.99113909085255092</v>
      </c>
      <c r="D35063">
        <v>5.201160090852551</v>
      </c>
    </row>
    <row r="35064" spans="1:4" x14ac:dyDescent="0.25">
      <c r="A35064">
        <v>35064</v>
      </c>
      <c r="B35064">
        <f t="shared" si="547"/>
        <v>17170.67136</v>
      </c>
      <c r="C35064">
        <v>0.99188409085255091</v>
      </c>
      <c r="D35064">
        <v>5.1704510908525512</v>
      </c>
    </row>
    <row r="35065" spans="1:4" x14ac:dyDescent="0.25">
      <c r="A35065">
        <v>35065</v>
      </c>
      <c r="B35065">
        <f t="shared" si="547"/>
        <v>17171.175600000002</v>
      </c>
      <c r="C35065">
        <v>0.99109309085255093</v>
      </c>
      <c r="D35065">
        <v>5.1368910908525507</v>
      </c>
    </row>
    <row r="35066" spans="1:4" x14ac:dyDescent="0.25">
      <c r="A35066">
        <v>35066</v>
      </c>
      <c r="B35066">
        <f t="shared" si="547"/>
        <v>17171.679840000001</v>
      </c>
      <c r="C35066">
        <v>0.98997509085255098</v>
      </c>
      <c r="D35066">
        <v>5.0936370908525506</v>
      </c>
    </row>
    <row r="35067" spans="1:4" x14ac:dyDescent="0.25">
      <c r="A35067">
        <v>35067</v>
      </c>
      <c r="B35067">
        <f t="shared" si="547"/>
        <v>17172.184079999999</v>
      </c>
      <c r="C35067">
        <v>0.98829309085255101</v>
      </c>
      <c r="D35067">
        <v>5.0567090908525509</v>
      </c>
    </row>
    <row r="35068" spans="1:4" x14ac:dyDescent="0.25">
      <c r="A35068">
        <v>35068</v>
      </c>
      <c r="B35068">
        <f t="shared" si="547"/>
        <v>17172.688320000001</v>
      </c>
      <c r="C35068">
        <v>0.99143909085255089</v>
      </c>
      <c r="D35068">
        <v>5.0234050908525507</v>
      </c>
    </row>
    <row r="35069" spans="1:4" x14ac:dyDescent="0.25">
      <c r="A35069">
        <v>35069</v>
      </c>
      <c r="B35069">
        <f t="shared" si="547"/>
        <v>17173.19256</v>
      </c>
      <c r="C35069">
        <v>0.98884109085255101</v>
      </c>
      <c r="D35069">
        <v>5.0027040908525509</v>
      </c>
    </row>
    <row r="35070" spans="1:4" x14ac:dyDescent="0.25">
      <c r="A35070">
        <v>35070</v>
      </c>
      <c r="B35070">
        <f t="shared" si="547"/>
        <v>17173.696800000002</v>
      </c>
      <c r="C35070">
        <v>0.98822909085255095</v>
      </c>
      <c r="D35070">
        <v>4.9930840908525509</v>
      </c>
    </row>
    <row r="35071" spans="1:4" x14ac:dyDescent="0.25">
      <c r="A35071">
        <v>35071</v>
      </c>
      <c r="B35071">
        <f t="shared" si="547"/>
        <v>17174.20104</v>
      </c>
      <c r="C35071">
        <v>0.99120309085255098</v>
      </c>
      <c r="D35071">
        <v>4.9872980908525513</v>
      </c>
    </row>
    <row r="35072" spans="1:4" x14ac:dyDescent="0.25">
      <c r="A35072">
        <v>35072</v>
      </c>
      <c r="B35072">
        <f t="shared" si="547"/>
        <v>17174.705280000002</v>
      </c>
      <c r="C35072">
        <v>0.98904509085255088</v>
      </c>
      <c r="D35072">
        <v>4.9971610908525506</v>
      </c>
    </row>
    <row r="35073" spans="1:4" x14ac:dyDescent="0.25">
      <c r="A35073">
        <v>35073</v>
      </c>
      <c r="B35073">
        <f t="shared" si="547"/>
        <v>17175.20952</v>
      </c>
      <c r="C35073">
        <v>0.98807209085255099</v>
      </c>
      <c r="D35073">
        <v>5.0159330908525508</v>
      </c>
    </row>
    <row r="35074" spans="1:4" x14ac:dyDescent="0.25">
      <c r="A35074">
        <v>35074</v>
      </c>
      <c r="B35074">
        <f t="shared" ref="B35074:B35137" si="548">A35074*0.50424-150-360</f>
        <v>17175.713760000002</v>
      </c>
      <c r="C35074">
        <v>0.98780509085255097</v>
      </c>
      <c r="D35074">
        <v>5.037323090852551</v>
      </c>
    </row>
    <row r="35075" spans="1:4" x14ac:dyDescent="0.25">
      <c r="A35075">
        <v>35075</v>
      </c>
      <c r="B35075">
        <f t="shared" si="548"/>
        <v>17176.218000000001</v>
      </c>
      <c r="C35075">
        <v>0.98699009085255096</v>
      </c>
      <c r="D35075">
        <v>5.0601960908525507</v>
      </c>
    </row>
    <row r="35076" spans="1:4" x14ac:dyDescent="0.25">
      <c r="A35076">
        <v>35076</v>
      </c>
      <c r="B35076">
        <f t="shared" si="548"/>
        <v>17176.722239999999</v>
      </c>
      <c r="C35076">
        <v>0.984007090852551</v>
      </c>
      <c r="D35076">
        <v>5.0867300908525506</v>
      </c>
    </row>
    <row r="35077" spans="1:4" x14ac:dyDescent="0.25">
      <c r="A35077">
        <v>35077</v>
      </c>
      <c r="B35077">
        <f t="shared" si="548"/>
        <v>17177.226480000001</v>
      </c>
      <c r="C35077">
        <v>0.98564709085255109</v>
      </c>
      <c r="D35077">
        <v>5.1063600908525508</v>
      </c>
    </row>
    <row r="35078" spans="1:4" x14ac:dyDescent="0.25">
      <c r="A35078">
        <v>35078</v>
      </c>
      <c r="B35078">
        <f t="shared" si="548"/>
        <v>17177.73072</v>
      </c>
      <c r="C35078">
        <v>0.98583209085255097</v>
      </c>
      <c r="D35078">
        <v>5.1219510908525505</v>
      </c>
    </row>
    <row r="35079" spans="1:4" x14ac:dyDescent="0.25">
      <c r="A35079">
        <v>35079</v>
      </c>
      <c r="B35079">
        <f t="shared" si="548"/>
        <v>17178.234960000002</v>
      </c>
      <c r="C35079">
        <v>0.98625909085255092</v>
      </c>
      <c r="D35079">
        <v>5.1354560908525508</v>
      </c>
    </row>
    <row r="35080" spans="1:4" x14ac:dyDescent="0.25">
      <c r="A35080">
        <v>35080</v>
      </c>
      <c r="B35080">
        <f t="shared" si="548"/>
        <v>17178.7392</v>
      </c>
      <c r="C35080">
        <v>0.98480709085255091</v>
      </c>
      <c r="D35080">
        <v>5.1442230908525506</v>
      </c>
    </row>
    <row r="35081" spans="1:4" x14ac:dyDescent="0.25">
      <c r="A35081">
        <v>35081</v>
      </c>
      <c r="B35081">
        <f t="shared" si="548"/>
        <v>17179.243440000002</v>
      </c>
      <c r="C35081">
        <v>0.98614109085255108</v>
      </c>
      <c r="D35081">
        <v>5.150574090852551</v>
      </c>
    </row>
    <row r="35082" spans="1:4" x14ac:dyDescent="0.25">
      <c r="A35082">
        <v>35082</v>
      </c>
      <c r="B35082">
        <f t="shared" si="548"/>
        <v>17179.74768</v>
      </c>
      <c r="C35082">
        <v>0.98812909085255096</v>
      </c>
      <c r="D35082">
        <v>5.1608570908525513</v>
      </c>
    </row>
    <row r="35083" spans="1:4" x14ac:dyDescent="0.25">
      <c r="A35083">
        <v>35083</v>
      </c>
      <c r="B35083">
        <f t="shared" si="548"/>
        <v>17180.251920000002</v>
      </c>
      <c r="C35083">
        <v>0.98758109085255097</v>
      </c>
      <c r="D35083">
        <v>5.1740160908525512</v>
      </c>
    </row>
    <row r="35084" spans="1:4" x14ac:dyDescent="0.25">
      <c r="A35084">
        <v>35084</v>
      </c>
      <c r="B35084">
        <f t="shared" si="548"/>
        <v>17180.756160000001</v>
      </c>
      <c r="C35084">
        <v>0.98751409085255093</v>
      </c>
      <c r="D35084">
        <v>5.185903090852551</v>
      </c>
    </row>
    <row r="35085" spans="1:4" x14ac:dyDescent="0.25">
      <c r="A35085">
        <v>35085</v>
      </c>
      <c r="B35085">
        <f t="shared" si="548"/>
        <v>17181.260399999999</v>
      </c>
      <c r="C35085">
        <v>0.98617409085255103</v>
      </c>
      <c r="D35085">
        <v>5.1960220908525505</v>
      </c>
    </row>
    <row r="35086" spans="1:4" x14ac:dyDescent="0.25">
      <c r="A35086">
        <v>35086</v>
      </c>
      <c r="B35086">
        <f t="shared" si="548"/>
        <v>17181.764640000001</v>
      </c>
      <c r="C35086">
        <v>0.98514109085255097</v>
      </c>
      <c r="D35086">
        <v>5.205493090852551</v>
      </c>
    </row>
    <row r="35087" spans="1:4" x14ac:dyDescent="0.25">
      <c r="A35087">
        <v>35087</v>
      </c>
      <c r="B35087">
        <f t="shared" si="548"/>
        <v>17182.26888</v>
      </c>
      <c r="C35087">
        <v>0.98378009085255103</v>
      </c>
      <c r="D35087">
        <v>5.2072680908525513</v>
      </c>
    </row>
    <row r="35088" spans="1:4" x14ac:dyDescent="0.25">
      <c r="A35088">
        <v>35088</v>
      </c>
      <c r="B35088">
        <f t="shared" si="548"/>
        <v>17182.773120000002</v>
      </c>
      <c r="C35088">
        <v>0.98147909085255092</v>
      </c>
      <c r="D35088">
        <v>5.1995960908525509</v>
      </c>
    </row>
    <row r="35089" spans="1:4" x14ac:dyDescent="0.25">
      <c r="A35089">
        <v>35089</v>
      </c>
      <c r="B35089">
        <f t="shared" si="548"/>
        <v>17183.27736</v>
      </c>
      <c r="C35089">
        <v>0.98417709085255101</v>
      </c>
      <c r="D35089">
        <v>5.1802340908525508</v>
      </c>
    </row>
    <row r="35090" spans="1:4" x14ac:dyDescent="0.25">
      <c r="A35090">
        <v>35090</v>
      </c>
      <c r="B35090">
        <f t="shared" si="548"/>
        <v>17183.781600000002</v>
      </c>
      <c r="C35090">
        <v>0.98493509085255104</v>
      </c>
      <c r="D35090">
        <v>5.1666090908525506</v>
      </c>
    </row>
    <row r="35091" spans="1:4" x14ac:dyDescent="0.25">
      <c r="A35091">
        <v>35091</v>
      </c>
      <c r="B35091">
        <f t="shared" si="548"/>
        <v>17184.28584</v>
      </c>
      <c r="C35091">
        <v>0.98569509085255091</v>
      </c>
      <c r="D35091">
        <v>5.1459730908525509</v>
      </c>
    </row>
    <row r="35092" spans="1:4" x14ac:dyDescent="0.25">
      <c r="A35092">
        <v>35092</v>
      </c>
      <c r="B35092">
        <f t="shared" si="548"/>
        <v>17184.790080000002</v>
      </c>
      <c r="C35092">
        <v>0.98320409085255089</v>
      </c>
      <c r="D35092">
        <v>5.1325180908525505</v>
      </c>
    </row>
    <row r="35093" spans="1:4" x14ac:dyDescent="0.25">
      <c r="A35093">
        <v>35093</v>
      </c>
      <c r="B35093">
        <f t="shared" si="548"/>
        <v>17185.294320000001</v>
      </c>
      <c r="C35093">
        <v>0.98181609085255095</v>
      </c>
      <c r="D35093">
        <v>5.1299930908525511</v>
      </c>
    </row>
    <row r="35094" spans="1:4" x14ac:dyDescent="0.25">
      <c r="A35094">
        <v>35094</v>
      </c>
      <c r="B35094">
        <f t="shared" si="548"/>
        <v>17185.798559999999</v>
      </c>
      <c r="C35094">
        <v>0.98187309085255092</v>
      </c>
      <c r="D35094">
        <v>5.1356930908525511</v>
      </c>
    </row>
    <row r="35095" spans="1:4" x14ac:dyDescent="0.25">
      <c r="A35095">
        <v>35095</v>
      </c>
      <c r="B35095">
        <f t="shared" si="548"/>
        <v>17186.302800000001</v>
      </c>
      <c r="C35095">
        <v>0.98287409085255095</v>
      </c>
      <c r="D35095">
        <v>5.1493060908525505</v>
      </c>
    </row>
    <row r="35096" spans="1:4" x14ac:dyDescent="0.25">
      <c r="A35096">
        <v>35096</v>
      </c>
      <c r="B35096">
        <f t="shared" si="548"/>
        <v>17186.80704</v>
      </c>
      <c r="C35096">
        <v>0.97988209085255107</v>
      </c>
      <c r="D35096">
        <v>5.1679640908525508</v>
      </c>
    </row>
    <row r="35097" spans="1:4" x14ac:dyDescent="0.25">
      <c r="A35097">
        <v>35097</v>
      </c>
      <c r="B35097">
        <f t="shared" si="548"/>
        <v>17187.311280000002</v>
      </c>
      <c r="C35097">
        <v>0.97964309085255097</v>
      </c>
      <c r="D35097">
        <v>5.1946300908525505</v>
      </c>
    </row>
    <row r="35098" spans="1:4" x14ac:dyDescent="0.25">
      <c r="A35098">
        <v>35098</v>
      </c>
      <c r="B35098">
        <f t="shared" si="548"/>
        <v>17187.81552</v>
      </c>
      <c r="C35098">
        <v>0.97919409085255105</v>
      </c>
      <c r="D35098">
        <v>5.2210900908525506</v>
      </c>
    </row>
    <row r="35099" spans="1:4" x14ac:dyDescent="0.25">
      <c r="A35099">
        <v>35099</v>
      </c>
      <c r="B35099">
        <f t="shared" si="548"/>
        <v>17188.319760000002</v>
      </c>
      <c r="C35099">
        <v>0.98039409085255091</v>
      </c>
      <c r="D35099">
        <v>5.238967090852551</v>
      </c>
    </row>
    <row r="35100" spans="1:4" x14ac:dyDescent="0.25">
      <c r="A35100">
        <v>35100</v>
      </c>
      <c r="B35100">
        <f t="shared" si="548"/>
        <v>17188.824000000001</v>
      </c>
      <c r="C35100">
        <v>0.98344309085255099</v>
      </c>
      <c r="D35100">
        <v>5.2416090908525508</v>
      </c>
    </row>
    <row r="35101" spans="1:4" x14ac:dyDescent="0.25">
      <c r="A35101">
        <v>35101</v>
      </c>
      <c r="B35101">
        <f t="shared" si="548"/>
        <v>17189.328240000003</v>
      </c>
      <c r="C35101">
        <v>0.98140709085255107</v>
      </c>
      <c r="D35101">
        <v>5.2391280908525513</v>
      </c>
    </row>
    <row r="35102" spans="1:4" x14ac:dyDescent="0.25">
      <c r="A35102">
        <v>35102</v>
      </c>
      <c r="B35102">
        <f t="shared" si="548"/>
        <v>17189.832480000001</v>
      </c>
      <c r="C35102">
        <v>0.9807640908525509</v>
      </c>
      <c r="D35102">
        <v>5.2210870908525511</v>
      </c>
    </row>
    <row r="35103" spans="1:4" x14ac:dyDescent="0.25">
      <c r="A35103">
        <v>35103</v>
      </c>
      <c r="B35103">
        <f t="shared" si="548"/>
        <v>17190.336719999999</v>
      </c>
      <c r="C35103">
        <v>0.979370090852551</v>
      </c>
      <c r="D35103">
        <v>5.1928280908525508</v>
      </c>
    </row>
    <row r="35104" spans="1:4" x14ac:dyDescent="0.25">
      <c r="A35104">
        <v>35104</v>
      </c>
      <c r="B35104">
        <f t="shared" si="548"/>
        <v>17190.840960000001</v>
      </c>
      <c r="C35104">
        <v>0.97977909085255088</v>
      </c>
      <c r="D35104">
        <v>5.1574900908525505</v>
      </c>
    </row>
    <row r="35105" spans="1:4" x14ac:dyDescent="0.25">
      <c r="A35105">
        <v>35105</v>
      </c>
      <c r="B35105">
        <f t="shared" si="548"/>
        <v>17191.3452</v>
      </c>
      <c r="C35105">
        <v>0.97840609085255104</v>
      </c>
      <c r="D35105">
        <v>5.123664090852551</v>
      </c>
    </row>
    <row r="35106" spans="1:4" x14ac:dyDescent="0.25">
      <c r="A35106">
        <v>35106</v>
      </c>
      <c r="B35106">
        <f t="shared" si="548"/>
        <v>17191.849440000002</v>
      </c>
      <c r="C35106">
        <v>0.9789880908525509</v>
      </c>
      <c r="D35106">
        <v>5.0904580908525512</v>
      </c>
    </row>
    <row r="35107" spans="1:4" x14ac:dyDescent="0.25">
      <c r="A35107">
        <v>35107</v>
      </c>
      <c r="B35107">
        <f t="shared" si="548"/>
        <v>17192.35368</v>
      </c>
      <c r="C35107">
        <v>0.97726309085255092</v>
      </c>
      <c r="D35107">
        <v>5.0670200908525507</v>
      </c>
    </row>
    <row r="35108" spans="1:4" x14ac:dyDescent="0.25">
      <c r="A35108">
        <v>35108</v>
      </c>
      <c r="B35108">
        <f t="shared" si="548"/>
        <v>17192.857920000002</v>
      </c>
      <c r="C35108">
        <v>0.97936409085255105</v>
      </c>
      <c r="D35108">
        <v>5.0461950908525512</v>
      </c>
    </row>
    <row r="35109" spans="1:4" x14ac:dyDescent="0.25">
      <c r="A35109">
        <v>35109</v>
      </c>
      <c r="B35109">
        <f t="shared" si="548"/>
        <v>17193.362160000001</v>
      </c>
      <c r="C35109">
        <v>0.9769690908525509</v>
      </c>
      <c r="D35109">
        <v>5.0350850908525508</v>
      </c>
    </row>
    <row r="35110" spans="1:4" x14ac:dyDescent="0.25">
      <c r="A35110">
        <v>35110</v>
      </c>
      <c r="B35110">
        <f t="shared" si="548"/>
        <v>17193.866399999999</v>
      </c>
      <c r="C35110">
        <v>0.97766709085255099</v>
      </c>
      <c r="D35110">
        <v>5.0330120908525506</v>
      </c>
    </row>
    <row r="35111" spans="1:4" x14ac:dyDescent="0.25">
      <c r="A35111">
        <v>35111</v>
      </c>
      <c r="B35111">
        <f t="shared" si="548"/>
        <v>17194.370640000001</v>
      </c>
      <c r="C35111">
        <v>0.97571209085255106</v>
      </c>
      <c r="D35111">
        <v>5.0421000908525508</v>
      </c>
    </row>
    <row r="35112" spans="1:4" x14ac:dyDescent="0.25">
      <c r="A35112">
        <v>35112</v>
      </c>
      <c r="B35112">
        <f t="shared" si="548"/>
        <v>17194.874879999999</v>
      </c>
      <c r="C35112">
        <v>0.97550909085255089</v>
      </c>
      <c r="D35112">
        <v>5.057459090852551</v>
      </c>
    </row>
    <row r="35113" spans="1:4" x14ac:dyDescent="0.25">
      <c r="A35113">
        <v>35113</v>
      </c>
      <c r="B35113">
        <f t="shared" si="548"/>
        <v>17195.379120000001</v>
      </c>
      <c r="C35113">
        <v>0.97703009085255099</v>
      </c>
      <c r="D35113">
        <v>5.0783730908525513</v>
      </c>
    </row>
    <row r="35114" spans="1:4" x14ac:dyDescent="0.25">
      <c r="A35114">
        <v>35114</v>
      </c>
      <c r="B35114">
        <f t="shared" si="548"/>
        <v>17195.88336</v>
      </c>
      <c r="C35114">
        <v>0.97535409085255098</v>
      </c>
      <c r="D35114">
        <v>5.1077240908525505</v>
      </c>
    </row>
    <row r="35115" spans="1:4" x14ac:dyDescent="0.25">
      <c r="A35115">
        <v>35115</v>
      </c>
      <c r="B35115">
        <f t="shared" si="548"/>
        <v>17196.387600000002</v>
      </c>
      <c r="C35115">
        <v>0.97530509085255102</v>
      </c>
      <c r="D35115">
        <v>5.1341010908525506</v>
      </c>
    </row>
    <row r="35116" spans="1:4" x14ac:dyDescent="0.25">
      <c r="A35116">
        <v>35116</v>
      </c>
      <c r="B35116">
        <f t="shared" si="548"/>
        <v>17196.89184</v>
      </c>
      <c r="C35116">
        <v>0.97549609085255107</v>
      </c>
      <c r="D35116">
        <v>5.1564780908525512</v>
      </c>
    </row>
    <row r="35117" spans="1:4" x14ac:dyDescent="0.25">
      <c r="A35117">
        <v>35117</v>
      </c>
      <c r="B35117">
        <f t="shared" si="548"/>
        <v>17197.396080000002</v>
      </c>
      <c r="C35117">
        <v>0.9751660908525509</v>
      </c>
      <c r="D35117">
        <v>5.169217090852551</v>
      </c>
    </row>
    <row r="35118" spans="1:4" x14ac:dyDescent="0.25">
      <c r="A35118">
        <v>35118</v>
      </c>
      <c r="B35118">
        <f t="shared" si="548"/>
        <v>17197.900320000001</v>
      </c>
      <c r="C35118">
        <v>0.97407509085255095</v>
      </c>
      <c r="D35118">
        <v>5.1742810908525509</v>
      </c>
    </row>
    <row r="35119" spans="1:4" x14ac:dyDescent="0.25">
      <c r="A35119">
        <v>35119</v>
      </c>
      <c r="B35119">
        <f t="shared" si="548"/>
        <v>17198.404559999999</v>
      </c>
      <c r="C35119">
        <v>0.97638409085255107</v>
      </c>
      <c r="D35119">
        <v>5.164915090852551</v>
      </c>
    </row>
    <row r="35120" spans="1:4" x14ac:dyDescent="0.25">
      <c r="A35120">
        <v>35120</v>
      </c>
      <c r="B35120">
        <f t="shared" si="548"/>
        <v>17198.908800000001</v>
      </c>
      <c r="C35120">
        <v>0.97571509085255104</v>
      </c>
      <c r="D35120">
        <v>5.1499600908525505</v>
      </c>
    </row>
    <row r="35121" spans="1:4" x14ac:dyDescent="0.25">
      <c r="A35121">
        <v>35121</v>
      </c>
      <c r="B35121">
        <f t="shared" si="548"/>
        <v>17199.413039999999</v>
      </c>
      <c r="C35121">
        <v>0.97407209085255098</v>
      </c>
      <c r="D35121">
        <v>5.1284350908525509</v>
      </c>
    </row>
    <row r="35122" spans="1:4" x14ac:dyDescent="0.25">
      <c r="A35122">
        <v>35122</v>
      </c>
      <c r="B35122">
        <f t="shared" si="548"/>
        <v>17199.917280000001</v>
      </c>
      <c r="C35122">
        <v>0.97393209085255095</v>
      </c>
      <c r="D35122">
        <v>5.1114590908525512</v>
      </c>
    </row>
    <row r="35123" spans="1:4" x14ac:dyDescent="0.25">
      <c r="A35123">
        <v>35123</v>
      </c>
      <c r="B35123">
        <f t="shared" si="548"/>
        <v>17200.42152</v>
      </c>
      <c r="C35123">
        <v>0.97507209085255109</v>
      </c>
      <c r="D35123">
        <v>5.1015490908525507</v>
      </c>
    </row>
    <row r="35124" spans="1:4" x14ac:dyDescent="0.25">
      <c r="A35124">
        <v>35124</v>
      </c>
      <c r="B35124">
        <f t="shared" si="548"/>
        <v>17200.925760000002</v>
      </c>
      <c r="C35124">
        <v>0.97427509085255093</v>
      </c>
      <c r="D35124">
        <v>5.1045370908525509</v>
      </c>
    </row>
    <row r="35125" spans="1:4" x14ac:dyDescent="0.25">
      <c r="A35125">
        <v>35125</v>
      </c>
      <c r="B35125">
        <f t="shared" si="548"/>
        <v>17201.43</v>
      </c>
      <c r="C35125">
        <v>0.97468709085255101</v>
      </c>
      <c r="D35125">
        <v>5.111159090852551</v>
      </c>
    </row>
    <row r="35126" spans="1:4" x14ac:dyDescent="0.25">
      <c r="A35126">
        <v>35126</v>
      </c>
      <c r="B35126">
        <f t="shared" si="548"/>
        <v>17201.934240000002</v>
      </c>
      <c r="C35126">
        <v>0.97385409085255092</v>
      </c>
      <c r="D35126">
        <v>5.1256420908525513</v>
      </c>
    </row>
    <row r="35127" spans="1:4" x14ac:dyDescent="0.25">
      <c r="A35127">
        <v>35127</v>
      </c>
      <c r="B35127">
        <f t="shared" si="548"/>
        <v>17202.438480000001</v>
      </c>
      <c r="C35127">
        <v>0.97493909085255093</v>
      </c>
      <c r="D35127">
        <v>5.1509010908525505</v>
      </c>
    </row>
    <row r="35128" spans="1:4" x14ac:dyDescent="0.25">
      <c r="A35128">
        <v>35128</v>
      </c>
      <c r="B35128">
        <f t="shared" si="548"/>
        <v>17202.942719999999</v>
      </c>
      <c r="C35128">
        <v>0.97368409085255092</v>
      </c>
      <c r="D35128">
        <v>5.1798950908525505</v>
      </c>
    </row>
    <row r="35129" spans="1:4" x14ac:dyDescent="0.25">
      <c r="A35129">
        <v>35129</v>
      </c>
      <c r="B35129">
        <f t="shared" si="548"/>
        <v>17203.446960000001</v>
      </c>
      <c r="C35129">
        <v>0.97349309085255109</v>
      </c>
      <c r="D35129">
        <v>5.1983270908525512</v>
      </c>
    </row>
    <row r="35130" spans="1:4" x14ac:dyDescent="0.25">
      <c r="A35130">
        <v>35130</v>
      </c>
      <c r="B35130">
        <f t="shared" si="548"/>
        <v>17203.9512</v>
      </c>
      <c r="C35130">
        <v>0.97185009085255103</v>
      </c>
      <c r="D35130">
        <v>5.2173680908525508</v>
      </c>
    </row>
    <row r="35131" spans="1:4" x14ac:dyDescent="0.25">
      <c r="A35131">
        <v>35131</v>
      </c>
      <c r="B35131">
        <f t="shared" si="548"/>
        <v>17204.455440000002</v>
      </c>
      <c r="C35131">
        <v>0.97094109085255098</v>
      </c>
      <c r="D35131">
        <v>5.2338910908525511</v>
      </c>
    </row>
    <row r="35132" spans="1:4" x14ac:dyDescent="0.25">
      <c r="A35132">
        <v>35132</v>
      </c>
      <c r="B35132">
        <f t="shared" si="548"/>
        <v>17204.95968</v>
      </c>
      <c r="C35132">
        <v>0.97500809085255102</v>
      </c>
      <c r="D35132">
        <v>5.2425940908525508</v>
      </c>
    </row>
    <row r="35133" spans="1:4" x14ac:dyDescent="0.25">
      <c r="A35133">
        <v>35133</v>
      </c>
      <c r="B35133">
        <f t="shared" si="548"/>
        <v>17205.463920000002</v>
      </c>
      <c r="C35133">
        <v>0.97293809085255101</v>
      </c>
      <c r="D35133">
        <v>5.2454540908525509</v>
      </c>
    </row>
    <row r="35134" spans="1:4" x14ac:dyDescent="0.25">
      <c r="A35134">
        <v>35134</v>
      </c>
      <c r="B35134">
        <f t="shared" si="548"/>
        <v>17205.96816</v>
      </c>
      <c r="C35134">
        <v>0.9749690908525509</v>
      </c>
      <c r="D35134">
        <v>5.2453460908525509</v>
      </c>
    </row>
    <row r="35135" spans="1:4" x14ac:dyDescent="0.25">
      <c r="A35135">
        <v>35135</v>
      </c>
      <c r="B35135">
        <f t="shared" si="548"/>
        <v>17206.472400000002</v>
      </c>
      <c r="C35135">
        <v>0.97430209085255093</v>
      </c>
      <c r="D35135">
        <v>5.2453520908525508</v>
      </c>
    </row>
    <row r="35136" spans="1:4" x14ac:dyDescent="0.25">
      <c r="A35136">
        <v>35136</v>
      </c>
      <c r="B35136">
        <f t="shared" si="548"/>
        <v>17206.976640000001</v>
      </c>
      <c r="C35136">
        <v>0.97510809085255101</v>
      </c>
      <c r="D35136">
        <v>5.2414490908525506</v>
      </c>
    </row>
    <row r="35137" spans="1:4" x14ac:dyDescent="0.25">
      <c r="A35137">
        <v>35137</v>
      </c>
      <c r="B35137">
        <f t="shared" si="548"/>
        <v>17207.480879999999</v>
      </c>
      <c r="C35137">
        <v>0.97438409085255107</v>
      </c>
      <c r="D35137">
        <v>5.2296480908525504</v>
      </c>
    </row>
    <row r="35138" spans="1:4" x14ac:dyDescent="0.25">
      <c r="A35138">
        <v>35138</v>
      </c>
      <c r="B35138">
        <f t="shared" ref="B35138:B35201" si="549">A35138*0.50424-150-360</f>
        <v>17207.985120000001</v>
      </c>
      <c r="C35138">
        <v>0.973926090852551</v>
      </c>
      <c r="D35138">
        <v>5.2231300908525506</v>
      </c>
    </row>
    <row r="35139" spans="1:4" x14ac:dyDescent="0.25">
      <c r="A35139">
        <v>35139</v>
      </c>
      <c r="B35139">
        <f t="shared" si="549"/>
        <v>17208.48936</v>
      </c>
      <c r="C35139">
        <v>0.97670009085255105</v>
      </c>
      <c r="D35139">
        <v>5.2128840908525511</v>
      </c>
    </row>
    <row r="35140" spans="1:4" x14ac:dyDescent="0.25">
      <c r="A35140">
        <v>35140</v>
      </c>
      <c r="B35140">
        <f t="shared" si="549"/>
        <v>17208.993600000002</v>
      </c>
      <c r="C35140">
        <v>0.97710009085255101</v>
      </c>
      <c r="D35140">
        <v>5.2064070908525508</v>
      </c>
    </row>
    <row r="35141" spans="1:4" x14ac:dyDescent="0.25">
      <c r="A35141">
        <v>35141</v>
      </c>
      <c r="B35141">
        <f t="shared" si="549"/>
        <v>17209.49784</v>
      </c>
      <c r="C35141">
        <v>0.97624209085255098</v>
      </c>
      <c r="D35141">
        <v>5.1985930908525511</v>
      </c>
    </row>
    <row r="35142" spans="1:4" x14ac:dyDescent="0.25">
      <c r="A35142">
        <v>35142</v>
      </c>
      <c r="B35142">
        <f t="shared" si="549"/>
        <v>17210.002080000002</v>
      </c>
      <c r="C35142">
        <v>0.97651509085255095</v>
      </c>
      <c r="D35142">
        <v>5.1930380908525509</v>
      </c>
    </row>
    <row r="35143" spans="1:4" x14ac:dyDescent="0.25">
      <c r="A35143">
        <v>35143</v>
      </c>
      <c r="B35143">
        <f t="shared" si="549"/>
        <v>17210.50632</v>
      </c>
      <c r="C35143">
        <v>0.97631509085255097</v>
      </c>
      <c r="D35143">
        <v>5.1968310908525508</v>
      </c>
    </row>
    <row r="35144" spans="1:4" x14ac:dyDescent="0.25">
      <c r="A35144">
        <v>35144</v>
      </c>
      <c r="B35144">
        <f t="shared" si="549"/>
        <v>17211.010560000002</v>
      </c>
      <c r="C35144">
        <v>0.97738809085255107</v>
      </c>
      <c r="D35144">
        <v>5.2024970908525505</v>
      </c>
    </row>
    <row r="35145" spans="1:4" x14ac:dyDescent="0.25">
      <c r="A35145">
        <v>35145</v>
      </c>
      <c r="B35145">
        <f t="shared" si="549"/>
        <v>17211.514800000001</v>
      </c>
      <c r="C35145">
        <v>0.97752109085255101</v>
      </c>
      <c r="D35145">
        <v>5.2068790908525511</v>
      </c>
    </row>
    <row r="35146" spans="1:4" x14ac:dyDescent="0.25">
      <c r="A35146">
        <v>35146</v>
      </c>
      <c r="B35146">
        <f t="shared" si="549"/>
        <v>17212.019039999999</v>
      </c>
      <c r="C35146">
        <v>0.977567090852551</v>
      </c>
      <c r="D35146">
        <v>5.2103850908525509</v>
      </c>
    </row>
    <row r="35147" spans="1:4" x14ac:dyDescent="0.25">
      <c r="A35147">
        <v>35147</v>
      </c>
      <c r="B35147">
        <f t="shared" si="549"/>
        <v>17212.523280000001</v>
      </c>
      <c r="C35147">
        <v>0.97689109085255088</v>
      </c>
      <c r="D35147">
        <v>5.221741090852551</v>
      </c>
    </row>
    <row r="35148" spans="1:4" x14ac:dyDescent="0.25">
      <c r="A35148">
        <v>35148</v>
      </c>
      <c r="B35148">
        <f t="shared" si="549"/>
        <v>17213.02752</v>
      </c>
      <c r="C35148">
        <v>0.97722409085255102</v>
      </c>
      <c r="D35148">
        <v>5.2368350908525505</v>
      </c>
    </row>
    <row r="35149" spans="1:4" x14ac:dyDescent="0.25">
      <c r="A35149">
        <v>35149</v>
      </c>
      <c r="B35149">
        <f t="shared" si="549"/>
        <v>17213.531760000002</v>
      </c>
      <c r="C35149">
        <v>0.97785409085255093</v>
      </c>
      <c r="D35149">
        <v>5.2449760908525507</v>
      </c>
    </row>
    <row r="35150" spans="1:4" x14ac:dyDescent="0.25">
      <c r="A35150">
        <v>35150</v>
      </c>
      <c r="B35150">
        <f t="shared" si="549"/>
        <v>17214.036</v>
      </c>
      <c r="C35150">
        <v>0.97738809085255107</v>
      </c>
      <c r="D35150">
        <v>5.2626160908525508</v>
      </c>
    </row>
    <row r="35151" spans="1:4" x14ac:dyDescent="0.25">
      <c r="A35151">
        <v>35151</v>
      </c>
      <c r="B35151">
        <f t="shared" si="549"/>
        <v>17214.540240000002</v>
      </c>
      <c r="C35151">
        <v>0.97826709085255092</v>
      </c>
      <c r="D35151">
        <v>5.2914330908525509</v>
      </c>
    </row>
    <row r="35152" spans="1:4" x14ac:dyDescent="0.25">
      <c r="A35152">
        <v>35152</v>
      </c>
      <c r="B35152">
        <f t="shared" si="549"/>
        <v>17215.04448</v>
      </c>
      <c r="C35152">
        <v>0.97967609085255092</v>
      </c>
      <c r="D35152">
        <v>5.3322210908525509</v>
      </c>
    </row>
    <row r="35153" spans="1:4" x14ac:dyDescent="0.25">
      <c r="A35153">
        <v>35153</v>
      </c>
      <c r="B35153">
        <f t="shared" si="549"/>
        <v>17215.548720000003</v>
      </c>
      <c r="C35153">
        <v>0.9789610908525509</v>
      </c>
      <c r="D35153">
        <v>5.3750740908525509</v>
      </c>
    </row>
    <row r="35154" spans="1:4" x14ac:dyDescent="0.25">
      <c r="A35154">
        <v>35154</v>
      </c>
      <c r="B35154">
        <f t="shared" si="549"/>
        <v>17216.052960000001</v>
      </c>
      <c r="C35154">
        <v>0.97982809085255107</v>
      </c>
      <c r="D35154">
        <v>5.4156830908525508</v>
      </c>
    </row>
    <row r="35155" spans="1:4" x14ac:dyDescent="0.25">
      <c r="A35155">
        <v>35155</v>
      </c>
      <c r="B35155">
        <f t="shared" si="549"/>
        <v>17216.557199999999</v>
      </c>
      <c r="C35155">
        <v>0.98009709085255092</v>
      </c>
      <c r="D35155">
        <v>5.460113090852551</v>
      </c>
    </row>
    <row r="35156" spans="1:4" x14ac:dyDescent="0.25">
      <c r="A35156">
        <v>35156</v>
      </c>
      <c r="B35156">
        <f t="shared" si="549"/>
        <v>17217.061440000001</v>
      </c>
      <c r="C35156">
        <v>0.97988209085255107</v>
      </c>
      <c r="D35156">
        <v>5.4936980908525506</v>
      </c>
    </row>
    <row r="35157" spans="1:4" x14ac:dyDescent="0.25">
      <c r="A35157">
        <v>35157</v>
      </c>
      <c r="B35157">
        <f t="shared" si="549"/>
        <v>17217.56568</v>
      </c>
      <c r="C35157">
        <v>0.98194009085255096</v>
      </c>
      <c r="D35157">
        <v>5.5176240908525509</v>
      </c>
    </row>
    <row r="35158" spans="1:4" x14ac:dyDescent="0.25">
      <c r="A35158">
        <v>35158</v>
      </c>
      <c r="B35158">
        <f t="shared" si="549"/>
        <v>17218.069920000002</v>
      </c>
      <c r="C35158">
        <v>0.98293109085255093</v>
      </c>
      <c r="D35158">
        <v>5.5211270908525512</v>
      </c>
    </row>
    <row r="35159" spans="1:4" x14ac:dyDescent="0.25">
      <c r="A35159">
        <v>35159</v>
      </c>
      <c r="B35159">
        <f t="shared" si="549"/>
        <v>17218.57416</v>
      </c>
      <c r="C35159">
        <v>0.98300709085255089</v>
      </c>
      <c r="D35159">
        <v>5.5128690908525506</v>
      </c>
    </row>
    <row r="35160" spans="1:4" x14ac:dyDescent="0.25">
      <c r="A35160">
        <v>35160</v>
      </c>
      <c r="B35160">
        <f t="shared" si="549"/>
        <v>17219.078400000002</v>
      </c>
      <c r="C35160">
        <v>0.98258909085255108</v>
      </c>
      <c r="D35160">
        <v>5.4902050908525508</v>
      </c>
    </row>
    <row r="35161" spans="1:4" x14ac:dyDescent="0.25">
      <c r="A35161">
        <v>35161</v>
      </c>
      <c r="B35161">
        <f t="shared" si="549"/>
        <v>17219.582640000001</v>
      </c>
      <c r="C35161">
        <v>0.98342509085255092</v>
      </c>
      <c r="D35161">
        <v>5.4483800908525506</v>
      </c>
    </row>
    <row r="35162" spans="1:4" x14ac:dyDescent="0.25">
      <c r="A35162">
        <v>35162</v>
      </c>
      <c r="B35162">
        <f t="shared" si="549"/>
        <v>17220.086880000003</v>
      </c>
      <c r="C35162">
        <v>0.98461609085255108</v>
      </c>
      <c r="D35162">
        <v>5.3721760908525509</v>
      </c>
    </row>
    <row r="35163" spans="1:4" x14ac:dyDescent="0.25">
      <c r="A35163">
        <v>35163</v>
      </c>
      <c r="B35163">
        <f t="shared" si="549"/>
        <v>17220.591120000001</v>
      </c>
      <c r="C35163">
        <v>0.9837680908525509</v>
      </c>
      <c r="D35163">
        <v>5.2908160908525508</v>
      </c>
    </row>
    <row r="35164" spans="1:4" x14ac:dyDescent="0.25">
      <c r="A35164">
        <v>35164</v>
      </c>
      <c r="B35164">
        <f t="shared" si="549"/>
        <v>17221.095359999999</v>
      </c>
      <c r="C35164">
        <v>0.98408309085255097</v>
      </c>
      <c r="D35164">
        <v>5.2219730908525506</v>
      </c>
    </row>
    <row r="35165" spans="1:4" x14ac:dyDescent="0.25">
      <c r="A35165">
        <v>35165</v>
      </c>
      <c r="B35165">
        <f t="shared" si="549"/>
        <v>17221.599600000001</v>
      </c>
      <c r="C35165">
        <v>0.98574709085255108</v>
      </c>
      <c r="D35165">
        <v>5.1745710908525506</v>
      </c>
    </row>
    <row r="35166" spans="1:4" x14ac:dyDescent="0.25">
      <c r="A35166">
        <v>35166</v>
      </c>
      <c r="B35166">
        <f t="shared" si="549"/>
        <v>17222.10384</v>
      </c>
      <c r="C35166">
        <v>0.98621409085255107</v>
      </c>
      <c r="D35166">
        <v>5.1336290908525513</v>
      </c>
    </row>
    <row r="35167" spans="1:4" x14ac:dyDescent="0.25">
      <c r="A35167">
        <v>35167</v>
      </c>
      <c r="B35167">
        <f t="shared" si="549"/>
        <v>17222.608080000002</v>
      </c>
      <c r="C35167">
        <v>0.98763509085255097</v>
      </c>
      <c r="D35167">
        <v>5.1299590908525508</v>
      </c>
    </row>
    <row r="35168" spans="1:4" x14ac:dyDescent="0.25">
      <c r="A35168">
        <v>35168</v>
      </c>
      <c r="B35168">
        <f t="shared" si="549"/>
        <v>17223.11232</v>
      </c>
      <c r="C35168">
        <v>0.98517109085255095</v>
      </c>
      <c r="D35168">
        <v>5.1277960908525513</v>
      </c>
    </row>
    <row r="35169" spans="1:4" x14ac:dyDescent="0.25">
      <c r="A35169">
        <v>35169</v>
      </c>
      <c r="B35169">
        <f t="shared" si="549"/>
        <v>17223.616560000002</v>
      </c>
      <c r="C35169">
        <v>0.98859309085255098</v>
      </c>
      <c r="D35169">
        <v>5.130990090852551</v>
      </c>
    </row>
    <row r="35170" spans="1:4" x14ac:dyDescent="0.25">
      <c r="A35170">
        <v>35170</v>
      </c>
      <c r="B35170">
        <f t="shared" si="549"/>
        <v>17224.120800000001</v>
      </c>
      <c r="C35170">
        <v>0.98962009085255087</v>
      </c>
      <c r="D35170">
        <v>5.1534470908525511</v>
      </c>
    </row>
    <row r="35171" spans="1:4" x14ac:dyDescent="0.25">
      <c r="A35171">
        <v>35171</v>
      </c>
      <c r="B35171">
        <f t="shared" si="549"/>
        <v>17224.625039999999</v>
      </c>
      <c r="C35171">
        <v>0.98879909085255091</v>
      </c>
      <c r="D35171">
        <v>5.1745250908525513</v>
      </c>
    </row>
    <row r="35172" spans="1:4" x14ac:dyDescent="0.25">
      <c r="A35172">
        <v>35172</v>
      </c>
      <c r="B35172">
        <f t="shared" si="549"/>
        <v>17225.129280000001</v>
      </c>
      <c r="C35172">
        <v>0.98813809085255089</v>
      </c>
      <c r="D35172">
        <v>5.1979970908525512</v>
      </c>
    </row>
    <row r="35173" spans="1:4" x14ac:dyDescent="0.25">
      <c r="A35173">
        <v>35173</v>
      </c>
      <c r="B35173">
        <f t="shared" si="549"/>
        <v>17225.633519999999</v>
      </c>
      <c r="C35173">
        <v>0.98921709085255094</v>
      </c>
      <c r="D35173">
        <v>5.1893010908525508</v>
      </c>
    </row>
    <row r="35174" spans="1:4" x14ac:dyDescent="0.25">
      <c r="A35174">
        <v>35174</v>
      </c>
      <c r="B35174">
        <f t="shared" si="549"/>
        <v>17226.137760000001</v>
      </c>
      <c r="C35174">
        <v>0.98944209085255108</v>
      </c>
      <c r="D35174">
        <v>5.2154550908525508</v>
      </c>
    </row>
    <row r="35175" spans="1:4" x14ac:dyDescent="0.25">
      <c r="A35175">
        <v>35175</v>
      </c>
      <c r="B35175">
        <f t="shared" si="549"/>
        <v>17226.642</v>
      </c>
      <c r="C35175">
        <v>0.98748109085255098</v>
      </c>
      <c r="D35175">
        <v>5.1931740908525512</v>
      </c>
    </row>
    <row r="35176" spans="1:4" x14ac:dyDescent="0.25">
      <c r="A35176">
        <v>35176</v>
      </c>
      <c r="B35176">
        <f t="shared" si="549"/>
        <v>17227.146240000002</v>
      </c>
      <c r="C35176">
        <v>0.9902080908525509</v>
      </c>
      <c r="D35176">
        <v>5.1040340908525508</v>
      </c>
    </row>
    <row r="35177" spans="1:4" x14ac:dyDescent="0.25">
      <c r="A35177">
        <v>35177</v>
      </c>
      <c r="B35177">
        <f t="shared" si="549"/>
        <v>17227.65048</v>
      </c>
      <c r="C35177">
        <v>0.98810809085255091</v>
      </c>
      <c r="D35177">
        <v>4.9481020908525508</v>
      </c>
    </row>
    <row r="35178" spans="1:4" x14ac:dyDescent="0.25">
      <c r="A35178">
        <v>35178</v>
      </c>
      <c r="B35178">
        <f t="shared" si="549"/>
        <v>17228.154720000002</v>
      </c>
      <c r="C35178">
        <v>0.99173609085255088</v>
      </c>
      <c r="D35178">
        <v>4.9198430908525506</v>
      </c>
    </row>
    <row r="35179" spans="1:4" x14ac:dyDescent="0.25">
      <c r="A35179">
        <v>35179</v>
      </c>
      <c r="B35179">
        <f t="shared" si="549"/>
        <v>17228.658960000001</v>
      </c>
      <c r="C35179">
        <v>0.9917330908525509</v>
      </c>
      <c r="D35179">
        <v>4.8260680908525506</v>
      </c>
    </row>
    <row r="35180" spans="1:4" x14ac:dyDescent="0.25">
      <c r="A35180">
        <v>35180</v>
      </c>
      <c r="B35180">
        <f t="shared" si="549"/>
        <v>17229.163199999999</v>
      </c>
      <c r="C35180">
        <v>0.99186609085255106</v>
      </c>
      <c r="D35180">
        <v>4.6485250908525506</v>
      </c>
    </row>
    <row r="35181" spans="1:4" x14ac:dyDescent="0.25">
      <c r="A35181">
        <v>35181</v>
      </c>
      <c r="B35181">
        <f t="shared" si="549"/>
        <v>17229.667440000001</v>
      </c>
      <c r="C35181">
        <v>0.99065709085255105</v>
      </c>
      <c r="D35181">
        <v>4.5723460908525508</v>
      </c>
    </row>
    <row r="35182" spans="1:4" x14ac:dyDescent="0.25">
      <c r="A35182">
        <v>35182</v>
      </c>
      <c r="B35182">
        <f t="shared" si="549"/>
        <v>17230.171679999999</v>
      </c>
      <c r="C35182">
        <v>0.99077509085255089</v>
      </c>
      <c r="D35182">
        <v>4.6277500908525511</v>
      </c>
    </row>
    <row r="35183" spans="1:4" x14ac:dyDescent="0.25">
      <c r="A35183">
        <v>35183</v>
      </c>
      <c r="B35183">
        <f t="shared" si="549"/>
        <v>17230.675920000001</v>
      </c>
      <c r="C35183">
        <v>0.99055709085255106</v>
      </c>
      <c r="D35183">
        <v>4.6919670908525513</v>
      </c>
    </row>
    <row r="35184" spans="1:4" x14ac:dyDescent="0.25">
      <c r="A35184">
        <v>35184</v>
      </c>
      <c r="B35184">
        <f t="shared" si="549"/>
        <v>17231.18016</v>
      </c>
      <c r="C35184">
        <v>0.99251509085255096</v>
      </c>
      <c r="D35184">
        <v>4.6612400908525506</v>
      </c>
    </row>
    <row r="35185" spans="1:4" x14ac:dyDescent="0.25">
      <c r="A35185">
        <v>35185</v>
      </c>
      <c r="B35185">
        <f t="shared" si="549"/>
        <v>17231.684400000002</v>
      </c>
      <c r="C35185">
        <v>0.99206309085255107</v>
      </c>
      <c r="D35185">
        <v>4.5562500908525507</v>
      </c>
    </row>
    <row r="35186" spans="1:4" x14ac:dyDescent="0.25">
      <c r="A35186">
        <v>35186</v>
      </c>
      <c r="B35186">
        <f t="shared" si="549"/>
        <v>17232.18864</v>
      </c>
      <c r="C35186">
        <v>0.99233909085255101</v>
      </c>
      <c r="D35186">
        <v>4.5002170908525505</v>
      </c>
    </row>
    <row r="35187" spans="1:4" x14ac:dyDescent="0.25">
      <c r="A35187">
        <v>35187</v>
      </c>
      <c r="B35187">
        <f t="shared" si="549"/>
        <v>17232.692880000002</v>
      </c>
      <c r="C35187">
        <v>0.99524309085255103</v>
      </c>
      <c r="D35187">
        <v>4.5289720908525508</v>
      </c>
    </row>
    <row r="35188" spans="1:4" x14ac:dyDescent="0.25">
      <c r="A35188">
        <v>35188</v>
      </c>
      <c r="B35188">
        <f t="shared" si="549"/>
        <v>17233.197120000001</v>
      </c>
      <c r="C35188">
        <v>0.9963970908525509</v>
      </c>
      <c r="D35188">
        <v>4.5387920908525512</v>
      </c>
    </row>
    <row r="35189" spans="1:4" x14ac:dyDescent="0.25">
      <c r="A35189">
        <v>35189</v>
      </c>
      <c r="B35189">
        <f t="shared" si="549"/>
        <v>17233.701359999999</v>
      </c>
      <c r="C35189">
        <v>0.99646709085255092</v>
      </c>
      <c r="D35189">
        <v>4.4795960908525512</v>
      </c>
    </row>
    <row r="35190" spans="1:4" x14ac:dyDescent="0.25">
      <c r="A35190">
        <v>35190</v>
      </c>
      <c r="B35190">
        <f t="shared" si="549"/>
        <v>17234.205600000001</v>
      </c>
      <c r="C35190">
        <v>0.994412090852551</v>
      </c>
      <c r="D35190">
        <v>4.7109870908525506</v>
      </c>
    </row>
    <row r="35191" spans="1:4" x14ac:dyDescent="0.25">
      <c r="A35191">
        <v>35191</v>
      </c>
      <c r="B35191">
        <f t="shared" si="549"/>
        <v>17234.70984</v>
      </c>
      <c r="C35191">
        <v>0.99678509085255096</v>
      </c>
      <c r="D35191">
        <v>4.909425090852551</v>
      </c>
    </row>
    <row r="35192" spans="1:4" x14ac:dyDescent="0.25">
      <c r="A35192">
        <v>35192</v>
      </c>
      <c r="B35192">
        <f t="shared" si="549"/>
        <v>17235.214080000002</v>
      </c>
      <c r="C35192">
        <v>0.99537609085255097</v>
      </c>
      <c r="D35192">
        <v>4.9229670908525511</v>
      </c>
    </row>
    <row r="35193" spans="1:4" x14ac:dyDescent="0.25">
      <c r="A35193">
        <v>35193</v>
      </c>
      <c r="B35193">
        <f t="shared" si="549"/>
        <v>17235.71832</v>
      </c>
      <c r="C35193">
        <v>0.99613709085255098</v>
      </c>
      <c r="D35193">
        <v>4.9099710908525509</v>
      </c>
    </row>
    <row r="35194" spans="1:4" x14ac:dyDescent="0.25">
      <c r="A35194">
        <v>35194</v>
      </c>
      <c r="B35194">
        <f t="shared" si="549"/>
        <v>17236.222560000002</v>
      </c>
      <c r="C35194">
        <v>0.99649109085255094</v>
      </c>
      <c r="D35194">
        <v>4.9390050908525511</v>
      </c>
    </row>
    <row r="35195" spans="1:4" x14ac:dyDescent="0.25">
      <c r="A35195">
        <v>35195</v>
      </c>
      <c r="B35195">
        <f t="shared" si="549"/>
        <v>17236.7268</v>
      </c>
      <c r="C35195">
        <v>1.000141090852551</v>
      </c>
      <c r="D35195">
        <v>4.9736490908525512</v>
      </c>
    </row>
    <row r="35196" spans="1:4" x14ac:dyDescent="0.25">
      <c r="A35196">
        <v>35196</v>
      </c>
      <c r="B35196">
        <f t="shared" si="549"/>
        <v>17237.231040000002</v>
      </c>
      <c r="C35196">
        <v>1.001104090852551</v>
      </c>
      <c r="D35196">
        <v>4.9739390908525509</v>
      </c>
    </row>
    <row r="35197" spans="1:4" x14ac:dyDescent="0.25">
      <c r="A35197">
        <v>35197</v>
      </c>
      <c r="B35197">
        <f t="shared" si="549"/>
        <v>17237.735280000001</v>
      </c>
      <c r="C35197">
        <v>1.0009620908525512</v>
      </c>
      <c r="D35197">
        <v>5.0288760908525507</v>
      </c>
    </row>
    <row r="35198" spans="1:4" x14ac:dyDescent="0.25">
      <c r="A35198">
        <v>35198</v>
      </c>
      <c r="B35198">
        <f t="shared" si="549"/>
        <v>17238.239519999999</v>
      </c>
      <c r="C35198">
        <v>1.0024900908525511</v>
      </c>
      <c r="D35198">
        <v>5.0663900908525505</v>
      </c>
    </row>
    <row r="35199" spans="1:4" x14ac:dyDescent="0.25">
      <c r="A35199">
        <v>35199</v>
      </c>
      <c r="B35199">
        <f t="shared" si="549"/>
        <v>17238.743760000001</v>
      </c>
      <c r="C35199">
        <v>1.003172090852551</v>
      </c>
      <c r="D35199">
        <v>5.074476090852551</v>
      </c>
    </row>
    <row r="35200" spans="1:4" x14ac:dyDescent="0.25">
      <c r="A35200">
        <v>35200</v>
      </c>
      <c r="B35200">
        <f t="shared" si="549"/>
        <v>17239.248</v>
      </c>
      <c r="C35200">
        <v>1.0058810908525508</v>
      </c>
      <c r="D35200">
        <v>5.0845140908525508</v>
      </c>
    </row>
    <row r="35201" spans="1:4" x14ac:dyDescent="0.25">
      <c r="A35201">
        <v>35201</v>
      </c>
      <c r="B35201">
        <f t="shared" si="549"/>
        <v>17239.752240000002</v>
      </c>
      <c r="C35201">
        <v>1.0018230908525512</v>
      </c>
      <c r="D35201">
        <v>5.1238830908525506</v>
      </c>
    </row>
    <row r="35202" spans="1:4" x14ac:dyDescent="0.25">
      <c r="A35202">
        <v>35202</v>
      </c>
      <c r="B35202">
        <f t="shared" ref="B35202:B35265" si="550">A35202*0.50424-150-360</f>
        <v>17240.25648</v>
      </c>
      <c r="C35202">
        <v>1.0008860908525512</v>
      </c>
      <c r="D35202">
        <v>5.1358410908525505</v>
      </c>
    </row>
    <row r="35203" spans="1:4" x14ac:dyDescent="0.25">
      <c r="A35203">
        <v>35203</v>
      </c>
      <c r="B35203">
        <f t="shared" si="550"/>
        <v>17240.760720000002</v>
      </c>
      <c r="C35203">
        <v>1.0002500908525511</v>
      </c>
      <c r="D35203">
        <v>5.1457350908525505</v>
      </c>
    </row>
    <row r="35204" spans="1:4" x14ac:dyDescent="0.25">
      <c r="A35204">
        <v>35204</v>
      </c>
      <c r="B35204">
        <f t="shared" si="550"/>
        <v>17241.26496</v>
      </c>
      <c r="C35204">
        <v>1.0040260908525509</v>
      </c>
      <c r="D35204">
        <v>5.1653100908525511</v>
      </c>
    </row>
    <row r="35205" spans="1:4" x14ac:dyDescent="0.25">
      <c r="A35205">
        <v>35205</v>
      </c>
      <c r="B35205">
        <f t="shared" si="550"/>
        <v>17241.769200000002</v>
      </c>
      <c r="C35205">
        <v>1.0031350908525511</v>
      </c>
      <c r="D35205">
        <v>5.1777620908525508</v>
      </c>
    </row>
    <row r="35206" spans="1:4" x14ac:dyDescent="0.25">
      <c r="A35206">
        <v>35206</v>
      </c>
      <c r="B35206">
        <f t="shared" si="550"/>
        <v>17242.273440000001</v>
      </c>
      <c r="C35206">
        <v>1.0055750908525511</v>
      </c>
      <c r="D35206">
        <v>5.2008210908525507</v>
      </c>
    </row>
    <row r="35207" spans="1:4" x14ac:dyDescent="0.25">
      <c r="A35207">
        <v>35207</v>
      </c>
      <c r="B35207">
        <f t="shared" si="550"/>
        <v>17242.777679999999</v>
      </c>
      <c r="C35207">
        <v>1.005793090852551</v>
      </c>
      <c r="D35207">
        <v>5.2307520908525511</v>
      </c>
    </row>
    <row r="35208" spans="1:4" x14ac:dyDescent="0.25">
      <c r="A35208">
        <v>35208</v>
      </c>
      <c r="B35208">
        <f t="shared" si="550"/>
        <v>17243.281920000001</v>
      </c>
      <c r="C35208">
        <v>1.0060120908525509</v>
      </c>
      <c r="D35208">
        <v>5.2574280908525513</v>
      </c>
    </row>
    <row r="35209" spans="1:4" x14ac:dyDescent="0.25">
      <c r="A35209">
        <v>35209</v>
      </c>
      <c r="B35209">
        <f t="shared" si="550"/>
        <v>17243.78616</v>
      </c>
      <c r="C35209">
        <v>1.004154090852551</v>
      </c>
      <c r="D35209">
        <v>5.2741730908525506</v>
      </c>
    </row>
    <row r="35210" spans="1:4" x14ac:dyDescent="0.25">
      <c r="A35210">
        <v>35210</v>
      </c>
      <c r="B35210">
        <f t="shared" si="550"/>
        <v>17244.290400000002</v>
      </c>
      <c r="C35210">
        <v>1.0029650908525509</v>
      </c>
      <c r="D35210">
        <v>5.2829930908525506</v>
      </c>
    </row>
    <row r="35211" spans="1:4" x14ac:dyDescent="0.25">
      <c r="A35211">
        <v>35211</v>
      </c>
      <c r="B35211">
        <f t="shared" si="550"/>
        <v>17244.79464</v>
      </c>
      <c r="C35211">
        <v>0.99985309085255103</v>
      </c>
      <c r="D35211">
        <v>5.2896150908525508</v>
      </c>
    </row>
    <row r="35212" spans="1:4" x14ac:dyDescent="0.25">
      <c r="A35212">
        <v>35212</v>
      </c>
      <c r="B35212">
        <f t="shared" si="550"/>
        <v>17245.298880000002</v>
      </c>
      <c r="C35212">
        <v>0.99863709085255092</v>
      </c>
      <c r="D35212">
        <v>5.2971920908525512</v>
      </c>
    </row>
    <row r="35213" spans="1:4" x14ac:dyDescent="0.25">
      <c r="A35213">
        <v>35213</v>
      </c>
      <c r="B35213">
        <f t="shared" si="550"/>
        <v>17245.80312</v>
      </c>
      <c r="C35213">
        <v>0.9996710908525509</v>
      </c>
      <c r="D35213">
        <v>5.3543420908525512</v>
      </c>
    </row>
    <row r="35214" spans="1:4" x14ac:dyDescent="0.25">
      <c r="A35214">
        <v>35214</v>
      </c>
      <c r="B35214">
        <f t="shared" si="550"/>
        <v>17246.307360000003</v>
      </c>
      <c r="C35214">
        <v>1.0023770908525509</v>
      </c>
      <c r="D35214">
        <v>5.4135600908525507</v>
      </c>
    </row>
    <row r="35215" spans="1:4" x14ac:dyDescent="0.25">
      <c r="A35215">
        <v>35215</v>
      </c>
      <c r="B35215">
        <f t="shared" si="550"/>
        <v>17246.811600000001</v>
      </c>
      <c r="C35215">
        <v>1.0053140908525511</v>
      </c>
      <c r="D35215">
        <v>5.4896490908525513</v>
      </c>
    </row>
    <row r="35216" spans="1:4" x14ac:dyDescent="0.25">
      <c r="A35216">
        <v>35216</v>
      </c>
      <c r="B35216">
        <f t="shared" si="550"/>
        <v>17247.315839999999</v>
      </c>
      <c r="C35216">
        <v>1.002365090852551</v>
      </c>
      <c r="D35216">
        <v>5.5172790908525506</v>
      </c>
    </row>
    <row r="35217" spans="1:4" x14ac:dyDescent="0.25">
      <c r="A35217">
        <v>35217</v>
      </c>
      <c r="B35217">
        <f t="shared" si="550"/>
        <v>17247.820080000001</v>
      </c>
      <c r="C35217">
        <v>1.0026470908525509</v>
      </c>
      <c r="D35217">
        <v>5.5046600908525507</v>
      </c>
    </row>
    <row r="35218" spans="1:4" x14ac:dyDescent="0.25">
      <c r="A35218">
        <v>35218</v>
      </c>
      <c r="B35218">
        <f t="shared" si="550"/>
        <v>17248.32432</v>
      </c>
      <c r="C35218">
        <v>1.0030840908525511</v>
      </c>
      <c r="D35218">
        <v>5.4927940908525512</v>
      </c>
    </row>
    <row r="35219" spans="1:4" x14ac:dyDescent="0.25">
      <c r="A35219">
        <v>35219</v>
      </c>
      <c r="B35219">
        <f t="shared" si="550"/>
        <v>17248.828560000002</v>
      </c>
      <c r="C35219">
        <v>1.0016680908525508</v>
      </c>
      <c r="D35219">
        <v>5.5121800908525511</v>
      </c>
    </row>
    <row r="35220" spans="1:4" x14ac:dyDescent="0.25">
      <c r="A35220">
        <v>35220</v>
      </c>
      <c r="B35220">
        <f t="shared" si="550"/>
        <v>17249.3328</v>
      </c>
      <c r="C35220">
        <v>1.0036630908525508</v>
      </c>
      <c r="D35220">
        <v>5.4950710908525506</v>
      </c>
    </row>
    <row r="35221" spans="1:4" x14ac:dyDescent="0.25">
      <c r="A35221">
        <v>35221</v>
      </c>
      <c r="B35221">
        <f t="shared" si="550"/>
        <v>17249.837040000002</v>
      </c>
      <c r="C35221">
        <v>1.0009380908525509</v>
      </c>
      <c r="D35221">
        <v>5.4769630908525508</v>
      </c>
    </row>
    <row r="35222" spans="1:4" x14ac:dyDescent="0.25">
      <c r="A35222">
        <v>35222</v>
      </c>
      <c r="B35222">
        <f t="shared" si="550"/>
        <v>17250.341280000001</v>
      </c>
      <c r="C35222">
        <v>1.000338090852551</v>
      </c>
      <c r="D35222">
        <v>5.3612550908525511</v>
      </c>
    </row>
    <row r="35223" spans="1:4" x14ac:dyDescent="0.25">
      <c r="A35223">
        <v>35223</v>
      </c>
      <c r="B35223">
        <f t="shared" si="550"/>
        <v>17250.845519999999</v>
      </c>
      <c r="C35223">
        <v>1.0015890908525509</v>
      </c>
      <c r="D35223">
        <v>5.3310490908525505</v>
      </c>
    </row>
    <row r="35224" spans="1:4" x14ac:dyDescent="0.25">
      <c r="A35224">
        <v>35224</v>
      </c>
      <c r="B35224">
        <f t="shared" si="550"/>
        <v>17251.349760000001</v>
      </c>
      <c r="C35224">
        <v>0.99824609085255089</v>
      </c>
      <c r="D35224">
        <v>5.4025090908525506</v>
      </c>
    </row>
    <row r="35225" spans="1:4" x14ac:dyDescent="0.25">
      <c r="A35225">
        <v>35225</v>
      </c>
      <c r="B35225">
        <f t="shared" si="550"/>
        <v>17251.853999999999</v>
      </c>
      <c r="C35225">
        <v>0.99971609085255098</v>
      </c>
      <c r="D35225">
        <v>5.7643250908525507</v>
      </c>
    </row>
    <row r="35226" spans="1:4" x14ac:dyDescent="0.25">
      <c r="A35226">
        <v>35226</v>
      </c>
      <c r="B35226">
        <f t="shared" si="550"/>
        <v>17252.358240000001</v>
      </c>
      <c r="C35226">
        <v>0.99744909085255096</v>
      </c>
      <c r="D35226">
        <v>6.3204010908525508</v>
      </c>
    </row>
    <row r="35227" spans="1:4" x14ac:dyDescent="0.25">
      <c r="A35227">
        <v>35227</v>
      </c>
      <c r="B35227">
        <f t="shared" si="550"/>
        <v>17252.86248</v>
      </c>
      <c r="C35227">
        <v>0.99774909085255092</v>
      </c>
      <c r="D35227">
        <v>7.3930400908525504</v>
      </c>
    </row>
    <row r="35228" spans="1:4" x14ac:dyDescent="0.25">
      <c r="A35228">
        <v>35228</v>
      </c>
      <c r="B35228">
        <f t="shared" si="550"/>
        <v>17253.366720000002</v>
      </c>
      <c r="C35228">
        <v>0.998628090852551</v>
      </c>
      <c r="D35228">
        <v>8.3014610908525519</v>
      </c>
    </row>
    <row r="35229" spans="1:4" x14ac:dyDescent="0.25">
      <c r="A35229">
        <v>35229</v>
      </c>
      <c r="B35229">
        <f t="shared" si="550"/>
        <v>17253.87096</v>
      </c>
      <c r="C35229">
        <v>1.001641090852551</v>
      </c>
      <c r="D35229">
        <v>9.0770990908525526</v>
      </c>
    </row>
    <row r="35230" spans="1:4" x14ac:dyDescent="0.25">
      <c r="A35230">
        <v>35230</v>
      </c>
      <c r="B35230">
        <f t="shared" si="550"/>
        <v>17254.375200000002</v>
      </c>
      <c r="C35230">
        <v>1.000335090852551</v>
      </c>
      <c r="D35230">
        <v>9.8495930908525526</v>
      </c>
    </row>
    <row r="35231" spans="1:4" x14ac:dyDescent="0.25">
      <c r="A35231">
        <v>35231</v>
      </c>
      <c r="B35231">
        <f t="shared" si="550"/>
        <v>17254.879440000001</v>
      </c>
      <c r="C35231">
        <v>0.99640109085255102</v>
      </c>
      <c r="D35231">
        <v>10.536119090852551</v>
      </c>
    </row>
    <row r="35232" spans="1:4" x14ac:dyDescent="0.25">
      <c r="A35232">
        <v>35232</v>
      </c>
      <c r="B35232">
        <f t="shared" si="550"/>
        <v>17255.383679999999</v>
      </c>
      <c r="C35232">
        <v>0.99876209085255108</v>
      </c>
      <c r="D35232">
        <v>11.238174090852551</v>
      </c>
    </row>
    <row r="35233" spans="1:4" x14ac:dyDescent="0.25">
      <c r="A35233">
        <v>35233</v>
      </c>
      <c r="B35233">
        <f t="shared" si="550"/>
        <v>17255.887920000001</v>
      </c>
      <c r="C35233">
        <v>0.99698509085255094</v>
      </c>
      <c r="D35233">
        <v>11.605252090852552</v>
      </c>
    </row>
    <row r="35234" spans="1:4" x14ac:dyDescent="0.25">
      <c r="A35234">
        <v>35234</v>
      </c>
      <c r="B35234">
        <f t="shared" si="550"/>
        <v>17256.392159999999</v>
      </c>
      <c r="C35234">
        <v>0.99691609085255106</v>
      </c>
      <c r="D35234">
        <v>11.413578090852551</v>
      </c>
    </row>
    <row r="35235" spans="1:4" x14ac:dyDescent="0.25">
      <c r="A35235">
        <v>35235</v>
      </c>
      <c r="B35235">
        <f t="shared" si="550"/>
        <v>17256.896400000001</v>
      </c>
      <c r="C35235">
        <v>1.0006980908525511</v>
      </c>
      <c r="D35235">
        <v>11.071432090852552</v>
      </c>
    </row>
    <row r="35236" spans="1:4" x14ac:dyDescent="0.25">
      <c r="A35236">
        <v>35236</v>
      </c>
      <c r="B35236">
        <f t="shared" si="550"/>
        <v>17257.40064</v>
      </c>
      <c r="C35236">
        <v>0.996879090852551</v>
      </c>
      <c r="D35236">
        <v>10.898456090852552</v>
      </c>
    </row>
    <row r="35237" spans="1:4" x14ac:dyDescent="0.25">
      <c r="A35237">
        <v>35237</v>
      </c>
      <c r="B35237">
        <f t="shared" si="550"/>
        <v>17257.904880000002</v>
      </c>
      <c r="C35237">
        <v>0.99761009085255103</v>
      </c>
      <c r="D35237">
        <v>10.874629090852551</v>
      </c>
    </row>
    <row r="35238" spans="1:4" x14ac:dyDescent="0.25">
      <c r="A35238">
        <v>35238</v>
      </c>
      <c r="B35238">
        <f t="shared" si="550"/>
        <v>17258.40912</v>
      </c>
      <c r="C35238">
        <v>0.99524309085255103</v>
      </c>
      <c r="D35238">
        <v>10.864908090852552</v>
      </c>
    </row>
    <row r="35239" spans="1:4" x14ac:dyDescent="0.25">
      <c r="A35239">
        <v>35239</v>
      </c>
      <c r="B35239">
        <f t="shared" si="550"/>
        <v>17258.913360000002</v>
      </c>
      <c r="C35239">
        <v>0.99809509085255088</v>
      </c>
      <c r="D35239">
        <v>10.757875090852552</v>
      </c>
    </row>
    <row r="35240" spans="1:4" x14ac:dyDescent="0.25">
      <c r="A35240">
        <v>35240</v>
      </c>
      <c r="B35240">
        <f t="shared" si="550"/>
        <v>17259.417600000001</v>
      </c>
      <c r="C35240">
        <v>0.9993310908525509</v>
      </c>
      <c r="D35240">
        <v>10.473552090852552</v>
      </c>
    </row>
    <row r="35241" spans="1:4" x14ac:dyDescent="0.25">
      <c r="A35241">
        <v>35241</v>
      </c>
      <c r="B35241">
        <f t="shared" si="550"/>
        <v>17259.921839999999</v>
      </c>
      <c r="C35241">
        <v>0.99872509085255101</v>
      </c>
      <c r="D35241">
        <v>10.245754090852552</v>
      </c>
    </row>
    <row r="35242" spans="1:4" x14ac:dyDescent="0.25">
      <c r="A35242">
        <v>35242</v>
      </c>
      <c r="B35242">
        <f t="shared" si="550"/>
        <v>17260.426080000001</v>
      </c>
      <c r="C35242">
        <v>0.99899209085255103</v>
      </c>
      <c r="D35242">
        <v>10.003120090852551</v>
      </c>
    </row>
    <row r="35243" spans="1:4" x14ac:dyDescent="0.25">
      <c r="A35243">
        <v>35243</v>
      </c>
      <c r="B35243">
        <f t="shared" si="550"/>
        <v>17260.930319999999</v>
      </c>
      <c r="C35243">
        <v>1.0033840908525509</v>
      </c>
      <c r="D35243">
        <v>9.9197600908525523</v>
      </c>
    </row>
    <row r="35244" spans="1:4" x14ac:dyDescent="0.25">
      <c r="A35244">
        <v>35244</v>
      </c>
      <c r="B35244">
        <f t="shared" si="550"/>
        <v>17261.434560000002</v>
      </c>
      <c r="C35244">
        <v>1.005587090852551</v>
      </c>
      <c r="D35244">
        <v>9.760737090852551</v>
      </c>
    </row>
    <row r="35245" spans="1:4" x14ac:dyDescent="0.25">
      <c r="A35245">
        <v>35245</v>
      </c>
      <c r="B35245">
        <f t="shared" si="550"/>
        <v>17261.9388</v>
      </c>
      <c r="C35245">
        <v>1.0046170908525509</v>
      </c>
      <c r="D35245">
        <v>9.4616720908525522</v>
      </c>
    </row>
    <row r="35246" spans="1:4" x14ac:dyDescent="0.25">
      <c r="A35246">
        <v>35246</v>
      </c>
      <c r="B35246">
        <f t="shared" si="550"/>
        <v>17262.443040000002</v>
      </c>
      <c r="C35246">
        <v>1.0044290908525508</v>
      </c>
      <c r="D35246">
        <v>9.2065030908525518</v>
      </c>
    </row>
    <row r="35247" spans="1:4" x14ac:dyDescent="0.25">
      <c r="A35247">
        <v>35247</v>
      </c>
      <c r="B35247">
        <f t="shared" si="550"/>
        <v>17262.94728</v>
      </c>
      <c r="C35247">
        <v>1.0016530908525509</v>
      </c>
      <c r="D35247">
        <v>8.9558580908525514</v>
      </c>
    </row>
    <row r="35248" spans="1:4" x14ac:dyDescent="0.25">
      <c r="A35248">
        <v>35248</v>
      </c>
      <c r="B35248">
        <f t="shared" si="550"/>
        <v>17263.451520000002</v>
      </c>
      <c r="C35248">
        <v>1.000392090852551</v>
      </c>
      <c r="D35248">
        <v>8.7363580908525513</v>
      </c>
    </row>
    <row r="35249" spans="1:4" x14ac:dyDescent="0.25">
      <c r="A35249">
        <v>35249</v>
      </c>
      <c r="B35249">
        <f t="shared" si="550"/>
        <v>17263.955760000001</v>
      </c>
      <c r="C35249">
        <v>0.99537009085255101</v>
      </c>
      <c r="D35249">
        <v>8.5360610908525523</v>
      </c>
    </row>
    <row r="35250" spans="1:4" x14ac:dyDescent="0.25">
      <c r="A35250">
        <v>35250</v>
      </c>
      <c r="B35250">
        <f t="shared" si="550"/>
        <v>17264.46</v>
      </c>
      <c r="C35250">
        <v>0.99122409085255103</v>
      </c>
      <c r="D35250">
        <v>8.4252970908525526</v>
      </c>
    </row>
    <row r="35251" spans="1:4" x14ac:dyDescent="0.25">
      <c r="A35251">
        <v>35251</v>
      </c>
      <c r="B35251">
        <f t="shared" si="550"/>
        <v>17264.964240000001</v>
      </c>
      <c r="C35251">
        <v>0.99515809085255091</v>
      </c>
      <c r="D35251">
        <v>8.3070530908525519</v>
      </c>
    </row>
    <row r="35252" spans="1:4" x14ac:dyDescent="0.25">
      <c r="A35252">
        <v>35252</v>
      </c>
      <c r="B35252">
        <f t="shared" si="550"/>
        <v>17265.46848</v>
      </c>
      <c r="C35252">
        <v>0.9853470908525509</v>
      </c>
      <c r="D35252">
        <v>8.1509700908525513</v>
      </c>
    </row>
    <row r="35253" spans="1:4" x14ac:dyDescent="0.25">
      <c r="A35253">
        <v>35253</v>
      </c>
      <c r="B35253">
        <f t="shared" si="550"/>
        <v>17265.972720000002</v>
      </c>
      <c r="C35253">
        <v>0.99296009085255099</v>
      </c>
      <c r="D35253">
        <v>7.9630890908525513</v>
      </c>
    </row>
    <row r="35254" spans="1:4" x14ac:dyDescent="0.25">
      <c r="A35254">
        <v>35254</v>
      </c>
      <c r="B35254">
        <f t="shared" si="550"/>
        <v>17266.47696</v>
      </c>
      <c r="C35254">
        <v>0.99089309085255095</v>
      </c>
      <c r="D35254">
        <v>7.8543000908525515</v>
      </c>
    </row>
    <row r="35255" spans="1:4" x14ac:dyDescent="0.25">
      <c r="A35255">
        <v>35255</v>
      </c>
      <c r="B35255">
        <f t="shared" si="550"/>
        <v>17266.981200000002</v>
      </c>
      <c r="C35255">
        <v>0.99801909085255092</v>
      </c>
      <c r="D35255">
        <v>7.5554860908525505</v>
      </c>
    </row>
    <row r="35256" spans="1:4" x14ac:dyDescent="0.25">
      <c r="A35256">
        <v>35256</v>
      </c>
      <c r="B35256">
        <f t="shared" si="550"/>
        <v>17267.48544</v>
      </c>
      <c r="C35256">
        <v>1.0033780908525509</v>
      </c>
      <c r="D35256">
        <v>7.3715270908525508</v>
      </c>
    </row>
    <row r="35257" spans="1:4" x14ac:dyDescent="0.25">
      <c r="A35257">
        <v>35257</v>
      </c>
      <c r="B35257">
        <f t="shared" si="550"/>
        <v>17267.989680000002</v>
      </c>
      <c r="C35257">
        <v>0.99677609085255103</v>
      </c>
      <c r="D35257">
        <v>7.1939500908525504</v>
      </c>
    </row>
    <row r="35258" spans="1:4" x14ac:dyDescent="0.25">
      <c r="A35258">
        <v>35258</v>
      </c>
      <c r="B35258">
        <f t="shared" si="550"/>
        <v>17268.493920000001</v>
      </c>
      <c r="C35258">
        <v>1.0019020908525511</v>
      </c>
      <c r="D35258">
        <v>6.8739870908525509</v>
      </c>
    </row>
    <row r="35259" spans="1:4" x14ac:dyDescent="0.25">
      <c r="A35259">
        <v>35259</v>
      </c>
      <c r="B35259">
        <f t="shared" si="550"/>
        <v>17268.998159999999</v>
      </c>
      <c r="C35259">
        <v>1.0030080908525512</v>
      </c>
      <c r="D35259">
        <v>6.8352630908525507</v>
      </c>
    </row>
    <row r="35260" spans="1:4" x14ac:dyDescent="0.25">
      <c r="A35260">
        <v>35260</v>
      </c>
      <c r="B35260">
        <f t="shared" si="550"/>
        <v>17269.502400000001</v>
      </c>
      <c r="C35260">
        <v>1.0169470908525509</v>
      </c>
      <c r="D35260">
        <v>6.6439170908525504</v>
      </c>
    </row>
    <row r="35261" spans="1:4" x14ac:dyDescent="0.25">
      <c r="A35261">
        <v>35261</v>
      </c>
      <c r="B35261">
        <f t="shared" si="550"/>
        <v>17270.00664</v>
      </c>
      <c r="C35261">
        <v>1.0072180908525508</v>
      </c>
      <c r="D35261">
        <v>6.3853070908525504</v>
      </c>
    </row>
    <row r="35262" spans="1:4" x14ac:dyDescent="0.25">
      <c r="A35262">
        <v>35262</v>
      </c>
      <c r="B35262">
        <f t="shared" si="550"/>
        <v>17270.510880000002</v>
      </c>
      <c r="C35262">
        <v>1.0014710908525508</v>
      </c>
      <c r="D35262">
        <v>6.1204440908525513</v>
      </c>
    </row>
    <row r="35263" spans="1:4" x14ac:dyDescent="0.25">
      <c r="A35263">
        <v>35263</v>
      </c>
      <c r="B35263">
        <f t="shared" si="550"/>
        <v>17271.01512</v>
      </c>
      <c r="C35263">
        <v>1.0027260908525508</v>
      </c>
      <c r="D35263">
        <v>5.875589090852551</v>
      </c>
    </row>
    <row r="35264" spans="1:4" x14ac:dyDescent="0.25">
      <c r="A35264">
        <v>35264</v>
      </c>
      <c r="B35264">
        <f t="shared" si="550"/>
        <v>17271.519360000002</v>
      </c>
      <c r="C35264">
        <v>1.0060930908525512</v>
      </c>
      <c r="D35264">
        <v>5.6932940908525511</v>
      </c>
    </row>
    <row r="35265" spans="1:4" x14ac:dyDescent="0.25">
      <c r="A35265">
        <v>35265</v>
      </c>
      <c r="B35265">
        <f t="shared" si="550"/>
        <v>17272.0236</v>
      </c>
      <c r="C35265">
        <v>1.0147220908525512</v>
      </c>
      <c r="D35265">
        <v>5.5532650908525509</v>
      </c>
    </row>
    <row r="35266" spans="1:4" x14ac:dyDescent="0.25">
      <c r="A35266">
        <v>35266</v>
      </c>
      <c r="B35266">
        <f t="shared" ref="B35266:B35329" si="551">A35266*0.50424-150-360</f>
        <v>17272.527840000002</v>
      </c>
      <c r="C35266">
        <v>1.0196510908525509</v>
      </c>
      <c r="D35266">
        <v>5.480357090852551</v>
      </c>
    </row>
    <row r="35267" spans="1:4" x14ac:dyDescent="0.25">
      <c r="A35267">
        <v>35267</v>
      </c>
      <c r="B35267">
        <f t="shared" si="551"/>
        <v>17273.032080000001</v>
      </c>
      <c r="C35267">
        <v>1.020630090852551</v>
      </c>
      <c r="D35267">
        <v>5.2974880908525508</v>
      </c>
    </row>
    <row r="35268" spans="1:4" x14ac:dyDescent="0.25">
      <c r="A35268">
        <v>35268</v>
      </c>
      <c r="B35268">
        <f t="shared" si="551"/>
        <v>17273.536319999999</v>
      </c>
      <c r="C35268">
        <v>1.015992090852551</v>
      </c>
      <c r="D35268">
        <v>5.1812220908525513</v>
      </c>
    </row>
    <row r="35269" spans="1:4" x14ac:dyDescent="0.25">
      <c r="A35269">
        <v>35269</v>
      </c>
      <c r="B35269">
        <f t="shared" si="551"/>
        <v>17274.040560000001</v>
      </c>
      <c r="C35269">
        <v>1.0153010908525508</v>
      </c>
      <c r="D35269">
        <v>5.0409400908525512</v>
      </c>
    </row>
    <row r="35270" spans="1:4" x14ac:dyDescent="0.25">
      <c r="A35270">
        <v>35270</v>
      </c>
      <c r="B35270">
        <f t="shared" si="551"/>
        <v>17274.5448</v>
      </c>
      <c r="C35270">
        <v>1.0229540908525512</v>
      </c>
      <c r="D35270">
        <v>4.7967720908525511</v>
      </c>
    </row>
    <row r="35271" spans="1:4" x14ac:dyDescent="0.25">
      <c r="A35271">
        <v>35271</v>
      </c>
      <c r="B35271">
        <f t="shared" si="551"/>
        <v>17275.049040000002</v>
      </c>
      <c r="C35271">
        <v>1.0216390908525508</v>
      </c>
      <c r="D35271">
        <v>4.5892610908525509</v>
      </c>
    </row>
    <row r="35272" spans="1:4" x14ac:dyDescent="0.25">
      <c r="A35272">
        <v>35272</v>
      </c>
      <c r="B35272">
        <f t="shared" si="551"/>
        <v>17275.55328</v>
      </c>
      <c r="C35272">
        <v>1.024379090852551</v>
      </c>
      <c r="D35272">
        <v>4.4006360908525508</v>
      </c>
    </row>
    <row r="35273" spans="1:4" x14ac:dyDescent="0.25">
      <c r="A35273">
        <v>35273</v>
      </c>
      <c r="B35273">
        <f t="shared" si="551"/>
        <v>17276.057520000002</v>
      </c>
      <c r="C35273">
        <v>1.0359990908525512</v>
      </c>
      <c r="D35273">
        <v>4.2124560908525508</v>
      </c>
    </row>
    <row r="35274" spans="1:4" x14ac:dyDescent="0.25">
      <c r="A35274">
        <v>35274</v>
      </c>
      <c r="B35274">
        <f t="shared" si="551"/>
        <v>17276.561760000001</v>
      </c>
      <c r="C35274">
        <v>1.0544150908525509</v>
      </c>
      <c r="D35274">
        <v>4.0054540908525507</v>
      </c>
    </row>
    <row r="35275" spans="1:4" x14ac:dyDescent="0.25">
      <c r="A35275">
        <v>35275</v>
      </c>
      <c r="B35275">
        <f t="shared" si="551"/>
        <v>17277.066000000003</v>
      </c>
      <c r="C35275">
        <v>1.066517090852551</v>
      </c>
      <c r="D35275">
        <v>3.8874620908525506</v>
      </c>
    </row>
    <row r="35276" spans="1:4" x14ac:dyDescent="0.25">
      <c r="A35276">
        <v>35276</v>
      </c>
      <c r="B35276">
        <f t="shared" si="551"/>
        <v>17277.570240000001</v>
      </c>
      <c r="C35276">
        <v>1.0730520908525509</v>
      </c>
      <c r="D35276">
        <v>3.8071570908525505</v>
      </c>
    </row>
    <row r="35277" spans="1:4" x14ac:dyDescent="0.25">
      <c r="A35277">
        <v>35277</v>
      </c>
      <c r="B35277">
        <f t="shared" si="551"/>
        <v>17278.074479999999</v>
      </c>
      <c r="C35277">
        <v>1.0800780908525511</v>
      </c>
      <c r="D35277">
        <v>3.7189460908525507</v>
      </c>
    </row>
    <row r="35278" spans="1:4" x14ac:dyDescent="0.25">
      <c r="A35278">
        <v>35278</v>
      </c>
      <c r="B35278">
        <f t="shared" si="551"/>
        <v>17278.578720000001</v>
      </c>
      <c r="C35278">
        <v>1.0776230908525508</v>
      </c>
      <c r="D35278">
        <v>3.6443320908525507</v>
      </c>
    </row>
    <row r="35279" spans="1:4" x14ac:dyDescent="0.25">
      <c r="A35279">
        <v>35279</v>
      </c>
      <c r="B35279">
        <f t="shared" si="551"/>
        <v>17279.08296</v>
      </c>
      <c r="C35279">
        <v>1.0776160908525512</v>
      </c>
      <c r="D35279">
        <v>3.5618360908525508</v>
      </c>
    </row>
    <row r="35280" spans="1:4" x14ac:dyDescent="0.25">
      <c r="A35280">
        <v>35280</v>
      </c>
      <c r="B35280">
        <f t="shared" si="551"/>
        <v>17279.587200000002</v>
      </c>
      <c r="C35280">
        <v>1.0760250908525508</v>
      </c>
      <c r="D35280">
        <v>3.5004180908525511</v>
      </c>
    </row>
    <row r="35281" spans="1:4" x14ac:dyDescent="0.25">
      <c r="A35281">
        <v>35281</v>
      </c>
      <c r="B35281">
        <f t="shared" si="551"/>
        <v>17280.09144</v>
      </c>
      <c r="C35281">
        <v>1.0876970908525512</v>
      </c>
      <c r="D35281">
        <v>3.4376170908525507</v>
      </c>
    </row>
    <row r="35282" spans="1:4" x14ac:dyDescent="0.25">
      <c r="A35282">
        <v>35282</v>
      </c>
      <c r="B35282">
        <f t="shared" si="551"/>
        <v>17280.595680000002</v>
      </c>
      <c r="C35282">
        <v>1.100836090852551</v>
      </c>
      <c r="D35282">
        <v>3.3882190908525507</v>
      </c>
    </row>
    <row r="35283" spans="1:4" x14ac:dyDescent="0.25">
      <c r="A35283">
        <v>35283</v>
      </c>
      <c r="B35283">
        <f t="shared" si="551"/>
        <v>17281.099920000001</v>
      </c>
      <c r="C35283">
        <v>1.1058860908525512</v>
      </c>
      <c r="D35283">
        <v>3.3234610908525508</v>
      </c>
    </row>
    <row r="35284" spans="1:4" x14ac:dyDescent="0.25">
      <c r="A35284">
        <v>35284</v>
      </c>
      <c r="B35284">
        <f t="shared" si="551"/>
        <v>17281.604159999999</v>
      </c>
      <c r="C35284">
        <v>1.122174090852551</v>
      </c>
      <c r="D35284">
        <v>3.2570810908525507</v>
      </c>
    </row>
    <row r="35285" spans="1:4" x14ac:dyDescent="0.25">
      <c r="A35285">
        <v>35285</v>
      </c>
      <c r="B35285">
        <f t="shared" si="551"/>
        <v>17282.108400000001</v>
      </c>
      <c r="C35285">
        <v>1.1210280908525512</v>
      </c>
      <c r="D35285">
        <v>3.2012450908525509</v>
      </c>
    </row>
    <row r="35286" spans="1:4" x14ac:dyDescent="0.25">
      <c r="A35286">
        <v>35286</v>
      </c>
      <c r="B35286">
        <f t="shared" si="551"/>
        <v>17282.612639999999</v>
      </c>
      <c r="C35286">
        <v>1.140944090852551</v>
      </c>
      <c r="D35286">
        <v>3.153748090852551</v>
      </c>
    </row>
    <row r="35287" spans="1:4" x14ac:dyDescent="0.25">
      <c r="A35287">
        <v>35287</v>
      </c>
      <c r="B35287">
        <f t="shared" si="551"/>
        <v>17283.116880000001</v>
      </c>
      <c r="C35287">
        <v>1.1455270908525508</v>
      </c>
      <c r="D35287">
        <v>3.112938090852551</v>
      </c>
    </row>
    <row r="35288" spans="1:4" x14ac:dyDescent="0.25">
      <c r="A35288">
        <v>35288</v>
      </c>
      <c r="B35288">
        <f t="shared" si="551"/>
        <v>17283.62112</v>
      </c>
      <c r="C35288">
        <v>1.1704620908525509</v>
      </c>
      <c r="D35288">
        <v>3.073218090852551</v>
      </c>
    </row>
    <row r="35289" spans="1:4" x14ac:dyDescent="0.25">
      <c r="A35289">
        <v>35289</v>
      </c>
      <c r="B35289">
        <f t="shared" si="551"/>
        <v>17284.125360000002</v>
      </c>
      <c r="C35289">
        <v>1.1612390908525509</v>
      </c>
      <c r="D35289">
        <v>3.0281550908525507</v>
      </c>
    </row>
    <row r="35290" spans="1:4" x14ac:dyDescent="0.25">
      <c r="A35290">
        <v>35290</v>
      </c>
      <c r="B35290">
        <f t="shared" si="551"/>
        <v>17284.6296</v>
      </c>
      <c r="C35290">
        <v>1.1738470908525511</v>
      </c>
      <c r="D35290">
        <v>2.969533090852551</v>
      </c>
    </row>
    <row r="35291" spans="1:4" x14ac:dyDescent="0.25">
      <c r="A35291">
        <v>35291</v>
      </c>
      <c r="B35291">
        <f t="shared" si="551"/>
        <v>17285.133840000002</v>
      </c>
      <c r="C35291">
        <v>1.1855320908525511</v>
      </c>
      <c r="D35291">
        <v>2.9087630908525508</v>
      </c>
    </row>
    <row r="35292" spans="1:4" x14ac:dyDescent="0.25">
      <c r="A35292">
        <v>35292</v>
      </c>
      <c r="B35292">
        <f t="shared" si="551"/>
        <v>17285.638080000001</v>
      </c>
      <c r="C35292">
        <v>1.2086090908525509</v>
      </c>
      <c r="D35292">
        <v>2.8147960908525507</v>
      </c>
    </row>
    <row r="35293" spans="1:4" x14ac:dyDescent="0.25">
      <c r="A35293">
        <v>35293</v>
      </c>
      <c r="B35293">
        <f t="shared" si="551"/>
        <v>17286.142319999999</v>
      </c>
      <c r="C35293">
        <v>1.2119340908525511</v>
      </c>
      <c r="D35293">
        <v>2.7010570908525509</v>
      </c>
    </row>
    <row r="35294" spans="1:4" x14ac:dyDescent="0.25">
      <c r="A35294">
        <v>35294</v>
      </c>
      <c r="B35294">
        <f t="shared" si="551"/>
        <v>17286.646560000001</v>
      </c>
      <c r="C35294">
        <v>1.2113370908525511</v>
      </c>
      <c r="D35294">
        <v>2.5997580908525508</v>
      </c>
    </row>
    <row r="35295" spans="1:4" x14ac:dyDescent="0.25">
      <c r="A35295">
        <v>35295</v>
      </c>
      <c r="B35295">
        <f t="shared" si="551"/>
        <v>17287.150799999999</v>
      </c>
      <c r="C35295">
        <v>1.2044410908525509</v>
      </c>
      <c r="D35295">
        <v>2.5291000908525509</v>
      </c>
    </row>
    <row r="35296" spans="1:4" x14ac:dyDescent="0.25">
      <c r="A35296">
        <v>35296</v>
      </c>
      <c r="B35296">
        <f t="shared" si="551"/>
        <v>17287.655040000001</v>
      </c>
      <c r="C35296">
        <v>1.2072480908525511</v>
      </c>
      <c r="D35296">
        <v>2.4164440908525511</v>
      </c>
    </row>
    <row r="35297" spans="1:4" x14ac:dyDescent="0.25">
      <c r="A35297">
        <v>35297</v>
      </c>
      <c r="B35297">
        <f t="shared" si="551"/>
        <v>17288.15928</v>
      </c>
      <c r="C35297">
        <v>1.2111850908525508</v>
      </c>
      <c r="D35297">
        <v>2.3083160908525509</v>
      </c>
    </row>
    <row r="35298" spans="1:4" x14ac:dyDescent="0.25">
      <c r="A35298">
        <v>35298</v>
      </c>
      <c r="B35298">
        <f t="shared" si="551"/>
        <v>17288.663520000002</v>
      </c>
      <c r="C35298">
        <v>1.2164770908525511</v>
      </c>
      <c r="D35298">
        <v>2.2139420908525507</v>
      </c>
    </row>
    <row r="35299" spans="1:4" x14ac:dyDescent="0.25">
      <c r="A35299">
        <v>35299</v>
      </c>
      <c r="B35299">
        <f t="shared" si="551"/>
        <v>17289.16776</v>
      </c>
      <c r="C35299">
        <v>1.2224480908525508</v>
      </c>
      <c r="D35299">
        <v>2.111905090852551</v>
      </c>
    </row>
    <row r="35300" spans="1:4" x14ac:dyDescent="0.25">
      <c r="A35300">
        <v>35300</v>
      </c>
      <c r="B35300">
        <f t="shared" si="551"/>
        <v>17289.672000000002</v>
      </c>
      <c r="C35300">
        <v>1.2077120908525512</v>
      </c>
      <c r="D35300">
        <v>1.9722520908525509</v>
      </c>
    </row>
    <row r="35301" spans="1:4" x14ac:dyDescent="0.25">
      <c r="A35301">
        <v>35301</v>
      </c>
      <c r="B35301">
        <f t="shared" si="551"/>
        <v>17290.176240000001</v>
      </c>
      <c r="C35301">
        <v>1.196340090852551</v>
      </c>
      <c r="D35301">
        <v>1.9008880908525509</v>
      </c>
    </row>
    <row r="35302" spans="1:4" x14ac:dyDescent="0.25">
      <c r="A35302">
        <v>35302</v>
      </c>
      <c r="B35302">
        <f t="shared" si="551"/>
        <v>17290.680479999999</v>
      </c>
      <c r="C35302">
        <v>1.1763510908525512</v>
      </c>
      <c r="D35302">
        <v>1.859319090852551</v>
      </c>
    </row>
    <row r="35303" spans="1:4" x14ac:dyDescent="0.25">
      <c r="A35303">
        <v>35303</v>
      </c>
      <c r="B35303">
        <f t="shared" si="551"/>
        <v>17291.184720000001</v>
      </c>
      <c r="C35303">
        <v>1.1519860908525508</v>
      </c>
      <c r="D35303">
        <v>1.822681090852551</v>
      </c>
    </row>
    <row r="35304" spans="1:4" x14ac:dyDescent="0.25">
      <c r="A35304">
        <v>35304</v>
      </c>
      <c r="B35304">
        <f t="shared" si="551"/>
        <v>17291.688959999999</v>
      </c>
      <c r="C35304">
        <v>1.1446720908525512</v>
      </c>
      <c r="D35304">
        <v>1.7808260908525511</v>
      </c>
    </row>
    <row r="35305" spans="1:4" x14ac:dyDescent="0.25">
      <c r="A35305">
        <v>35305</v>
      </c>
      <c r="B35305">
        <f t="shared" si="551"/>
        <v>17292.193200000002</v>
      </c>
      <c r="C35305">
        <v>1.142269090852551</v>
      </c>
      <c r="D35305">
        <v>1.7330010908525511</v>
      </c>
    </row>
    <row r="35306" spans="1:4" x14ac:dyDescent="0.25">
      <c r="A35306">
        <v>35306</v>
      </c>
      <c r="B35306">
        <f t="shared" si="551"/>
        <v>17292.69744</v>
      </c>
      <c r="C35306">
        <v>1.1328420908525509</v>
      </c>
      <c r="D35306">
        <v>1.6910590908525509</v>
      </c>
    </row>
    <row r="35307" spans="1:4" x14ac:dyDescent="0.25">
      <c r="A35307">
        <v>35307</v>
      </c>
      <c r="B35307">
        <f t="shared" si="551"/>
        <v>17293.201680000002</v>
      </c>
      <c r="C35307">
        <v>1.1292750908525511</v>
      </c>
      <c r="D35307">
        <v>1.6544710908525508</v>
      </c>
    </row>
    <row r="35308" spans="1:4" x14ac:dyDescent="0.25">
      <c r="A35308">
        <v>35308</v>
      </c>
      <c r="B35308">
        <f t="shared" si="551"/>
        <v>17293.70592</v>
      </c>
      <c r="C35308">
        <v>1.1270020908525509</v>
      </c>
      <c r="D35308">
        <v>1.6154140908525512</v>
      </c>
    </row>
    <row r="35309" spans="1:4" x14ac:dyDescent="0.25">
      <c r="A35309">
        <v>35309</v>
      </c>
      <c r="B35309">
        <f t="shared" si="551"/>
        <v>17294.210160000002</v>
      </c>
      <c r="C35309">
        <v>1.1384590908525509</v>
      </c>
      <c r="D35309">
        <v>1.5776380908525511</v>
      </c>
    </row>
    <row r="35310" spans="1:4" x14ac:dyDescent="0.25">
      <c r="A35310">
        <v>35310</v>
      </c>
      <c r="B35310">
        <f t="shared" si="551"/>
        <v>17294.714400000001</v>
      </c>
      <c r="C35310">
        <v>1.1530800908525509</v>
      </c>
      <c r="D35310">
        <v>1.5456390908525508</v>
      </c>
    </row>
    <row r="35311" spans="1:4" x14ac:dyDescent="0.25">
      <c r="A35311">
        <v>35311</v>
      </c>
      <c r="B35311">
        <f t="shared" si="551"/>
        <v>17295.218639999999</v>
      </c>
      <c r="C35311">
        <v>1.1809160908525511</v>
      </c>
      <c r="D35311">
        <v>1.4813290908525509</v>
      </c>
    </row>
    <row r="35312" spans="1:4" x14ac:dyDescent="0.25">
      <c r="A35312">
        <v>35312</v>
      </c>
      <c r="B35312">
        <f t="shared" si="551"/>
        <v>17295.722880000001</v>
      </c>
      <c r="C35312">
        <v>1.1970460908525511</v>
      </c>
      <c r="D35312">
        <v>1.4013600908525512</v>
      </c>
    </row>
    <row r="35313" spans="1:4" x14ac:dyDescent="0.25">
      <c r="A35313">
        <v>35313</v>
      </c>
      <c r="B35313">
        <f t="shared" si="551"/>
        <v>17296.22712</v>
      </c>
      <c r="C35313">
        <v>1.2144680908525509</v>
      </c>
      <c r="D35313">
        <v>1.3416050908525512</v>
      </c>
    </row>
    <row r="35314" spans="1:4" x14ac:dyDescent="0.25">
      <c r="A35314">
        <v>35314</v>
      </c>
      <c r="B35314">
        <f t="shared" si="551"/>
        <v>17296.731360000002</v>
      </c>
      <c r="C35314">
        <v>1.224867090852551</v>
      </c>
      <c r="D35314">
        <v>1.2714750908525509</v>
      </c>
    </row>
    <row r="35315" spans="1:4" x14ac:dyDescent="0.25">
      <c r="A35315">
        <v>35315</v>
      </c>
      <c r="B35315">
        <f t="shared" si="551"/>
        <v>17297.2356</v>
      </c>
      <c r="C35315">
        <v>1.2321100908525509</v>
      </c>
      <c r="D35315">
        <v>1.1860350908525508</v>
      </c>
    </row>
    <row r="35316" spans="1:4" x14ac:dyDescent="0.25">
      <c r="A35316">
        <v>35316</v>
      </c>
      <c r="B35316">
        <f t="shared" si="551"/>
        <v>17297.739840000002</v>
      </c>
      <c r="C35316">
        <v>1.2363720908525511</v>
      </c>
      <c r="D35316">
        <v>1.1279440908525511</v>
      </c>
    </row>
    <row r="35317" spans="1:4" x14ac:dyDescent="0.25">
      <c r="A35317">
        <v>35317</v>
      </c>
      <c r="B35317">
        <f t="shared" si="551"/>
        <v>17298.24408</v>
      </c>
      <c r="C35317">
        <v>1.2291250908525511</v>
      </c>
      <c r="D35317">
        <v>1.105024090852551</v>
      </c>
    </row>
    <row r="35318" spans="1:4" x14ac:dyDescent="0.25">
      <c r="A35318">
        <v>35318</v>
      </c>
      <c r="B35318">
        <f t="shared" si="551"/>
        <v>17298.748320000002</v>
      </c>
      <c r="C35318">
        <v>1.2208900908525511</v>
      </c>
      <c r="D35318">
        <v>1.1203330908525508</v>
      </c>
    </row>
    <row r="35319" spans="1:4" x14ac:dyDescent="0.25">
      <c r="A35319">
        <v>35319</v>
      </c>
      <c r="B35319">
        <f t="shared" si="551"/>
        <v>17299.252560000001</v>
      </c>
      <c r="C35319">
        <v>1.2118640908525511</v>
      </c>
      <c r="D35319">
        <v>1.1504010908525508</v>
      </c>
    </row>
    <row r="35320" spans="1:4" x14ac:dyDescent="0.25">
      <c r="A35320">
        <v>35320</v>
      </c>
      <c r="B35320">
        <f t="shared" si="551"/>
        <v>17299.756799999999</v>
      </c>
      <c r="C35320">
        <v>1.2188870908525509</v>
      </c>
      <c r="D35320">
        <v>1.175635090852551</v>
      </c>
    </row>
    <row r="35321" spans="1:4" x14ac:dyDescent="0.25">
      <c r="A35321">
        <v>35321</v>
      </c>
      <c r="B35321">
        <f t="shared" si="551"/>
        <v>17300.261040000001</v>
      </c>
      <c r="C35321">
        <v>1.2205900908525509</v>
      </c>
      <c r="D35321">
        <v>1.1877290908525509</v>
      </c>
    </row>
    <row r="35322" spans="1:4" x14ac:dyDescent="0.25">
      <c r="A35322">
        <v>35322</v>
      </c>
      <c r="B35322">
        <f t="shared" si="551"/>
        <v>17300.76528</v>
      </c>
      <c r="C35322">
        <v>1.220375090852551</v>
      </c>
      <c r="D35322">
        <v>1.187063090852551</v>
      </c>
    </row>
    <row r="35323" spans="1:4" x14ac:dyDescent="0.25">
      <c r="A35323">
        <v>35323</v>
      </c>
      <c r="B35323">
        <f t="shared" si="551"/>
        <v>17301.269520000002</v>
      </c>
      <c r="C35323">
        <v>1.218141090852551</v>
      </c>
      <c r="D35323">
        <v>1.1790890908525511</v>
      </c>
    </row>
    <row r="35324" spans="1:4" x14ac:dyDescent="0.25">
      <c r="A35324">
        <v>35324</v>
      </c>
      <c r="B35324">
        <f t="shared" si="551"/>
        <v>17301.77376</v>
      </c>
      <c r="C35324">
        <v>1.2150220908525511</v>
      </c>
      <c r="D35324">
        <v>1.169506090852551</v>
      </c>
    </row>
    <row r="35325" spans="1:4" x14ac:dyDescent="0.25">
      <c r="A35325">
        <v>35325</v>
      </c>
      <c r="B35325">
        <f t="shared" si="551"/>
        <v>17302.278000000002</v>
      </c>
      <c r="C35325">
        <v>1.2130700908525509</v>
      </c>
      <c r="D35325">
        <v>1.1568750908525511</v>
      </c>
    </row>
    <row r="35326" spans="1:4" x14ac:dyDescent="0.25">
      <c r="A35326">
        <v>35326</v>
      </c>
      <c r="B35326">
        <f t="shared" si="551"/>
        <v>17302.78224</v>
      </c>
      <c r="C35326">
        <v>1.2190620908525509</v>
      </c>
      <c r="D35326">
        <v>1.1394110908525508</v>
      </c>
    </row>
    <row r="35327" spans="1:4" x14ac:dyDescent="0.25">
      <c r="A35327">
        <v>35327</v>
      </c>
      <c r="B35327">
        <f t="shared" si="551"/>
        <v>17303.286480000002</v>
      </c>
      <c r="C35327">
        <v>1.2304250908525511</v>
      </c>
      <c r="D35327">
        <v>1.1212380908525508</v>
      </c>
    </row>
    <row r="35328" spans="1:4" x14ac:dyDescent="0.25">
      <c r="A35328">
        <v>35328</v>
      </c>
      <c r="B35328">
        <f t="shared" si="551"/>
        <v>17303.790720000001</v>
      </c>
      <c r="C35328">
        <v>1.240988090852551</v>
      </c>
      <c r="D35328">
        <v>1.117087090852551</v>
      </c>
    </row>
    <row r="35329" spans="1:4" x14ac:dyDescent="0.25">
      <c r="A35329">
        <v>35329</v>
      </c>
      <c r="B35329">
        <f t="shared" si="551"/>
        <v>17304.294959999999</v>
      </c>
      <c r="C35329">
        <v>1.2464190908525508</v>
      </c>
      <c r="D35329">
        <v>1.116093090852551</v>
      </c>
    </row>
    <row r="35330" spans="1:4" x14ac:dyDescent="0.25">
      <c r="A35330">
        <v>35330</v>
      </c>
      <c r="B35330">
        <f t="shared" ref="B35330:B35393" si="552">A35330*0.50424-150-360</f>
        <v>17304.799200000001</v>
      </c>
      <c r="C35330">
        <v>1.2507720908525508</v>
      </c>
      <c r="D35330">
        <v>1.1060610908525508</v>
      </c>
    </row>
    <row r="35331" spans="1:4" x14ac:dyDescent="0.25">
      <c r="A35331">
        <v>35331</v>
      </c>
      <c r="B35331">
        <f t="shared" si="552"/>
        <v>17305.30344</v>
      </c>
      <c r="C35331">
        <v>1.2594610908525512</v>
      </c>
      <c r="D35331">
        <v>1.107286090852551</v>
      </c>
    </row>
    <row r="35332" spans="1:4" x14ac:dyDescent="0.25">
      <c r="A35332">
        <v>35332</v>
      </c>
      <c r="B35332">
        <f t="shared" si="552"/>
        <v>17305.807680000002</v>
      </c>
      <c r="C35332">
        <v>1.2642860908525511</v>
      </c>
      <c r="D35332">
        <v>1.1114460908525512</v>
      </c>
    </row>
    <row r="35333" spans="1:4" x14ac:dyDescent="0.25">
      <c r="A35333">
        <v>35333</v>
      </c>
      <c r="B35333">
        <f t="shared" si="552"/>
        <v>17306.31192</v>
      </c>
      <c r="C35333">
        <v>1.263717090852551</v>
      </c>
      <c r="D35333">
        <v>1.1340570908525511</v>
      </c>
    </row>
    <row r="35334" spans="1:4" x14ac:dyDescent="0.25">
      <c r="A35334">
        <v>35334</v>
      </c>
      <c r="B35334">
        <f t="shared" si="552"/>
        <v>17306.816160000002</v>
      </c>
      <c r="C35334">
        <v>1.2522480908525511</v>
      </c>
      <c r="D35334">
        <v>1.1383710908525511</v>
      </c>
    </row>
    <row r="35335" spans="1:4" x14ac:dyDescent="0.25">
      <c r="A35335">
        <v>35335</v>
      </c>
      <c r="B35335">
        <f t="shared" si="552"/>
        <v>17307.320400000001</v>
      </c>
      <c r="C35335">
        <v>1.2418910908525511</v>
      </c>
      <c r="D35335">
        <v>1.1420650908525509</v>
      </c>
    </row>
    <row r="35336" spans="1:4" x14ac:dyDescent="0.25">
      <c r="A35336">
        <v>35336</v>
      </c>
      <c r="B35336">
        <f t="shared" si="552"/>
        <v>17307.824640000003</v>
      </c>
      <c r="C35336">
        <v>1.2395570908525508</v>
      </c>
      <c r="D35336">
        <v>1.1516720908525508</v>
      </c>
    </row>
    <row r="35337" spans="1:4" x14ac:dyDescent="0.25">
      <c r="A35337">
        <v>35337</v>
      </c>
      <c r="B35337">
        <f t="shared" si="552"/>
        <v>17308.328880000001</v>
      </c>
      <c r="C35337">
        <v>1.235590090852551</v>
      </c>
      <c r="D35337">
        <v>1.1582640908525508</v>
      </c>
    </row>
    <row r="35338" spans="1:4" x14ac:dyDescent="0.25">
      <c r="A35338">
        <v>35338</v>
      </c>
      <c r="B35338">
        <f t="shared" si="552"/>
        <v>17308.833119999999</v>
      </c>
      <c r="C35338">
        <v>1.233099090852551</v>
      </c>
      <c r="D35338">
        <v>1.1598690908525509</v>
      </c>
    </row>
    <row r="35339" spans="1:4" x14ac:dyDescent="0.25">
      <c r="A35339">
        <v>35339</v>
      </c>
      <c r="B35339">
        <f t="shared" si="552"/>
        <v>17309.337360000001</v>
      </c>
      <c r="C35339">
        <v>1.2387180908525508</v>
      </c>
      <c r="D35339">
        <v>1.153354090852551</v>
      </c>
    </row>
    <row r="35340" spans="1:4" x14ac:dyDescent="0.25">
      <c r="A35340">
        <v>35340</v>
      </c>
      <c r="B35340">
        <f t="shared" si="552"/>
        <v>17309.8416</v>
      </c>
      <c r="C35340">
        <v>1.2418340908525511</v>
      </c>
      <c r="D35340">
        <v>1.1488150908525512</v>
      </c>
    </row>
    <row r="35341" spans="1:4" x14ac:dyDescent="0.25">
      <c r="A35341">
        <v>35341</v>
      </c>
      <c r="B35341">
        <f t="shared" si="552"/>
        <v>17310.345840000002</v>
      </c>
      <c r="C35341">
        <v>1.244816090852551</v>
      </c>
      <c r="D35341">
        <v>1.1376680908525509</v>
      </c>
    </row>
    <row r="35342" spans="1:4" x14ac:dyDescent="0.25">
      <c r="A35342">
        <v>35342</v>
      </c>
      <c r="B35342">
        <f t="shared" si="552"/>
        <v>17310.85008</v>
      </c>
      <c r="C35342">
        <v>1.2452950908525509</v>
      </c>
      <c r="D35342">
        <v>1.1369670908525511</v>
      </c>
    </row>
    <row r="35343" spans="1:4" x14ac:dyDescent="0.25">
      <c r="A35343">
        <v>35343</v>
      </c>
      <c r="B35343">
        <f t="shared" si="552"/>
        <v>17311.354320000002</v>
      </c>
      <c r="C35343">
        <v>1.249623090852551</v>
      </c>
      <c r="D35343">
        <v>1.1348320908525511</v>
      </c>
    </row>
    <row r="35344" spans="1:4" x14ac:dyDescent="0.25">
      <c r="A35344">
        <v>35344</v>
      </c>
      <c r="B35344">
        <f t="shared" si="552"/>
        <v>17311.858560000001</v>
      </c>
      <c r="C35344">
        <v>1.263701090852551</v>
      </c>
      <c r="D35344">
        <v>1.1172380908525508</v>
      </c>
    </row>
    <row r="35345" spans="1:4" x14ac:dyDescent="0.25">
      <c r="A35345">
        <v>35345</v>
      </c>
      <c r="B35345">
        <f t="shared" si="552"/>
        <v>17312.362799999999</v>
      </c>
      <c r="C35345">
        <v>1.2741520908525508</v>
      </c>
      <c r="D35345">
        <v>1.1162880908525508</v>
      </c>
    </row>
    <row r="35346" spans="1:4" x14ac:dyDescent="0.25">
      <c r="A35346">
        <v>35346</v>
      </c>
      <c r="B35346">
        <f t="shared" si="552"/>
        <v>17312.867040000001</v>
      </c>
      <c r="C35346">
        <v>1.270179090852551</v>
      </c>
      <c r="D35346">
        <v>1.1141710908525511</v>
      </c>
    </row>
    <row r="35347" spans="1:4" x14ac:dyDescent="0.25">
      <c r="A35347">
        <v>35347</v>
      </c>
      <c r="B35347">
        <f t="shared" si="552"/>
        <v>17313.371279999999</v>
      </c>
      <c r="C35347">
        <v>1.2660560908525511</v>
      </c>
      <c r="D35347">
        <v>1.111054090852551</v>
      </c>
    </row>
    <row r="35348" spans="1:4" x14ac:dyDescent="0.25">
      <c r="A35348">
        <v>35348</v>
      </c>
      <c r="B35348">
        <f t="shared" si="552"/>
        <v>17313.875520000001</v>
      </c>
      <c r="C35348">
        <v>1.264638090852551</v>
      </c>
      <c r="D35348">
        <v>1.1157540908525512</v>
      </c>
    </row>
    <row r="35349" spans="1:4" x14ac:dyDescent="0.25">
      <c r="A35349">
        <v>35349</v>
      </c>
      <c r="B35349">
        <f t="shared" si="552"/>
        <v>17314.37976</v>
      </c>
      <c r="C35349">
        <v>1.2718000908525511</v>
      </c>
      <c r="D35349">
        <v>1.116531090852551</v>
      </c>
    </row>
    <row r="35350" spans="1:4" x14ac:dyDescent="0.25">
      <c r="A35350">
        <v>35350</v>
      </c>
      <c r="B35350">
        <f t="shared" si="552"/>
        <v>17314.884000000002</v>
      </c>
      <c r="C35350">
        <v>1.2770620908525512</v>
      </c>
      <c r="D35350">
        <v>1.1270800908525511</v>
      </c>
    </row>
    <row r="35351" spans="1:4" x14ac:dyDescent="0.25">
      <c r="A35351">
        <v>35351</v>
      </c>
      <c r="B35351">
        <f t="shared" si="552"/>
        <v>17315.38824</v>
      </c>
      <c r="C35351">
        <v>1.268063090852551</v>
      </c>
      <c r="D35351">
        <v>1.1468050908525509</v>
      </c>
    </row>
    <row r="35352" spans="1:4" x14ac:dyDescent="0.25">
      <c r="A35352">
        <v>35352</v>
      </c>
      <c r="B35352">
        <f t="shared" si="552"/>
        <v>17315.892480000002</v>
      </c>
      <c r="C35352">
        <v>1.2600860908525511</v>
      </c>
      <c r="D35352">
        <v>1.1567020908525509</v>
      </c>
    </row>
    <row r="35353" spans="1:4" x14ac:dyDescent="0.25">
      <c r="A35353">
        <v>35353</v>
      </c>
      <c r="B35353">
        <f t="shared" si="552"/>
        <v>17316.396720000001</v>
      </c>
      <c r="C35353">
        <v>1.2543270908525508</v>
      </c>
      <c r="D35353">
        <v>1.1580480908525508</v>
      </c>
    </row>
    <row r="35354" spans="1:4" x14ac:dyDescent="0.25">
      <c r="A35354">
        <v>35354</v>
      </c>
      <c r="B35354">
        <f t="shared" si="552"/>
        <v>17316.900959999999</v>
      </c>
      <c r="C35354">
        <v>1.252896090852551</v>
      </c>
      <c r="D35354">
        <v>1.1502930908525508</v>
      </c>
    </row>
    <row r="35355" spans="1:4" x14ac:dyDescent="0.25">
      <c r="A35355">
        <v>35355</v>
      </c>
      <c r="B35355">
        <f t="shared" si="552"/>
        <v>17317.405200000001</v>
      </c>
      <c r="C35355">
        <v>1.2572060908525509</v>
      </c>
      <c r="D35355">
        <v>1.1524000908525509</v>
      </c>
    </row>
    <row r="35356" spans="1:4" x14ac:dyDescent="0.25">
      <c r="A35356">
        <v>35356</v>
      </c>
      <c r="B35356">
        <f t="shared" si="552"/>
        <v>17317.909439999999</v>
      </c>
      <c r="C35356">
        <v>1.2574180908525512</v>
      </c>
      <c r="D35356">
        <v>1.1469810908525511</v>
      </c>
    </row>
    <row r="35357" spans="1:4" x14ac:dyDescent="0.25">
      <c r="A35357">
        <v>35357</v>
      </c>
      <c r="B35357">
        <f t="shared" si="552"/>
        <v>17318.413680000001</v>
      </c>
      <c r="C35357">
        <v>1.2546150908525511</v>
      </c>
      <c r="D35357">
        <v>1.1463120908525508</v>
      </c>
    </row>
    <row r="35358" spans="1:4" x14ac:dyDescent="0.25">
      <c r="A35358">
        <v>35358</v>
      </c>
      <c r="B35358">
        <f t="shared" si="552"/>
        <v>17318.91792</v>
      </c>
      <c r="C35358">
        <v>1.2565360908525509</v>
      </c>
      <c r="D35358">
        <v>1.1392110908525508</v>
      </c>
    </row>
    <row r="35359" spans="1:4" x14ac:dyDescent="0.25">
      <c r="A35359">
        <v>35359</v>
      </c>
      <c r="B35359">
        <f t="shared" si="552"/>
        <v>17319.422160000002</v>
      </c>
      <c r="C35359">
        <v>1.2593890908525509</v>
      </c>
      <c r="D35359">
        <v>1.1294030908525512</v>
      </c>
    </row>
    <row r="35360" spans="1:4" x14ac:dyDescent="0.25">
      <c r="A35360">
        <v>35360</v>
      </c>
      <c r="B35360">
        <f t="shared" si="552"/>
        <v>17319.9264</v>
      </c>
      <c r="C35360">
        <v>1.2602550908525512</v>
      </c>
      <c r="D35360">
        <v>1.1288940908525511</v>
      </c>
    </row>
    <row r="35361" spans="1:4" x14ac:dyDescent="0.25">
      <c r="A35361">
        <v>35361</v>
      </c>
      <c r="B35361">
        <f t="shared" si="552"/>
        <v>17320.430640000002</v>
      </c>
      <c r="C35361">
        <v>1.2566430908525508</v>
      </c>
      <c r="D35361">
        <v>1.128388090852551</v>
      </c>
    </row>
    <row r="35362" spans="1:4" x14ac:dyDescent="0.25">
      <c r="A35362">
        <v>35362</v>
      </c>
      <c r="B35362">
        <f t="shared" si="552"/>
        <v>17320.934880000001</v>
      </c>
      <c r="C35362">
        <v>1.2540750908525511</v>
      </c>
      <c r="D35362">
        <v>1.127416090852551</v>
      </c>
    </row>
    <row r="35363" spans="1:4" x14ac:dyDescent="0.25">
      <c r="A35363">
        <v>35363</v>
      </c>
      <c r="B35363">
        <f t="shared" si="552"/>
        <v>17321.439119999999</v>
      </c>
      <c r="C35363">
        <v>1.2587340908525508</v>
      </c>
      <c r="D35363">
        <v>1.128690090852551</v>
      </c>
    </row>
    <row r="35364" spans="1:4" x14ac:dyDescent="0.25">
      <c r="A35364">
        <v>35364</v>
      </c>
      <c r="B35364">
        <f t="shared" si="552"/>
        <v>17321.943360000001</v>
      </c>
      <c r="C35364">
        <v>1.2622530908525511</v>
      </c>
      <c r="D35364">
        <v>1.1292400908525511</v>
      </c>
    </row>
    <row r="35365" spans="1:4" x14ac:dyDescent="0.25">
      <c r="A35365">
        <v>35365</v>
      </c>
      <c r="B35365">
        <f t="shared" si="552"/>
        <v>17322.4476</v>
      </c>
      <c r="C35365">
        <v>1.2631350908525509</v>
      </c>
      <c r="D35365">
        <v>1.1311190908525508</v>
      </c>
    </row>
    <row r="35366" spans="1:4" x14ac:dyDescent="0.25">
      <c r="A35366">
        <v>35366</v>
      </c>
      <c r="B35366">
        <f t="shared" si="552"/>
        <v>17322.951840000002</v>
      </c>
      <c r="C35366">
        <v>1.2610430908525512</v>
      </c>
      <c r="D35366">
        <v>1.1391210908525511</v>
      </c>
    </row>
    <row r="35367" spans="1:4" x14ac:dyDescent="0.25">
      <c r="A35367">
        <v>35367</v>
      </c>
      <c r="B35367">
        <f t="shared" si="552"/>
        <v>17323.45608</v>
      </c>
      <c r="C35367">
        <v>1.253760090852551</v>
      </c>
      <c r="D35367">
        <v>1.1410130908525509</v>
      </c>
    </row>
    <row r="35368" spans="1:4" x14ac:dyDescent="0.25">
      <c r="A35368">
        <v>35368</v>
      </c>
      <c r="B35368">
        <f t="shared" si="552"/>
        <v>17323.960320000002</v>
      </c>
      <c r="C35368">
        <v>1.2456130908525509</v>
      </c>
      <c r="D35368">
        <v>1.146707090852551</v>
      </c>
    </row>
    <row r="35369" spans="1:4" x14ac:dyDescent="0.25">
      <c r="A35369">
        <v>35369</v>
      </c>
      <c r="B35369">
        <f t="shared" si="552"/>
        <v>17324.46456</v>
      </c>
      <c r="C35369">
        <v>1.245928090852551</v>
      </c>
      <c r="D35369">
        <v>1.1485060908525511</v>
      </c>
    </row>
    <row r="35370" spans="1:4" x14ac:dyDescent="0.25">
      <c r="A35370">
        <v>35370</v>
      </c>
      <c r="B35370">
        <f t="shared" si="552"/>
        <v>17324.968800000002</v>
      </c>
      <c r="C35370">
        <v>1.2488080908525512</v>
      </c>
      <c r="D35370">
        <v>1.157662090852551</v>
      </c>
    </row>
    <row r="35371" spans="1:4" x14ac:dyDescent="0.25">
      <c r="A35371">
        <v>35371</v>
      </c>
      <c r="B35371">
        <f t="shared" si="552"/>
        <v>17325.473040000001</v>
      </c>
      <c r="C35371">
        <v>1.2472350908525511</v>
      </c>
      <c r="D35371">
        <v>1.162091090852551</v>
      </c>
    </row>
    <row r="35372" spans="1:4" x14ac:dyDescent="0.25">
      <c r="A35372">
        <v>35372</v>
      </c>
      <c r="B35372">
        <f t="shared" si="552"/>
        <v>17325.977279999999</v>
      </c>
      <c r="C35372">
        <v>1.241382090852551</v>
      </c>
      <c r="D35372">
        <v>1.1598470908525509</v>
      </c>
    </row>
    <row r="35373" spans="1:4" x14ac:dyDescent="0.25">
      <c r="A35373">
        <v>35373</v>
      </c>
      <c r="B35373">
        <f t="shared" si="552"/>
        <v>17326.481520000001</v>
      </c>
      <c r="C35373">
        <v>1.2414150908525512</v>
      </c>
      <c r="D35373">
        <v>1.1594430908525508</v>
      </c>
    </row>
    <row r="35374" spans="1:4" x14ac:dyDescent="0.25">
      <c r="A35374">
        <v>35374</v>
      </c>
      <c r="B35374">
        <f t="shared" si="552"/>
        <v>17326.98576</v>
      </c>
      <c r="C35374">
        <v>1.2435950908525508</v>
      </c>
      <c r="D35374">
        <v>1.151737090852551</v>
      </c>
    </row>
    <row r="35375" spans="1:4" x14ac:dyDescent="0.25">
      <c r="A35375">
        <v>35375</v>
      </c>
      <c r="B35375">
        <f t="shared" si="552"/>
        <v>17327.490000000002</v>
      </c>
      <c r="C35375">
        <v>1.2408300908525511</v>
      </c>
      <c r="D35375">
        <v>1.145300090852551</v>
      </c>
    </row>
    <row r="35376" spans="1:4" x14ac:dyDescent="0.25">
      <c r="A35376">
        <v>35376</v>
      </c>
      <c r="B35376">
        <f t="shared" si="552"/>
        <v>17327.99424</v>
      </c>
      <c r="C35376">
        <v>1.2407450908525508</v>
      </c>
      <c r="D35376">
        <v>1.1379920908525509</v>
      </c>
    </row>
    <row r="35377" spans="1:4" x14ac:dyDescent="0.25">
      <c r="A35377">
        <v>35377</v>
      </c>
      <c r="B35377">
        <f t="shared" si="552"/>
        <v>17328.498480000002</v>
      </c>
      <c r="C35377">
        <v>1.2401030908525508</v>
      </c>
      <c r="D35377">
        <v>1.1377760908525509</v>
      </c>
    </row>
    <row r="35378" spans="1:4" x14ac:dyDescent="0.25">
      <c r="A35378">
        <v>35378</v>
      </c>
      <c r="B35378">
        <f t="shared" si="552"/>
        <v>17329.00272</v>
      </c>
      <c r="C35378">
        <v>1.239266090852551</v>
      </c>
      <c r="D35378">
        <v>1.1365010908525508</v>
      </c>
    </row>
    <row r="35379" spans="1:4" x14ac:dyDescent="0.25">
      <c r="A35379">
        <v>35379</v>
      </c>
      <c r="B35379">
        <f t="shared" si="552"/>
        <v>17329.506960000002</v>
      </c>
      <c r="C35379">
        <v>1.2396180908525509</v>
      </c>
      <c r="D35379">
        <v>1.1402080908525511</v>
      </c>
    </row>
    <row r="35380" spans="1:4" x14ac:dyDescent="0.25">
      <c r="A35380">
        <v>35380</v>
      </c>
      <c r="B35380">
        <f t="shared" si="552"/>
        <v>17330.011200000001</v>
      </c>
      <c r="C35380">
        <v>1.2409790908525511</v>
      </c>
      <c r="D35380">
        <v>1.144207090852551</v>
      </c>
    </row>
    <row r="35381" spans="1:4" x14ac:dyDescent="0.25">
      <c r="A35381">
        <v>35381</v>
      </c>
      <c r="B35381">
        <f t="shared" si="552"/>
        <v>17330.515439999999</v>
      </c>
      <c r="C35381">
        <v>1.2367260908525508</v>
      </c>
      <c r="D35381">
        <v>1.150555090852551</v>
      </c>
    </row>
    <row r="35382" spans="1:4" x14ac:dyDescent="0.25">
      <c r="A35382">
        <v>35382</v>
      </c>
      <c r="B35382">
        <f t="shared" si="552"/>
        <v>17331.019680000001</v>
      </c>
      <c r="C35382">
        <v>1.2364810908525512</v>
      </c>
      <c r="D35382">
        <v>1.1527550908525508</v>
      </c>
    </row>
    <row r="35383" spans="1:4" x14ac:dyDescent="0.25">
      <c r="A35383">
        <v>35383</v>
      </c>
      <c r="B35383">
        <f t="shared" si="552"/>
        <v>17331.52392</v>
      </c>
      <c r="C35383">
        <v>1.2349720908525508</v>
      </c>
      <c r="D35383">
        <v>1.1583160908525509</v>
      </c>
    </row>
    <row r="35384" spans="1:4" x14ac:dyDescent="0.25">
      <c r="A35384">
        <v>35384</v>
      </c>
      <c r="B35384">
        <f t="shared" si="552"/>
        <v>17332.028160000002</v>
      </c>
      <c r="C35384">
        <v>1.2332860908525509</v>
      </c>
      <c r="D35384">
        <v>1.1622760908525511</v>
      </c>
    </row>
    <row r="35385" spans="1:4" x14ac:dyDescent="0.25">
      <c r="A35385">
        <v>35385</v>
      </c>
      <c r="B35385">
        <f t="shared" si="552"/>
        <v>17332.5324</v>
      </c>
      <c r="C35385">
        <v>1.233677090852551</v>
      </c>
      <c r="D35385">
        <v>1.1661400908525508</v>
      </c>
    </row>
    <row r="35386" spans="1:4" x14ac:dyDescent="0.25">
      <c r="A35386">
        <v>35386</v>
      </c>
      <c r="B35386">
        <f t="shared" si="552"/>
        <v>17333.036640000002</v>
      </c>
      <c r="C35386">
        <v>1.2299280908525509</v>
      </c>
      <c r="D35386">
        <v>1.1683950908525511</v>
      </c>
    </row>
    <row r="35387" spans="1:4" x14ac:dyDescent="0.25">
      <c r="A35387">
        <v>35387</v>
      </c>
      <c r="B35387">
        <f t="shared" si="552"/>
        <v>17333.54088</v>
      </c>
      <c r="C35387">
        <v>1.2294670908525509</v>
      </c>
      <c r="D35387">
        <v>1.1689050908525509</v>
      </c>
    </row>
    <row r="35388" spans="1:4" x14ac:dyDescent="0.25">
      <c r="A35388">
        <v>35388</v>
      </c>
      <c r="B35388">
        <f t="shared" si="552"/>
        <v>17334.045120000002</v>
      </c>
      <c r="C35388">
        <v>1.228273090852551</v>
      </c>
      <c r="D35388">
        <v>1.1709480908525509</v>
      </c>
    </row>
    <row r="35389" spans="1:4" x14ac:dyDescent="0.25">
      <c r="A35389">
        <v>35389</v>
      </c>
      <c r="B35389">
        <f t="shared" si="552"/>
        <v>17334.549360000001</v>
      </c>
      <c r="C35389">
        <v>1.2263370908525508</v>
      </c>
      <c r="D35389">
        <v>1.1667540908525509</v>
      </c>
    </row>
    <row r="35390" spans="1:4" x14ac:dyDescent="0.25">
      <c r="A35390">
        <v>35390</v>
      </c>
      <c r="B35390">
        <f t="shared" si="552"/>
        <v>17335.053599999999</v>
      </c>
      <c r="C35390">
        <v>1.2246730908525509</v>
      </c>
      <c r="D35390">
        <v>1.1647050908525509</v>
      </c>
    </row>
    <row r="35391" spans="1:4" x14ac:dyDescent="0.25">
      <c r="A35391">
        <v>35391</v>
      </c>
      <c r="B35391">
        <f t="shared" si="552"/>
        <v>17335.557840000001</v>
      </c>
      <c r="C35391">
        <v>1.2252820908525508</v>
      </c>
      <c r="D35391">
        <v>1.1623780908525512</v>
      </c>
    </row>
    <row r="35392" spans="1:4" x14ac:dyDescent="0.25">
      <c r="A35392">
        <v>35392</v>
      </c>
      <c r="B35392">
        <f t="shared" si="552"/>
        <v>17336.06208</v>
      </c>
      <c r="C35392">
        <v>1.2247790908525511</v>
      </c>
      <c r="D35392">
        <v>1.159606090852551</v>
      </c>
    </row>
    <row r="35393" spans="1:4" x14ac:dyDescent="0.25">
      <c r="A35393">
        <v>35393</v>
      </c>
      <c r="B35393">
        <f t="shared" si="552"/>
        <v>17336.566320000002</v>
      </c>
      <c r="C35393">
        <v>1.2229510908525509</v>
      </c>
      <c r="D35393">
        <v>1.1587270908525511</v>
      </c>
    </row>
    <row r="35394" spans="1:4" x14ac:dyDescent="0.25">
      <c r="A35394">
        <v>35394</v>
      </c>
      <c r="B35394">
        <f t="shared" ref="B35394:B35457" si="553">A35394*0.50424-150-360</f>
        <v>17337.07056</v>
      </c>
      <c r="C35394">
        <v>1.2236540908525511</v>
      </c>
      <c r="D35394">
        <v>1.1577550908525511</v>
      </c>
    </row>
    <row r="35395" spans="1:4" x14ac:dyDescent="0.25">
      <c r="A35395">
        <v>35395</v>
      </c>
      <c r="B35395">
        <f t="shared" si="553"/>
        <v>17337.574800000002</v>
      </c>
      <c r="C35395">
        <v>1.2226270908525509</v>
      </c>
      <c r="D35395">
        <v>1.1569520908525508</v>
      </c>
    </row>
    <row r="35396" spans="1:4" x14ac:dyDescent="0.25">
      <c r="A35396">
        <v>35396</v>
      </c>
      <c r="B35396">
        <f t="shared" si="553"/>
        <v>17338.079040000001</v>
      </c>
      <c r="C35396">
        <v>1.221687090852551</v>
      </c>
      <c r="D35396">
        <v>1.1570450908525509</v>
      </c>
    </row>
    <row r="35397" spans="1:4" x14ac:dyDescent="0.25">
      <c r="A35397">
        <v>35397</v>
      </c>
      <c r="B35397">
        <f t="shared" si="553"/>
        <v>17338.583280000003</v>
      </c>
      <c r="C35397">
        <v>1.2207170908525509</v>
      </c>
      <c r="D35397">
        <v>1.162634090852551</v>
      </c>
    </row>
    <row r="35398" spans="1:4" x14ac:dyDescent="0.25">
      <c r="A35398">
        <v>35398</v>
      </c>
      <c r="B35398">
        <f t="shared" si="553"/>
        <v>17339.087520000001</v>
      </c>
      <c r="C35398">
        <v>1.219517090852551</v>
      </c>
      <c r="D35398">
        <v>1.170602090852551</v>
      </c>
    </row>
    <row r="35399" spans="1:4" x14ac:dyDescent="0.25">
      <c r="A35399">
        <v>35399</v>
      </c>
      <c r="B35399">
        <f t="shared" si="553"/>
        <v>17339.591759999999</v>
      </c>
      <c r="C35399">
        <v>1.219666090852551</v>
      </c>
      <c r="D35399">
        <v>1.174234090852551</v>
      </c>
    </row>
    <row r="35400" spans="1:4" x14ac:dyDescent="0.25">
      <c r="A35400">
        <v>35400</v>
      </c>
      <c r="B35400">
        <f t="shared" si="553"/>
        <v>17340.096000000001</v>
      </c>
      <c r="C35400">
        <v>1.220254090852551</v>
      </c>
      <c r="D35400">
        <v>1.1796870908525512</v>
      </c>
    </row>
    <row r="35401" spans="1:4" x14ac:dyDescent="0.25">
      <c r="A35401">
        <v>35401</v>
      </c>
      <c r="B35401">
        <f t="shared" si="553"/>
        <v>17340.60024</v>
      </c>
      <c r="C35401">
        <v>1.2198690908525509</v>
      </c>
      <c r="D35401">
        <v>1.1811070908525512</v>
      </c>
    </row>
    <row r="35402" spans="1:4" x14ac:dyDescent="0.25">
      <c r="A35402">
        <v>35402</v>
      </c>
      <c r="B35402">
        <f t="shared" si="553"/>
        <v>17341.104480000002</v>
      </c>
      <c r="C35402">
        <v>1.2183770908525511</v>
      </c>
      <c r="D35402">
        <v>1.184267090852551</v>
      </c>
    </row>
    <row r="35403" spans="1:4" x14ac:dyDescent="0.25">
      <c r="A35403">
        <v>35403</v>
      </c>
      <c r="B35403">
        <f t="shared" si="553"/>
        <v>17341.60872</v>
      </c>
      <c r="C35403">
        <v>1.2171680908525508</v>
      </c>
      <c r="D35403">
        <v>1.1817210908525508</v>
      </c>
    </row>
    <row r="35404" spans="1:4" x14ac:dyDescent="0.25">
      <c r="A35404">
        <v>35404</v>
      </c>
      <c r="B35404">
        <f t="shared" si="553"/>
        <v>17342.112960000002</v>
      </c>
      <c r="C35404">
        <v>1.2167260908525508</v>
      </c>
      <c r="D35404">
        <v>1.1814890908525508</v>
      </c>
    </row>
    <row r="35405" spans="1:4" x14ac:dyDescent="0.25">
      <c r="A35405">
        <v>35405</v>
      </c>
      <c r="B35405">
        <f t="shared" si="553"/>
        <v>17342.617200000001</v>
      </c>
      <c r="C35405">
        <v>1.2135040908525512</v>
      </c>
      <c r="D35405">
        <v>1.1810270908525511</v>
      </c>
    </row>
    <row r="35406" spans="1:4" x14ac:dyDescent="0.25">
      <c r="A35406">
        <v>35406</v>
      </c>
      <c r="B35406">
        <f t="shared" si="553"/>
        <v>17343.121439999999</v>
      </c>
      <c r="C35406">
        <v>1.2160010908525511</v>
      </c>
      <c r="D35406">
        <v>1.1753420908525509</v>
      </c>
    </row>
    <row r="35407" spans="1:4" x14ac:dyDescent="0.25">
      <c r="A35407">
        <v>35407</v>
      </c>
      <c r="B35407">
        <f t="shared" si="553"/>
        <v>17343.625680000001</v>
      </c>
      <c r="C35407">
        <v>1.2157220908525508</v>
      </c>
      <c r="D35407">
        <v>1.1755670908525508</v>
      </c>
    </row>
    <row r="35408" spans="1:4" x14ac:dyDescent="0.25">
      <c r="A35408">
        <v>35408</v>
      </c>
      <c r="B35408">
        <f t="shared" si="553"/>
        <v>17344.129919999999</v>
      </c>
      <c r="C35408">
        <v>1.2123670908525508</v>
      </c>
      <c r="D35408">
        <v>1.1764350908525509</v>
      </c>
    </row>
    <row r="35409" spans="1:4" x14ac:dyDescent="0.25">
      <c r="A35409">
        <v>35409</v>
      </c>
      <c r="B35409">
        <f t="shared" si="553"/>
        <v>17344.634160000001</v>
      </c>
      <c r="C35409">
        <v>1.2126310908525508</v>
      </c>
      <c r="D35409">
        <v>1.1772860908525509</v>
      </c>
    </row>
    <row r="35410" spans="1:4" x14ac:dyDescent="0.25">
      <c r="A35410">
        <v>35410</v>
      </c>
      <c r="B35410">
        <f t="shared" si="553"/>
        <v>17345.1384</v>
      </c>
      <c r="C35410">
        <v>1.210691090852551</v>
      </c>
      <c r="D35410">
        <v>1.177363090852551</v>
      </c>
    </row>
    <row r="35411" spans="1:4" x14ac:dyDescent="0.25">
      <c r="A35411">
        <v>35411</v>
      </c>
      <c r="B35411">
        <f t="shared" si="553"/>
        <v>17345.642640000002</v>
      </c>
      <c r="C35411">
        <v>1.2088300908525511</v>
      </c>
      <c r="D35411">
        <v>1.177684090852551</v>
      </c>
    </row>
    <row r="35412" spans="1:4" x14ac:dyDescent="0.25">
      <c r="A35412">
        <v>35412</v>
      </c>
      <c r="B35412">
        <f t="shared" si="553"/>
        <v>17346.14688</v>
      </c>
      <c r="C35412">
        <v>1.2046440908525509</v>
      </c>
      <c r="D35412">
        <v>1.1821070908525511</v>
      </c>
    </row>
    <row r="35413" spans="1:4" x14ac:dyDescent="0.25">
      <c r="A35413">
        <v>35413</v>
      </c>
      <c r="B35413">
        <f t="shared" si="553"/>
        <v>17346.651120000002</v>
      </c>
      <c r="C35413">
        <v>1.2007590908525509</v>
      </c>
      <c r="D35413">
        <v>1.186637090852551</v>
      </c>
    </row>
    <row r="35414" spans="1:4" x14ac:dyDescent="0.25">
      <c r="A35414">
        <v>35414</v>
      </c>
      <c r="B35414">
        <f t="shared" si="553"/>
        <v>17347.155360000001</v>
      </c>
      <c r="C35414">
        <v>1.1968430908525511</v>
      </c>
      <c r="D35414">
        <v>1.1875570908525508</v>
      </c>
    </row>
    <row r="35415" spans="1:4" x14ac:dyDescent="0.25">
      <c r="A35415">
        <v>35415</v>
      </c>
      <c r="B35415">
        <f t="shared" si="553"/>
        <v>17347.659599999999</v>
      </c>
      <c r="C35415">
        <v>1.1908600908525511</v>
      </c>
      <c r="D35415">
        <v>1.1923490908525509</v>
      </c>
    </row>
    <row r="35416" spans="1:4" x14ac:dyDescent="0.25">
      <c r="A35416">
        <v>35416</v>
      </c>
      <c r="B35416">
        <f t="shared" si="553"/>
        <v>17348.163840000001</v>
      </c>
      <c r="C35416">
        <v>1.1800490908525512</v>
      </c>
      <c r="D35416">
        <v>1.194272090852551</v>
      </c>
    </row>
    <row r="35417" spans="1:4" x14ac:dyDescent="0.25">
      <c r="A35417">
        <v>35417</v>
      </c>
      <c r="B35417">
        <f t="shared" si="553"/>
        <v>17348.668079999999</v>
      </c>
      <c r="C35417">
        <v>1.1619820908525509</v>
      </c>
      <c r="D35417">
        <v>1.196664090852551</v>
      </c>
    </row>
    <row r="35418" spans="1:4" x14ac:dyDescent="0.25">
      <c r="A35418">
        <v>35418</v>
      </c>
      <c r="B35418">
        <f t="shared" si="553"/>
        <v>17349.172320000001</v>
      </c>
      <c r="C35418">
        <v>1.1336550908525509</v>
      </c>
      <c r="D35418">
        <v>1.202246090852551</v>
      </c>
    </row>
    <row r="35419" spans="1:4" x14ac:dyDescent="0.25">
      <c r="A35419">
        <v>35419</v>
      </c>
      <c r="B35419">
        <f t="shared" si="553"/>
        <v>17349.67656</v>
      </c>
      <c r="C35419">
        <v>1.1143510908525509</v>
      </c>
      <c r="D35419">
        <v>1.198796090852551</v>
      </c>
    </row>
    <row r="35420" spans="1:4" x14ac:dyDescent="0.25">
      <c r="A35420">
        <v>35420</v>
      </c>
      <c r="B35420">
        <f t="shared" si="553"/>
        <v>17350.180800000002</v>
      </c>
      <c r="C35420">
        <v>1.1042490908525511</v>
      </c>
      <c r="D35420">
        <v>1.1951450908525509</v>
      </c>
    </row>
    <row r="35421" spans="1:4" x14ac:dyDescent="0.25">
      <c r="A35421">
        <v>35421</v>
      </c>
      <c r="B35421">
        <f t="shared" si="553"/>
        <v>17350.68504</v>
      </c>
      <c r="C35421">
        <v>1.0963380908525511</v>
      </c>
      <c r="D35421">
        <v>1.1915990908525509</v>
      </c>
    </row>
    <row r="35422" spans="1:4" x14ac:dyDescent="0.25">
      <c r="A35422">
        <v>35422</v>
      </c>
      <c r="B35422">
        <f t="shared" si="553"/>
        <v>17351.189280000002</v>
      </c>
      <c r="C35422">
        <v>1.086727090852551</v>
      </c>
      <c r="D35422">
        <v>1.1959720908525511</v>
      </c>
    </row>
    <row r="35423" spans="1:4" x14ac:dyDescent="0.25">
      <c r="A35423">
        <v>35423</v>
      </c>
      <c r="B35423">
        <f t="shared" si="553"/>
        <v>17351.693520000001</v>
      </c>
      <c r="C35423">
        <v>1.0747670908525508</v>
      </c>
      <c r="D35423">
        <v>1.1974970908525511</v>
      </c>
    </row>
    <row r="35424" spans="1:4" x14ac:dyDescent="0.25">
      <c r="A35424">
        <v>35424</v>
      </c>
      <c r="B35424">
        <f t="shared" si="553"/>
        <v>17352.197759999999</v>
      </c>
      <c r="C35424">
        <v>1.0609770908525511</v>
      </c>
      <c r="D35424">
        <v>1.1901740908525511</v>
      </c>
    </row>
    <row r="35425" spans="1:4" x14ac:dyDescent="0.25">
      <c r="A35425">
        <v>35425</v>
      </c>
      <c r="B35425">
        <f t="shared" si="553"/>
        <v>17352.702000000001</v>
      </c>
      <c r="C35425">
        <v>1.0554520908525511</v>
      </c>
      <c r="D35425">
        <v>1.1933180908525509</v>
      </c>
    </row>
    <row r="35426" spans="1:4" x14ac:dyDescent="0.25">
      <c r="A35426">
        <v>35426</v>
      </c>
      <c r="B35426">
        <f t="shared" si="553"/>
        <v>17353.20624</v>
      </c>
      <c r="C35426">
        <v>1.0441070908525512</v>
      </c>
      <c r="D35426">
        <v>1.2017710908525512</v>
      </c>
    </row>
    <row r="35427" spans="1:4" x14ac:dyDescent="0.25">
      <c r="A35427">
        <v>35427</v>
      </c>
      <c r="B35427">
        <f t="shared" si="553"/>
        <v>17353.710480000002</v>
      </c>
      <c r="C35427">
        <v>1.0360080908525511</v>
      </c>
      <c r="D35427">
        <v>1.2033690908525512</v>
      </c>
    </row>
    <row r="35428" spans="1:4" x14ac:dyDescent="0.25">
      <c r="A35428">
        <v>35428</v>
      </c>
      <c r="B35428">
        <f t="shared" si="553"/>
        <v>17354.21472</v>
      </c>
      <c r="C35428">
        <v>1.0284860908525508</v>
      </c>
      <c r="D35428">
        <v>1.204051090852551</v>
      </c>
    </row>
    <row r="35429" spans="1:4" x14ac:dyDescent="0.25">
      <c r="A35429">
        <v>35429</v>
      </c>
      <c r="B35429">
        <f t="shared" si="553"/>
        <v>17354.718960000002</v>
      </c>
      <c r="C35429">
        <v>1.0206480908525508</v>
      </c>
      <c r="D35429">
        <v>1.208804090852551</v>
      </c>
    </row>
    <row r="35430" spans="1:4" x14ac:dyDescent="0.25">
      <c r="A35430">
        <v>35430</v>
      </c>
      <c r="B35430">
        <f t="shared" si="553"/>
        <v>17355.2232</v>
      </c>
      <c r="C35430">
        <v>1.015601090852551</v>
      </c>
      <c r="D35430">
        <v>1.2114550908525508</v>
      </c>
    </row>
    <row r="35431" spans="1:4" x14ac:dyDescent="0.25">
      <c r="A35431">
        <v>35431</v>
      </c>
      <c r="B35431">
        <f t="shared" si="553"/>
        <v>17355.727440000002</v>
      </c>
      <c r="C35431">
        <v>1.0090730908525511</v>
      </c>
      <c r="D35431">
        <v>1.2197220908525508</v>
      </c>
    </row>
    <row r="35432" spans="1:4" x14ac:dyDescent="0.25">
      <c r="A35432">
        <v>35432</v>
      </c>
      <c r="B35432">
        <f t="shared" si="553"/>
        <v>17356.231680000001</v>
      </c>
      <c r="C35432">
        <v>1.007572090852551</v>
      </c>
      <c r="D35432">
        <v>1.217423090852551</v>
      </c>
    </row>
    <row r="35433" spans="1:4" x14ac:dyDescent="0.25">
      <c r="A35433">
        <v>35433</v>
      </c>
      <c r="B35433">
        <f t="shared" si="553"/>
        <v>17356.735919999999</v>
      </c>
      <c r="C35433">
        <v>1.0055570908525509</v>
      </c>
      <c r="D35433">
        <v>1.2191330908525511</v>
      </c>
    </row>
    <row r="35434" spans="1:4" x14ac:dyDescent="0.25">
      <c r="A35434">
        <v>35434</v>
      </c>
      <c r="B35434">
        <f t="shared" si="553"/>
        <v>17357.240160000001</v>
      </c>
      <c r="C35434">
        <v>1.0015560908525512</v>
      </c>
      <c r="D35434">
        <v>1.2203980908525511</v>
      </c>
    </row>
    <row r="35435" spans="1:4" x14ac:dyDescent="0.25">
      <c r="A35435">
        <v>35435</v>
      </c>
      <c r="B35435">
        <f t="shared" si="553"/>
        <v>17357.7444</v>
      </c>
      <c r="C35435">
        <v>1.001320090852551</v>
      </c>
      <c r="D35435">
        <v>1.217220090852551</v>
      </c>
    </row>
    <row r="35436" spans="1:4" x14ac:dyDescent="0.25">
      <c r="A35436">
        <v>35436</v>
      </c>
      <c r="B35436">
        <f t="shared" si="553"/>
        <v>17358.248640000002</v>
      </c>
      <c r="C35436">
        <v>1.0039780908525509</v>
      </c>
      <c r="D35436">
        <v>1.220429090852551</v>
      </c>
    </row>
    <row r="35437" spans="1:4" x14ac:dyDescent="0.25">
      <c r="A35437">
        <v>35437</v>
      </c>
      <c r="B35437">
        <f t="shared" si="553"/>
        <v>17358.75288</v>
      </c>
      <c r="C35437">
        <v>1.0052540908525511</v>
      </c>
      <c r="D35437">
        <v>1.2211570908525511</v>
      </c>
    </row>
    <row r="35438" spans="1:4" x14ac:dyDescent="0.25">
      <c r="A35438">
        <v>35438</v>
      </c>
      <c r="B35438">
        <f t="shared" si="553"/>
        <v>17359.257120000002</v>
      </c>
      <c r="C35438">
        <v>1.0053020908525512</v>
      </c>
      <c r="D35438">
        <v>1.2194170908525508</v>
      </c>
    </row>
    <row r="35439" spans="1:4" x14ac:dyDescent="0.25">
      <c r="A35439">
        <v>35439</v>
      </c>
      <c r="B35439">
        <f t="shared" si="553"/>
        <v>17359.76136</v>
      </c>
      <c r="C35439">
        <v>1.0055240908525511</v>
      </c>
      <c r="D35439">
        <v>1.220667090852551</v>
      </c>
    </row>
    <row r="35440" spans="1:4" x14ac:dyDescent="0.25">
      <c r="A35440">
        <v>35440</v>
      </c>
      <c r="B35440">
        <f t="shared" si="553"/>
        <v>17360.265600000002</v>
      </c>
      <c r="C35440">
        <v>1.0034810908525511</v>
      </c>
      <c r="D35440">
        <v>1.2226730908525512</v>
      </c>
    </row>
    <row r="35441" spans="1:4" x14ac:dyDescent="0.25">
      <c r="A35441">
        <v>35441</v>
      </c>
      <c r="B35441">
        <f t="shared" si="553"/>
        <v>17360.769840000001</v>
      </c>
      <c r="C35441">
        <v>1.0046480908525508</v>
      </c>
      <c r="D35441">
        <v>1.2220550908525509</v>
      </c>
    </row>
    <row r="35442" spans="1:4" x14ac:dyDescent="0.25">
      <c r="A35442">
        <v>35442</v>
      </c>
      <c r="B35442">
        <f t="shared" si="553"/>
        <v>17361.274079999999</v>
      </c>
      <c r="C35442">
        <v>1.0042720908525511</v>
      </c>
      <c r="D35442">
        <v>1.226024090852551</v>
      </c>
    </row>
    <row r="35443" spans="1:4" x14ac:dyDescent="0.25">
      <c r="A35443">
        <v>35443</v>
      </c>
      <c r="B35443">
        <f t="shared" si="553"/>
        <v>17361.778320000001</v>
      </c>
      <c r="C35443">
        <v>1.0029290908525508</v>
      </c>
      <c r="D35443">
        <v>1.2327890908525512</v>
      </c>
    </row>
    <row r="35444" spans="1:4" x14ac:dyDescent="0.25">
      <c r="A35444">
        <v>35444</v>
      </c>
      <c r="B35444">
        <f t="shared" si="553"/>
        <v>17362.28256</v>
      </c>
      <c r="C35444">
        <v>1.004160090852551</v>
      </c>
      <c r="D35444">
        <v>1.2377970908525509</v>
      </c>
    </row>
    <row r="35445" spans="1:4" x14ac:dyDescent="0.25">
      <c r="A35445">
        <v>35445</v>
      </c>
      <c r="B35445">
        <f t="shared" si="553"/>
        <v>17362.786800000002</v>
      </c>
      <c r="C35445">
        <v>1.004014090852551</v>
      </c>
      <c r="D35445">
        <v>1.2432600908525511</v>
      </c>
    </row>
    <row r="35446" spans="1:4" x14ac:dyDescent="0.25">
      <c r="A35446">
        <v>35446</v>
      </c>
      <c r="B35446">
        <f t="shared" si="553"/>
        <v>17363.29104</v>
      </c>
      <c r="C35446">
        <v>1.0025350908525508</v>
      </c>
      <c r="D35446">
        <v>1.244346090852551</v>
      </c>
    </row>
    <row r="35447" spans="1:4" x14ac:dyDescent="0.25">
      <c r="A35447">
        <v>35447</v>
      </c>
      <c r="B35447">
        <f t="shared" si="553"/>
        <v>17363.795280000002</v>
      </c>
      <c r="C35447">
        <v>0.99982509085255089</v>
      </c>
      <c r="D35447">
        <v>1.2482440908525509</v>
      </c>
    </row>
    <row r="35448" spans="1:4" x14ac:dyDescent="0.25">
      <c r="A35448">
        <v>35448</v>
      </c>
      <c r="B35448">
        <f t="shared" si="553"/>
        <v>17364.29952</v>
      </c>
      <c r="C35448">
        <v>0.99978609085255099</v>
      </c>
      <c r="D35448">
        <v>1.250030090852551</v>
      </c>
    </row>
    <row r="35449" spans="1:4" x14ac:dyDescent="0.25">
      <c r="A35449">
        <v>35449</v>
      </c>
      <c r="B35449">
        <f t="shared" si="553"/>
        <v>17364.803760000003</v>
      </c>
      <c r="C35449">
        <v>1.0002710908525509</v>
      </c>
      <c r="D35449">
        <v>1.2503880908525509</v>
      </c>
    </row>
    <row r="35450" spans="1:4" x14ac:dyDescent="0.25">
      <c r="A35450">
        <v>35450</v>
      </c>
      <c r="B35450">
        <f t="shared" si="553"/>
        <v>17365.308000000001</v>
      </c>
      <c r="C35450">
        <v>1.0003010908525511</v>
      </c>
      <c r="D35450">
        <v>1.2513820908525508</v>
      </c>
    </row>
    <row r="35451" spans="1:4" x14ac:dyDescent="0.25">
      <c r="A35451">
        <v>35451</v>
      </c>
      <c r="B35451">
        <f t="shared" si="553"/>
        <v>17365.812239999999</v>
      </c>
      <c r="C35451">
        <v>0.9999410908525509</v>
      </c>
      <c r="D35451">
        <v>1.2536410908525508</v>
      </c>
    </row>
    <row r="35452" spans="1:4" x14ac:dyDescent="0.25">
      <c r="A35452">
        <v>35452</v>
      </c>
      <c r="B35452">
        <f t="shared" si="553"/>
        <v>17366.316480000001</v>
      </c>
      <c r="C35452">
        <v>1.0010170908525509</v>
      </c>
      <c r="D35452">
        <v>1.2496080908525511</v>
      </c>
    </row>
    <row r="35453" spans="1:4" x14ac:dyDescent="0.25">
      <c r="A35453">
        <v>35453</v>
      </c>
      <c r="B35453">
        <f t="shared" si="553"/>
        <v>17366.82072</v>
      </c>
      <c r="C35453">
        <v>0.99921309085255106</v>
      </c>
      <c r="D35453">
        <v>1.2511010908525511</v>
      </c>
    </row>
    <row r="35454" spans="1:4" x14ac:dyDescent="0.25">
      <c r="A35454">
        <v>35454</v>
      </c>
      <c r="B35454">
        <f t="shared" si="553"/>
        <v>17367.324960000002</v>
      </c>
      <c r="C35454">
        <v>0.99894309085255106</v>
      </c>
      <c r="D35454">
        <v>1.2531260908525508</v>
      </c>
    </row>
    <row r="35455" spans="1:4" x14ac:dyDescent="0.25">
      <c r="A35455">
        <v>35455</v>
      </c>
      <c r="B35455">
        <f t="shared" si="553"/>
        <v>17367.8292</v>
      </c>
      <c r="C35455">
        <v>0.99700109085255095</v>
      </c>
      <c r="D35455">
        <v>1.2575320908525511</v>
      </c>
    </row>
    <row r="35456" spans="1:4" x14ac:dyDescent="0.25">
      <c r="A35456">
        <v>35456</v>
      </c>
      <c r="B35456">
        <f t="shared" si="553"/>
        <v>17368.333440000002</v>
      </c>
      <c r="C35456">
        <v>0.99805809085255104</v>
      </c>
      <c r="D35456">
        <v>1.2546190908525512</v>
      </c>
    </row>
    <row r="35457" spans="1:4" x14ac:dyDescent="0.25">
      <c r="A35457">
        <v>35457</v>
      </c>
      <c r="B35457">
        <f t="shared" si="553"/>
        <v>17368.837680000001</v>
      </c>
      <c r="C35457">
        <v>0.99574909085255092</v>
      </c>
      <c r="D35457">
        <v>1.2577360908525508</v>
      </c>
    </row>
    <row r="35458" spans="1:4" x14ac:dyDescent="0.25">
      <c r="A35458">
        <v>35458</v>
      </c>
      <c r="B35458">
        <f t="shared" ref="B35458:B35521" si="554">A35458*0.50424-150-360</f>
        <v>17369.341920000003</v>
      </c>
      <c r="C35458">
        <v>0.99463009085255105</v>
      </c>
      <c r="D35458">
        <v>1.2640010908525512</v>
      </c>
    </row>
    <row r="35459" spans="1:4" x14ac:dyDescent="0.25">
      <c r="A35459">
        <v>35459</v>
      </c>
      <c r="B35459">
        <f t="shared" si="554"/>
        <v>17369.846160000001</v>
      </c>
      <c r="C35459">
        <v>0.99377909085255089</v>
      </c>
      <c r="D35459">
        <v>1.2683210908525511</v>
      </c>
    </row>
    <row r="35460" spans="1:4" x14ac:dyDescent="0.25">
      <c r="A35460">
        <v>35460</v>
      </c>
      <c r="B35460">
        <f t="shared" si="554"/>
        <v>17370.350399999999</v>
      </c>
      <c r="C35460">
        <v>0.9924240908525509</v>
      </c>
      <c r="D35460">
        <v>1.273518090852551</v>
      </c>
    </row>
    <row r="35461" spans="1:4" x14ac:dyDescent="0.25">
      <c r="A35461">
        <v>35461</v>
      </c>
      <c r="B35461">
        <f t="shared" si="554"/>
        <v>17370.854640000001</v>
      </c>
      <c r="C35461">
        <v>0.99374209085255105</v>
      </c>
      <c r="D35461">
        <v>1.2755150908525508</v>
      </c>
    </row>
    <row r="35462" spans="1:4" x14ac:dyDescent="0.25">
      <c r="A35462">
        <v>35462</v>
      </c>
      <c r="B35462">
        <f t="shared" si="554"/>
        <v>17371.35888</v>
      </c>
      <c r="C35462">
        <v>0.99094209085255092</v>
      </c>
      <c r="D35462">
        <v>1.2801690908525512</v>
      </c>
    </row>
    <row r="35463" spans="1:4" x14ac:dyDescent="0.25">
      <c r="A35463">
        <v>35463</v>
      </c>
      <c r="B35463">
        <f t="shared" si="554"/>
        <v>17371.863120000002</v>
      </c>
      <c r="C35463">
        <v>0.98955709085255095</v>
      </c>
      <c r="D35463">
        <v>1.285356090852551</v>
      </c>
    </row>
    <row r="35464" spans="1:4" x14ac:dyDescent="0.25">
      <c r="A35464">
        <v>35464</v>
      </c>
      <c r="B35464">
        <f t="shared" si="554"/>
        <v>17372.36736</v>
      </c>
      <c r="C35464">
        <v>0.98747209085255105</v>
      </c>
      <c r="D35464">
        <v>1.2861680908525508</v>
      </c>
    </row>
    <row r="35465" spans="1:4" x14ac:dyDescent="0.25">
      <c r="A35465">
        <v>35465</v>
      </c>
      <c r="B35465">
        <f t="shared" si="554"/>
        <v>17372.871600000002</v>
      </c>
      <c r="C35465">
        <v>0.99060209085255091</v>
      </c>
      <c r="D35465">
        <v>1.2837980908525508</v>
      </c>
    </row>
    <row r="35466" spans="1:4" x14ac:dyDescent="0.25">
      <c r="A35466">
        <v>35466</v>
      </c>
      <c r="B35466">
        <f t="shared" si="554"/>
        <v>17373.375840000001</v>
      </c>
      <c r="C35466">
        <v>0.98996309085255108</v>
      </c>
      <c r="D35466">
        <v>1.285353090852551</v>
      </c>
    </row>
    <row r="35467" spans="1:4" x14ac:dyDescent="0.25">
      <c r="A35467">
        <v>35467</v>
      </c>
      <c r="B35467">
        <f t="shared" si="554"/>
        <v>17373.880079999999</v>
      </c>
      <c r="C35467">
        <v>0.98827209085255097</v>
      </c>
      <c r="D35467">
        <v>1.2843190908525508</v>
      </c>
    </row>
    <row r="35468" spans="1:4" x14ac:dyDescent="0.25">
      <c r="A35468">
        <v>35468</v>
      </c>
      <c r="B35468">
        <f t="shared" si="554"/>
        <v>17374.384320000001</v>
      </c>
      <c r="C35468">
        <v>0.98715609085255107</v>
      </c>
      <c r="D35468">
        <v>1.2900250908525508</v>
      </c>
    </row>
    <row r="35469" spans="1:4" x14ac:dyDescent="0.25">
      <c r="A35469">
        <v>35469</v>
      </c>
      <c r="B35469">
        <f t="shared" si="554"/>
        <v>17374.888559999999</v>
      </c>
      <c r="C35469">
        <v>0.98797809085255095</v>
      </c>
      <c r="D35469">
        <v>1.2911120908525509</v>
      </c>
    </row>
    <row r="35470" spans="1:4" x14ac:dyDescent="0.25">
      <c r="A35470">
        <v>35470</v>
      </c>
      <c r="B35470">
        <f t="shared" si="554"/>
        <v>17375.392800000001</v>
      </c>
      <c r="C35470">
        <v>0.98600809085255092</v>
      </c>
      <c r="D35470">
        <v>1.293747090852551</v>
      </c>
    </row>
    <row r="35471" spans="1:4" x14ac:dyDescent="0.25">
      <c r="A35471">
        <v>35471</v>
      </c>
      <c r="B35471">
        <f t="shared" si="554"/>
        <v>17375.89704</v>
      </c>
      <c r="C35471">
        <v>0.98662309085255095</v>
      </c>
      <c r="D35471">
        <v>1.297302090852551</v>
      </c>
    </row>
    <row r="35472" spans="1:4" x14ac:dyDescent="0.25">
      <c r="A35472">
        <v>35472</v>
      </c>
      <c r="B35472">
        <f t="shared" si="554"/>
        <v>17376.401280000002</v>
      </c>
      <c r="C35472">
        <v>0.984034090852551</v>
      </c>
      <c r="D35472">
        <v>1.3030610908525508</v>
      </c>
    </row>
    <row r="35473" spans="1:4" x14ac:dyDescent="0.25">
      <c r="A35473">
        <v>35473</v>
      </c>
      <c r="B35473">
        <f t="shared" si="554"/>
        <v>17376.90552</v>
      </c>
      <c r="C35473">
        <v>0.98348309085255103</v>
      </c>
      <c r="D35473">
        <v>1.307853090852551</v>
      </c>
    </row>
    <row r="35474" spans="1:4" x14ac:dyDescent="0.25">
      <c r="A35474">
        <v>35474</v>
      </c>
      <c r="B35474">
        <f t="shared" si="554"/>
        <v>17377.409760000002</v>
      </c>
      <c r="C35474">
        <v>0.98066409085255091</v>
      </c>
      <c r="D35474">
        <v>1.3110260908525508</v>
      </c>
    </row>
    <row r="35475" spans="1:4" x14ac:dyDescent="0.25">
      <c r="A35475">
        <v>35475</v>
      </c>
      <c r="B35475">
        <f t="shared" si="554"/>
        <v>17377.914000000001</v>
      </c>
      <c r="C35475">
        <v>0.98020009085255089</v>
      </c>
      <c r="D35475">
        <v>1.311726090852551</v>
      </c>
    </row>
    <row r="35476" spans="1:4" x14ac:dyDescent="0.25">
      <c r="A35476">
        <v>35476</v>
      </c>
      <c r="B35476">
        <f t="shared" si="554"/>
        <v>17378.418239999999</v>
      </c>
      <c r="C35476">
        <v>0.97839709085255089</v>
      </c>
      <c r="D35476">
        <v>1.3186580908525509</v>
      </c>
    </row>
    <row r="35477" spans="1:4" x14ac:dyDescent="0.25">
      <c r="A35477">
        <v>35477</v>
      </c>
      <c r="B35477">
        <f t="shared" si="554"/>
        <v>17378.922480000001</v>
      </c>
      <c r="C35477">
        <v>0.97780609085255088</v>
      </c>
      <c r="D35477">
        <v>1.3219840908525509</v>
      </c>
    </row>
    <row r="35478" spans="1:4" x14ac:dyDescent="0.25">
      <c r="A35478">
        <v>35478</v>
      </c>
      <c r="B35478">
        <f t="shared" si="554"/>
        <v>17379.426719999999</v>
      </c>
      <c r="C35478">
        <v>0.976042090852551</v>
      </c>
      <c r="D35478">
        <v>1.3263390908525512</v>
      </c>
    </row>
    <row r="35479" spans="1:4" x14ac:dyDescent="0.25">
      <c r="A35479">
        <v>35479</v>
      </c>
      <c r="B35479">
        <f t="shared" si="554"/>
        <v>17379.930960000002</v>
      </c>
      <c r="C35479">
        <v>0.97522709085255099</v>
      </c>
      <c r="D35479">
        <v>1.3254040908525511</v>
      </c>
    </row>
    <row r="35480" spans="1:4" x14ac:dyDescent="0.25">
      <c r="A35480">
        <v>35480</v>
      </c>
      <c r="B35480">
        <f t="shared" si="554"/>
        <v>17380.4352</v>
      </c>
      <c r="C35480">
        <v>0.97245609085255091</v>
      </c>
      <c r="D35480">
        <v>1.3281320908525509</v>
      </c>
    </row>
    <row r="35481" spans="1:4" x14ac:dyDescent="0.25">
      <c r="A35481">
        <v>35481</v>
      </c>
      <c r="B35481">
        <f t="shared" si="554"/>
        <v>17380.939440000002</v>
      </c>
      <c r="C35481">
        <v>0.97242309085255096</v>
      </c>
      <c r="D35481">
        <v>1.328622090852551</v>
      </c>
    </row>
    <row r="35482" spans="1:4" x14ac:dyDescent="0.25">
      <c r="A35482">
        <v>35482</v>
      </c>
      <c r="B35482">
        <f t="shared" si="554"/>
        <v>17381.44368</v>
      </c>
      <c r="C35482">
        <v>0.9707530908525509</v>
      </c>
      <c r="D35482">
        <v>1.3291900908525509</v>
      </c>
    </row>
    <row r="35483" spans="1:4" x14ac:dyDescent="0.25">
      <c r="A35483">
        <v>35483</v>
      </c>
      <c r="B35483">
        <f t="shared" si="554"/>
        <v>17381.947920000002</v>
      </c>
      <c r="C35483">
        <v>0.96839509085255104</v>
      </c>
      <c r="D35483">
        <v>1.3341710908525508</v>
      </c>
    </row>
    <row r="35484" spans="1:4" x14ac:dyDescent="0.25">
      <c r="A35484">
        <v>35484</v>
      </c>
      <c r="B35484">
        <f t="shared" si="554"/>
        <v>17382.452160000001</v>
      </c>
      <c r="C35484">
        <v>0.96331809085255105</v>
      </c>
      <c r="D35484">
        <v>1.339532090852551</v>
      </c>
    </row>
    <row r="35485" spans="1:4" x14ac:dyDescent="0.25">
      <c r="A35485">
        <v>35485</v>
      </c>
      <c r="B35485">
        <f t="shared" si="554"/>
        <v>17382.956399999999</v>
      </c>
      <c r="C35485">
        <v>0.96331209085255087</v>
      </c>
      <c r="D35485">
        <v>1.3414110908525512</v>
      </c>
    </row>
    <row r="35486" spans="1:4" x14ac:dyDescent="0.25">
      <c r="A35486">
        <v>35486</v>
      </c>
      <c r="B35486">
        <f t="shared" si="554"/>
        <v>17383.460640000001</v>
      </c>
      <c r="C35486">
        <v>0.9641430908525509</v>
      </c>
      <c r="D35486">
        <v>1.3430770908525509</v>
      </c>
    </row>
    <row r="35487" spans="1:4" x14ac:dyDescent="0.25">
      <c r="A35487">
        <v>35487</v>
      </c>
      <c r="B35487">
        <f t="shared" si="554"/>
        <v>17383.96488</v>
      </c>
      <c r="C35487">
        <v>0.96210609085255105</v>
      </c>
      <c r="D35487">
        <v>1.3492280908525509</v>
      </c>
    </row>
    <row r="35488" spans="1:4" x14ac:dyDescent="0.25">
      <c r="A35488">
        <v>35488</v>
      </c>
      <c r="B35488">
        <f t="shared" si="554"/>
        <v>17384.469120000002</v>
      </c>
      <c r="C35488">
        <v>0.95895409085255101</v>
      </c>
      <c r="D35488">
        <v>1.356298090852551</v>
      </c>
    </row>
    <row r="35489" spans="1:4" x14ac:dyDescent="0.25">
      <c r="A35489">
        <v>35489</v>
      </c>
      <c r="B35489">
        <f t="shared" si="554"/>
        <v>17384.97336</v>
      </c>
      <c r="C35489">
        <v>0.958220090852551</v>
      </c>
      <c r="D35489">
        <v>1.360495090852551</v>
      </c>
    </row>
    <row r="35490" spans="1:4" x14ac:dyDescent="0.25">
      <c r="A35490">
        <v>35490</v>
      </c>
      <c r="B35490">
        <f t="shared" si="554"/>
        <v>17385.477600000002</v>
      </c>
      <c r="C35490">
        <v>0.95561409085255089</v>
      </c>
      <c r="D35490">
        <v>1.3649420908525509</v>
      </c>
    </row>
    <row r="35491" spans="1:4" x14ac:dyDescent="0.25">
      <c r="A35491">
        <v>35491</v>
      </c>
      <c r="B35491">
        <f t="shared" si="554"/>
        <v>17385.98184</v>
      </c>
      <c r="C35491">
        <v>0.95391909085255089</v>
      </c>
      <c r="D35491">
        <v>1.3665900908525508</v>
      </c>
    </row>
    <row r="35492" spans="1:4" x14ac:dyDescent="0.25">
      <c r="A35492">
        <v>35492</v>
      </c>
      <c r="B35492">
        <f t="shared" si="554"/>
        <v>17386.486080000002</v>
      </c>
      <c r="C35492">
        <v>0.95151609085255096</v>
      </c>
      <c r="D35492">
        <v>1.369016090852551</v>
      </c>
    </row>
    <row r="35493" spans="1:4" x14ac:dyDescent="0.25">
      <c r="A35493">
        <v>35493</v>
      </c>
      <c r="B35493">
        <f t="shared" si="554"/>
        <v>17386.990320000001</v>
      </c>
      <c r="C35493">
        <v>0.95174909085255088</v>
      </c>
      <c r="D35493">
        <v>1.369003090852551</v>
      </c>
    </row>
    <row r="35494" spans="1:4" x14ac:dyDescent="0.25">
      <c r="A35494">
        <v>35494</v>
      </c>
      <c r="B35494">
        <f t="shared" si="554"/>
        <v>17387.494559999999</v>
      </c>
      <c r="C35494">
        <v>0.94820309085255106</v>
      </c>
      <c r="D35494">
        <v>1.3759440908525509</v>
      </c>
    </row>
    <row r="35495" spans="1:4" x14ac:dyDescent="0.25">
      <c r="A35495">
        <v>35495</v>
      </c>
      <c r="B35495">
        <f t="shared" si="554"/>
        <v>17387.998800000001</v>
      </c>
      <c r="C35495">
        <v>0.95038809085255094</v>
      </c>
      <c r="D35495">
        <v>1.3729660908525512</v>
      </c>
    </row>
    <row r="35496" spans="1:4" x14ac:dyDescent="0.25">
      <c r="A35496">
        <v>35496</v>
      </c>
      <c r="B35496">
        <f t="shared" si="554"/>
        <v>17388.50304</v>
      </c>
      <c r="C35496">
        <v>0.94684809085255106</v>
      </c>
      <c r="D35496">
        <v>1.3771130908525508</v>
      </c>
    </row>
    <row r="35497" spans="1:4" x14ac:dyDescent="0.25">
      <c r="A35497">
        <v>35497</v>
      </c>
      <c r="B35497">
        <f t="shared" si="554"/>
        <v>17389.007280000002</v>
      </c>
      <c r="C35497">
        <v>0.94313209085255101</v>
      </c>
      <c r="D35497">
        <v>1.3808040908525512</v>
      </c>
    </row>
    <row r="35498" spans="1:4" x14ac:dyDescent="0.25">
      <c r="A35498">
        <v>35498</v>
      </c>
      <c r="B35498">
        <f t="shared" si="554"/>
        <v>17389.51152</v>
      </c>
      <c r="C35498">
        <v>0.94335709085255093</v>
      </c>
      <c r="D35498">
        <v>1.3804650908525509</v>
      </c>
    </row>
    <row r="35499" spans="1:4" x14ac:dyDescent="0.25">
      <c r="A35499">
        <v>35499</v>
      </c>
      <c r="B35499">
        <f t="shared" si="554"/>
        <v>17390.015760000002</v>
      </c>
      <c r="C35499">
        <v>0.93755609085255098</v>
      </c>
      <c r="D35499">
        <v>1.3915990908525511</v>
      </c>
    </row>
    <row r="35500" spans="1:4" x14ac:dyDescent="0.25">
      <c r="A35500">
        <v>35500</v>
      </c>
      <c r="B35500">
        <f t="shared" si="554"/>
        <v>17390.52</v>
      </c>
      <c r="C35500">
        <v>0.94273209085255105</v>
      </c>
      <c r="D35500">
        <v>1.3881150908525508</v>
      </c>
    </row>
    <row r="35501" spans="1:4" x14ac:dyDescent="0.25">
      <c r="A35501">
        <v>35501</v>
      </c>
      <c r="B35501">
        <f t="shared" si="554"/>
        <v>17391.024240000002</v>
      </c>
      <c r="C35501">
        <v>0.94483309085255096</v>
      </c>
      <c r="D35501">
        <v>1.3877050908525508</v>
      </c>
    </row>
    <row r="35502" spans="1:4" x14ac:dyDescent="0.25">
      <c r="A35502">
        <v>35502</v>
      </c>
      <c r="B35502">
        <f t="shared" si="554"/>
        <v>17391.528480000001</v>
      </c>
      <c r="C35502">
        <v>0.93572209085255109</v>
      </c>
      <c r="D35502">
        <v>1.4041350908525509</v>
      </c>
    </row>
    <row r="35503" spans="1:4" x14ac:dyDescent="0.25">
      <c r="A35503">
        <v>35503</v>
      </c>
      <c r="B35503">
        <f t="shared" si="554"/>
        <v>17392.032719999999</v>
      </c>
      <c r="C35503">
        <v>0.93115709085255094</v>
      </c>
      <c r="D35503">
        <v>1.4142140908525511</v>
      </c>
    </row>
    <row r="35504" spans="1:4" x14ac:dyDescent="0.25">
      <c r="A35504">
        <v>35504</v>
      </c>
      <c r="B35504">
        <f t="shared" si="554"/>
        <v>17392.536960000001</v>
      </c>
      <c r="C35504">
        <v>0.92822009085255097</v>
      </c>
      <c r="D35504">
        <v>1.4189010908525508</v>
      </c>
    </row>
    <row r="35505" spans="1:4" x14ac:dyDescent="0.25">
      <c r="A35505">
        <v>35505</v>
      </c>
      <c r="B35505">
        <f t="shared" si="554"/>
        <v>17393.0412</v>
      </c>
      <c r="C35505">
        <v>0.92845409085255104</v>
      </c>
      <c r="D35505">
        <v>1.4238170908525509</v>
      </c>
    </row>
    <row r="35506" spans="1:4" x14ac:dyDescent="0.25">
      <c r="A35506">
        <v>35506</v>
      </c>
      <c r="B35506">
        <f t="shared" si="554"/>
        <v>17393.545440000002</v>
      </c>
      <c r="C35506">
        <v>0.93263309085255097</v>
      </c>
      <c r="D35506">
        <v>1.4150220908525508</v>
      </c>
    </row>
    <row r="35507" spans="1:4" x14ac:dyDescent="0.25">
      <c r="A35507">
        <v>35507</v>
      </c>
      <c r="B35507">
        <f t="shared" si="554"/>
        <v>17394.04968</v>
      </c>
      <c r="C35507">
        <v>0.92729309085255107</v>
      </c>
      <c r="D35507">
        <v>1.4265610908525508</v>
      </c>
    </row>
    <row r="35508" spans="1:4" x14ac:dyDescent="0.25">
      <c r="A35508">
        <v>35508</v>
      </c>
      <c r="B35508">
        <f t="shared" si="554"/>
        <v>17394.553920000002</v>
      </c>
      <c r="C35508">
        <v>0.93092409085255101</v>
      </c>
      <c r="D35508">
        <v>1.4212710908525508</v>
      </c>
    </row>
    <row r="35509" spans="1:4" x14ac:dyDescent="0.25">
      <c r="A35509">
        <v>35509</v>
      </c>
      <c r="B35509">
        <f t="shared" si="554"/>
        <v>17395.05816</v>
      </c>
      <c r="C35509">
        <v>0.92951509085255102</v>
      </c>
      <c r="D35509">
        <v>1.4267000908525511</v>
      </c>
    </row>
    <row r="35510" spans="1:4" x14ac:dyDescent="0.25">
      <c r="A35510">
        <v>35510</v>
      </c>
      <c r="B35510">
        <f t="shared" si="554"/>
        <v>17395.562400000003</v>
      </c>
      <c r="C35510">
        <v>0.92607509085255091</v>
      </c>
      <c r="D35510">
        <v>1.430286090852551</v>
      </c>
    </row>
    <row r="35511" spans="1:4" x14ac:dyDescent="0.25">
      <c r="A35511">
        <v>35511</v>
      </c>
      <c r="B35511">
        <f t="shared" si="554"/>
        <v>17396.066640000001</v>
      </c>
      <c r="C35511">
        <v>0.92537109085255087</v>
      </c>
      <c r="D35511">
        <v>1.4321870908525511</v>
      </c>
    </row>
    <row r="35512" spans="1:4" x14ac:dyDescent="0.25">
      <c r="A35512">
        <v>35512</v>
      </c>
      <c r="B35512">
        <f t="shared" si="554"/>
        <v>17396.570879999999</v>
      </c>
      <c r="C35512">
        <v>0.92287709085255087</v>
      </c>
      <c r="D35512">
        <v>1.4445520908525511</v>
      </c>
    </row>
    <row r="35513" spans="1:4" x14ac:dyDescent="0.25">
      <c r="A35513">
        <v>35513</v>
      </c>
      <c r="B35513">
        <f t="shared" si="554"/>
        <v>17397.075120000001</v>
      </c>
      <c r="C35513">
        <v>0.92523209085255098</v>
      </c>
      <c r="D35513">
        <v>1.443948090852551</v>
      </c>
    </row>
    <row r="35514" spans="1:4" x14ac:dyDescent="0.25">
      <c r="A35514">
        <v>35514</v>
      </c>
      <c r="B35514">
        <f t="shared" si="554"/>
        <v>17397.57936</v>
      </c>
      <c r="C35514">
        <v>0.91964609085255089</v>
      </c>
      <c r="D35514">
        <v>1.4556960908525509</v>
      </c>
    </row>
    <row r="35515" spans="1:4" x14ac:dyDescent="0.25">
      <c r="A35515">
        <v>35515</v>
      </c>
      <c r="B35515">
        <f t="shared" si="554"/>
        <v>17398.083600000002</v>
      </c>
      <c r="C35515">
        <v>0.92511109085255094</v>
      </c>
      <c r="D35515">
        <v>1.4537240908525511</v>
      </c>
    </row>
    <row r="35516" spans="1:4" x14ac:dyDescent="0.25">
      <c r="A35516">
        <v>35516</v>
      </c>
      <c r="B35516">
        <f t="shared" si="554"/>
        <v>17398.58784</v>
      </c>
      <c r="C35516">
        <v>0.92378009085255097</v>
      </c>
      <c r="D35516">
        <v>1.4604860908525508</v>
      </c>
    </row>
    <row r="35517" spans="1:4" x14ac:dyDescent="0.25">
      <c r="A35517">
        <v>35517</v>
      </c>
      <c r="B35517">
        <f t="shared" si="554"/>
        <v>17399.092080000002</v>
      </c>
      <c r="C35517">
        <v>0.92038309085255088</v>
      </c>
      <c r="D35517">
        <v>1.4703700908525508</v>
      </c>
    </row>
    <row r="35518" spans="1:4" x14ac:dyDescent="0.25">
      <c r="A35518">
        <v>35518</v>
      </c>
      <c r="B35518">
        <f t="shared" si="554"/>
        <v>17399.596320000001</v>
      </c>
      <c r="C35518">
        <v>0.91995509085255101</v>
      </c>
      <c r="D35518">
        <v>1.4737000908525508</v>
      </c>
    </row>
    <row r="35519" spans="1:4" x14ac:dyDescent="0.25">
      <c r="A35519">
        <v>35519</v>
      </c>
      <c r="B35519">
        <f t="shared" si="554"/>
        <v>17400.100559999999</v>
      </c>
      <c r="C35519">
        <v>0.91660009085255101</v>
      </c>
      <c r="D35519">
        <v>1.4821900908525509</v>
      </c>
    </row>
    <row r="35520" spans="1:4" x14ac:dyDescent="0.25">
      <c r="A35520">
        <v>35520</v>
      </c>
      <c r="B35520">
        <f t="shared" si="554"/>
        <v>17400.604800000001</v>
      </c>
      <c r="C35520">
        <v>0.92313809085255094</v>
      </c>
      <c r="D35520">
        <v>1.4759840908525508</v>
      </c>
    </row>
    <row r="35521" spans="1:4" x14ac:dyDescent="0.25">
      <c r="A35521">
        <v>35521</v>
      </c>
      <c r="B35521">
        <f t="shared" si="554"/>
        <v>17401.109039999999</v>
      </c>
      <c r="C35521">
        <v>0.91932509085255087</v>
      </c>
      <c r="D35521">
        <v>1.4854180908525509</v>
      </c>
    </row>
    <row r="35522" spans="1:4" x14ac:dyDescent="0.25">
      <c r="A35522">
        <v>35522</v>
      </c>
      <c r="B35522">
        <f t="shared" ref="B35522:B35585" si="555">A35522*0.50424-150-360</f>
        <v>17401.613280000001</v>
      </c>
      <c r="C35522">
        <v>0.91871609085255102</v>
      </c>
      <c r="D35522">
        <v>1.487865090852551</v>
      </c>
    </row>
    <row r="35523" spans="1:4" x14ac:dyDescent="0.25">
      <c r="A35523">
        <v>35523</v>
      </c>
      <c r="B35523">
        <f t="shared" si="555"/>
        <v>17402.11752</v>
      </c>
      <c r="C35523">
        <v>0.91430309085255101</v>
      </c>
      <c r="D35523">
        <v>1.497453090852551</v>
      </c>
    </row>
    <row r="35524" spans="1:4" x14ac:dyDescent="0.25">
      <c r="A35524">
        <v>35524</v>
      </c>
      <c r="B35524">
        <f t="shared" si="555"/>
        <v>17402.621760000002</v>
      </c>
      <c r="C35524">
        <v>0.91440909085255095</v>
      </c>
      <c r="D35524">
        <v>1.5008110908525509</v>
      </c>
    </row>
    <row r="35525" spans="1:4" x14ac:dyDescent="0.25">
      <c r="A35525">
        <v>35525</v>
      </c>
      <c r="B35525">
        <f t="shared" si="555"/>
        <v>17403.126</v>
      </c>
      <c r="C35525">
        <v>0.913812090852551</v>
      </c>
      <c r="D35525">
        <v>1.510365090852551</v>
      </c>
    </row>
    <row r="35526" spans="1:4" x14ac:dyDescent="0.25">
      <c r="A35526">
        <v>35526</v>
      </c>
      <c r="B35526">
        <f t="shared" si="555"/>
        <v>17403.630240000002</v>
      </c>
      <c r="C35526">
        <v>0.91573609085255103</v>
      </c>
      <c r="D35526">
        <v>1.518651090852551</v>
      </c>
    </row>
    <row r="35527" spans="1:4" x14ac:dyDescent="0.25">
      <c r="A35527">
        <v>35527</v>
      </c>
      <c r="B35527">
        <f t="shared" si="555"/>
        <v>17404.134480000001</v>
      </c>
      <c r="C35527">
        <v>0.91726409085255101</v>
      </c>
      <c r="D35527">
        <v>1.5212780908525509</v>
      </c>
    </row>
    <row r="35528" spans="1:4" x14ac:dyDescent="0.25">
      <c r="A35528">
        <v>35528</v>
      </c>
      <c r="B35528">
        <f t="shared" si="555"/>
        <v>17404.638719999999</v>
      </c>
      <c r="C35528">
        <v>0.91461209085255091</v>
      </c>
      <c r="D35528">
        <v>1.5323660908525509</v>
      </c>
    </row>
    <row r="35529" spans="1:4" x14ac:dyDescent="0.25">
      <c r="A35529">
        <v>35529</v>
      </c>
      <c r="B35529">
        <f t="shared" si="555"/>
        <v>17405.142960000001</v>
      </c>
      <c r="C35529">
        <v>0.917067090852551</v>
      </c>
      <c r="D35529">
        <v>1.5355840908525509</v>
      </c>
    </row>
    <row r="35530" spans="1:4" x14ac:dyDescent="0.25">
      <c r="A35530">
        <v>35530</v>
      </c>
      <c r="B35530">
        <f t="shared" si="555"/>
        <v>17405.647199999999</v>
      </c>
      <c r="C35530">
        <v>0.91517209085255102</v>
      </c>
      <c r="D35530">
        <v>1.5452380908525511</v>
      </c>
    </row>
    <row r="35531" spans="1:4" x14ac:dyDescent="0.25">
      <c r="A35531">
        <v>35531</v>
      </c>
      <c r="B35531">
        <f t="shared" si="555"/>
        <v>17406.151440000001</v>
      </c>
      <c r="C35531">
        <v>0.91663009085255098</v>
      </c>
      <c r="D35531">
        <v>1.5476380908525509</v>
      </c>
    </row>
    <row r="35532" spans="1:4" x14ac:dyDescent="0.25">
      <c r="A35532">
        <v>35532</v>
      </c>
      <c r="B35532">
        <f t="shared" si="555"/>
        <v>17406.65568</v>
      </c>
      <c r="C35532">
        <v>0.91835209085255098</v>
      </c>
      <c r="D35532">
        <v>1.549107090852551</v>
      </c>
    </row>
    <row r="35533" spans="1:4" x14ac:dyDescent="0.25">
      <c r="A35533">
        <v>35533</v>
      </c>
      <c r="B35533">
        <f t="shared" si="555"/>
        <v>17407.159920000002</v>
      </c>
      <c r="C35533">
        <v>0.91903409085255106</v>
      </c>
      <c r="D35533">
        <v>1.5556440908525508</v>
      </c>
    </row>
    <row r="35534" spans="1:4" x14ac:dyDescent="0.25">
      <c r="A35534">
        <v>35534</v>
      </c>
      <c r="B35534">
        <f t="shared" si="555"/>
        <v>17407.66416</v>
      </c>
      <c r="C35534">
        <v>0.91961609085255092</v>
      </c>
      <c r="D35534">
        <v>1.5585570908525508</v>
      </c>
    </row>
    <row r="35535" spans="1:4" x14ac:dyDescent="0.25">
      <c r="A35535">
        <v>35535</v>
      </c>
      <c r="B35535">
        <f t="shared" si="555"/>
        <v>17408.168400000002</v>
      </c>
      <c r="C35535">
        <v>0.91944909085255089</v>
      </c>
      <c r="D35535">
        <v>1.5631580908525509</v>
      </c>
    </row>
    <row r="35536" spans="1:4" x14ac:dyDescent="0.25">
      <c r="A35536">
        <v>35536</v>
      </c>
      <c r="B35536">
        <f t="shared" si="555"/>
        <v>17408.672640000001</v>
      </c>
      <c r="C35536">
        <v>0.92278309085255106</v>
      </c>
      <c r="D35536">
        <v>1.5617970908525511</v>
      </c>
    </row>
    <row r="35537" spans="1:4" x14ac:dyDescent="0.25">
      <c r="A35537">
        <v>35537</v>
      </c>
      <c r="B35537">
        <f t="shared" si="555"/>
        <v>17409.176879999999</v>
      </c>
      <c r="C35537">
        <v>0.91636709085255108</v>
      </c>
      <c r="D35537">
        <v>1.5791410908525512</v>
      </c>
    </row>
    <row r="35538" spans="1:4" x14ac:dyDescent="0.25">
      <c r="A35538">
        <v>35538</v>
      </c>
      <c r="B35538">
        <f t="shared" si="555"/>
        <v>17409.681120000001</v>
      </c>
      <c r="C35538">
        <v>0.92191009085255093</v>
      </c>
      <c r="D35538">
        <v>1.5805510908525511</v>
      </c>
    </row>
    <row r="35539" spans="1:4" x14ac:dyDescent="0.25">
      <c r="A35539">
        <v>35539</v>
      </c>
      <c r="B35539">
        <f t="shared" si="555"/>
        <v>17410.185359999999</v>
      </c>
      <c r="C35539">
        <v>0.91790009085255109</v>
      </c>
      <c r="D35539">
        <v>1.5956660908525508</v>
      </c>
    </row>
    <row r="35540" spans="1:4" x14ac:dyDescent="0.25">
      <c r="A35540">
        <v>35540</v>
      </c>
      <c r="B35540">
        <f t="shared" si="555"/>
        <v>17410.689600000002</v>
      </c>
      <c r="C35540">
        <v>0.926835090852551</v>
      </c>
      <c r="D35540">
        <v>1.5884080908525511</v>
      </c>
    </row>
    <row r="35541" spans="1:4" x14ac:dyDescent="0.25">
      <c r="A35541">
        <v>35541</v>
      </c>
      <c r="B35541">
        <f t="shared" si="555"/>
        <v>17411.19384</v>
      </c>
      <c r="C35541">
        <v>0.91550009085255091</v>
      </c>
      <c r="D35541">
        <v>1.6125900908525508</v>
      </c>
    </row>
    <row r="35542" spans="1:4" x14ac:dyDescent="0.25">
      <c r="A35542">
        <v>35542</v>
      </c>
      <c r="B35542">
        <f t="shared" si="555"/>
        <v>17411.698080000002</v>
      </c>
      <c r="C35542">
        <v>0.93033009085255103</v>
      </c>
      <c r="D35542">
        <v>1.5986970908525509</v>
      </c>
    </row>
    <row r="35543" spans="1:4" x14ac:dyDescent="0.25">
      <c r="A35543">
        <v>35543</v>
      </c>
      <c r="B35543">
        <f t="shared" si="555"/>
        <v>17412.20232</v>
      </c>
      <c r="C35543">
        <v>0.91450609085255097</v>
      </c>
      <c r="D35543">
        <v>1.6318040908525511</v>
      </c>
    </row>
    <row r="35544" spans="1:4" x14ac:dyDescent="0.25">
      <c r="A35544">
        <v>35544</v>
      </c>
      <c r="B35544">
        <f t="shared" si="555"/>
        <v>17412.706560000002</v>
      </c>
      <c r="C35544">
        <v>0.93407309085255108</v>
      </c>
      <c r="D35544">
        <v>1.6030270908525508</v>
      </c>
    </row>
    <row r="35545" spans="1:4" x14ac:dyDescent="0.25">
      <c r="A35545">
        <v>35545</v>
      </c>
      <c r="B35545">
        <f t="shared" si="555"/>
        <v>17413.210800000001</v>
      </c>
      <c r="C35545">
        <v>0.91044409085255096</v>
      </c>
      <c r="D35545">
        <v>1.6505700908525509</v>
      </c>
    </row>
    <row r="35546" spans="1:4" x14ac:dyDescent="0.25">
      <c r="A35546">
        <v>35546</v>
      </c>
      <c r="B35546">
        <f t="shared" si="555"/>
        <v>17413.715039999999</v>
      </c>
      <c r="C35546">
        <v>0.94457809085255107</v>
      </c>
      <c r="D35546">
        <v>1.5991410908525512</v>
      </c>
    </row>
    <row r="35547" spans="1:4" x14ac:dyDescent="0.25">
      <c r="A35547">
        <v>35547</v>
      </c>
      <c r="B35547">
        <f t="shared" si="555"/>
        <v>17414.219280000001</v>
      </c>
      <c r="C35547">
        <v>0.89666009085255094</v>
      </c>
      <c r="D35547">
        <v>1.6881950908525512</v>
      </c>
    </row>
    <row r="35548" spans="1:4" x14ac:dyDescent="0.25">
      <c r="A35548">
        <v>35548</v>
      </c>
      <c r="B35548">
        <f t="shared" si="555"/>
        <v>17414.72352</v>
      </c>
      <c r="C35548">
        <v>0.99657309085255108</v>
      </c>
      <c r="D35548">
        <v>1.5370470908525511</v>
      </c>
    </row>
    <row r="35549" spans="1:4" x14ac:dyDescent="0.25">
      <c r="A35549">
        <v>35549</v>
      </c>
      <c r="B35549">
        <f t="shared" si="555"/>
        <v>17415.227760000002</v>
      </c>
      <c r="C35549">
        <v>0.98684709085255096</v>
      </c>
      <c r="D35549">
        <v>1.5478510908525509</v>
      </c>
    </row>
    <row r="35550" spans="1:4" x14ac:dyDescent="0.25">
      <c r="A35550">
        <v>35550</v>
      </c>
      <c r="B35550">
        <f t="shared" si="555"/>
        <v>17415.732</v>
      </c>
      <c r="C35550">
        <v>0.8471350908525509</v>
      </c>
      <c r="D35550">
        <v>1.7810050908525508</v>
      </c>
    </row>
    <row r="35551" spans="1:4" x14ac:dyDescent="0.25">
      <c r="A35551">
        <v>35551</v>
      </c>
      <c r="B35551">
        <f t="shared" si="555"/>
        <v>17416.236240000002</v>
      </c>
      <c r="C35551">
        <v>0.95578309085255098</v>
      </c>
      <c r="D35551">
        <v>1.6202000908525509</v>
      </c>
    </row>
    <row r="35552" spans="1:4" x14ac:dyDescent="0.25">
      <c r="A35552">
        <v>35552</v>
      </c>
      <c r="B35552">
        <f t="shared" si="555"/>
        <v>17416.74048</v>
      </c>
      <c r="C35552">
        <v>0.9135810908525509</v>
      </c>
      <c r="D35552">
        <v>1.6993570908525508</v>
      </c>
    </row>
    <row r="35553" spans="1:4" x14ac:dyDescent="0.25">
      <c r="A35553">
        <v>35553</v>
      </c>
      <c r="B35553">
        <f t="shared" si="555"/>
        <v>17417.244720000002</v>
      </c>
      <c r="C35553">
        <v>0.94456609085255094</v>
      </c>
      <c r="D35553">
        <v>1.6600040908525511</v>
      </c>
    </row>
    <row r="35554" spans="1:4" x14ac:dyDescent="0.25">
      <c r="A35554">
        <v>35554</v>
      </c>
      <c r="B35554">
        <f t="shared" si="555"/>
        <v>17417.748960000001</v>
      </c>
      <c r="C35554">
        <v>0.92416209085255108</v>
      </c>
      <c r="D35554">
        <v>1.702021090852551</v>
      </c>
    </row>
    <row r="35555" spans="1:4" x14ac:dyDescent="0.25">
      <c r="A35555">
        <v>35555</v>
      </c>
      <c r="B35555">
        <f t="shared" si="555"/>
        <v>17418.253199999999</v>
      </c>
      <c r="C35555">
        <v>0.94085609085255106</v>
      </c>
      <c r="D35555">
        <v>1.681643090852551</v>
      </c>
    </row>
    <row r="35556" spans="1:4" x14ac:dyDescent="0.25">
      <c r="A35556">
        <v>35556</v>
      </c>
      <c r="B35556">
        <f t="shared" si="555"/>
        <v>17418.757440000001</v>
      </c>
      <c r="C35556">
        <v>0.927939090852551</v>
      </c>
      <c r="D35556">
        <v>1.707387090852551</v>
      </c>
    </row>
    <row r="35557" spans="1:4" x14ac:dyDescent="0.25">
      <c r="A35557">
        <v>35557</v>
      </c>
      <c r="B35557">
        <f t="shared" si="555"/>
        <v>17419.26168</v>
      </c>
      <c r="C35557">
        <v>0.93994409085255104</v>
      </c>
      <c r="D35557">
        <v>1.6965860908525512</v>
      </c>
    </row>
    <row r="35558" spans="1:4" x14ac:dyDescent="0.25">
      <c r="A35558">
        <v>35558</v>
      </c>
      <c r="B35558">
        <f t="shared" si="555"/>
        <v>17419.765920000002</v>
      </c>
      <c r="C35558">
        <v>0.93268809085255089</v>
      </c>
      <c r="D35558">
        <v>1.717096090852551</v>
      </c>
    </row>
    <row r="35559" spans="1:4" x14ac:dyDescent="0.25">
      <c r="A35559">
        <v>35559</v>
      </c>
      <c r="B35559">
        <f t="shared" si="555"/>
        <v>17420.27016</v>
      </c>
      <c r="C35559">
        <v>0.94133209085255098</v>
      </c>
      <c r="D35559">
        <v>1.710100090852551</v>
      </c>
    </row>
    <row r="35560" spans="1:4" x14ac:dyDescent="0.25">
      <c r="A35560">
        <v>35560</v>
      </c>
      <c r="B35560">
        <f t="shared" si="555"/>
        <v>17420.774400000002</v>
      </c>
      <c r="C35560">
        <v>0.937410090852551</v>
      </c>
      <c r="D35560">
        <v>1.7269160908525509</v>
      </c>
    </row>
    <row r="35561" spans="1:4" x14ac:dyDescent="0.25">
      <c r="A35561">
        <v>35561</v>
      </c>
      <c r="B35561">
        <f t="shared" si="555"/>
        <v>17421.27864</v>
      </c>
      <c r="C35561">
        <v>0.94276309085255094</v>
      </c>
      <c r="D35561">
        <v>1.726456090852551</v>
      </c>
    </row>
    <row r="35562" spans="1:4" x14ac:dyDescent="0.25">
      <c r="A35562">
        <v>35562</v>
      </c>
      <c r="B35562">
        <f t="shared" si="555"/>
        <v>17421.782880000002</v>
      </c>
      <c r="C35562">
        <v>0.93858309085255087</v>
      </c>
      <c r="D35562">
        <v>1.743784090852551</v>
      </c>
    </row>
    <row r="35563" spans="1:4" x14ac:dyDescent="0.25">
      <c r="A35563">
        <v>35563</v>
      </c>
      <c r="B35563">
        <f t="shared" si="555"/>
        <v>17422.287120000001</v>
      </c>
      <c r="C35563">
        <v>0.94469609085255091</v>
      </c>
      <c r="D35563">
        <v>1.7432650908525509</v>
      </c>
    </row>
    <row r="35564" spans="1:4" x14ac:dyDescent="0.25">
      <c r="A35564">
        <v>35564</v>
      </c>
      <c r="B35564">
        <f t="shared" si="555"/>
        <v>17422.791359999999</v>
      </c>
      <c r="C35564">
        <v>0.94194409085255104</v>
      </c>
      <c r="D35564">
        <v>1.7589050908525508</v>
      </c>
    </row>
    <row r="35565" spans="1:4" x14ac:dyDescent="0.25">
      <c r="A35565">
        <v>35565</v>
      </c>
      <c r="B35565">
        <f t="shared" si="555"/>
        <v>17423.295600000001</v>
      </c>
      <c r="C35565">
        <v>0.94379309085255103</v>
      </c>
      <c r="D35565">
        <v>1.7660500908525507</v>
      </c>
    </row>
    <row r="35566" spans="1:4" x14ac:dyDescent="0.25">
      <c r="A35566">
        <v>35566</v>
      </c>
      <c r="B35566">
        <f t="shared" si="555"/>
        <v>17423.79984</v>
      </c>
      <c r="C35566">
        <v>0.94571509085255101</v>
      </c>
      <c r="D35566">
        <v>1.7735610908525508</v>
      </c>
    </row>
    <row r="35567" spans="1:4" x14ac:dyDescent="0.25">
      <c r="A35567">
        <v>35567</v>
      </c>
      <c r="B35567">
        <f t="shared" si="555"/>
        <v>17424.304080000002</v>
      </c>
      <c r="C35567">
        <v>0.94633909085255097</v>
      </c>
      <c r="D35567">
        <v>1.7787490908525507</v>
      </c>
    </row>
    <row r="35568" spans="1:4" x14ac:dyDescent="0.25">
      <c r="A35568">
        <v>35568</v>
      </c>
      <c r="B35568">
        <f t="shared" si="555"/>
        <v>17424.80832</v>
      </c>
      <c r="C35568">
        <v>0.94618209085255101</v>
      </c>
      <c r="D35568">
        <v>1.7851680908525509</v>
      </c>
    </row>
    <row r="35569" spans="1:4" x14ac:dyDescent="0.25">
      <c r="A35569">
        <v>35569</v>
      </c>
      <c r="B35569">
        <f t="shared" si="555"/>
        <v>17425.312560000002</v>
      </c>
      <c r="C35569">
        <v>0.95000109085255102</v>
      </c>
      <c r="D35569">
        <v>1.7899480908525507</v>
      </c>
    </row>
    <row r="35570" spans="1:4" x14ac:dyDescent="0.25">
      <c r="A35570">
        <v>35570</v>
      </c>
      <c r="B35570">
        <f t="shared" si="555"/>
        <v>17425.816800000001</v>
      </c>
      <c r="C35570">
        <v>0.94789709085255092</v>
      </c>
      <c r="D35570">
        <v>1.8013230908525508</v>
      </c>
    </row>
    <row r="35571" spans="1:4" x14ac:dyDescent="0.25">
      <c r="A35571">
        <v>35571</v>
      </c>
      <c r="B35571">
        <f t="shared" si="555"/>
        <v>17426.321040000003</v>
      </c>
      <c r="C35571">
        <v>0.95101909085255099</v>
      </c>
      <c r="D35571">
        <v>1.8017580908525508</v>
      </c>
    </row>
    <row r="35572" spans="1:4" x14ac:dyDescent="0.25">
      <c r="A35572">
        <v>35572</v>
      </c>
      <c r="B35572">
        <f t="shared" si="555"/>
        <v>17426.825280000001</v>
      </c>
      <c r="C35572">
        <v>0.950622090852551</v>
      </c>
      <c r="D35572">
        <v>1.815837090852551</v>
      </c>
    </row>
    <row r="35573" spans="1:4" x14ac:dyDescent="0.25">
      <c r="A35573">
        <v>35573</v>
      </c>
      <c r="B35573">
        <f t="shared" si="555"/>
        <v>17427.329519999999</v>
      </c>
      <c r="C35573">
        <v>0.95303409085255109</v>
      </c>
      <c r="D35573">
        <v>1.822188090852551</v>
      </c>
    </row>
    <row r="35574" spans="1:4" x14ac:dyDescent="0.25">
      <c r="A35574">
        <v>35574</v>
      </c>
      <c r="B35574">
        <f t="shared" si="555"/>
        <v>17427.833760000001</v>
      </c>
      <c r="C35574">
        <v>0.95293709085255107</v>
      </c>
      <c r="D35574">
        <v>1.834433090852551</v>
      </c>
    </row>
    <row r="35575" spans="1:4" x14ac:dyDescent="0.25">
      <c r="A35575">
        <v>35575</v>
      </c>
      <c r="B35575">
        <f t="shared" si="555"/>
        <v>17428.338</v>
      </c>
      <c r="C35575">
        <v>0.95217709085255098</v>
      </c>
      <c r="D35575">
        <v>1.8457220908525507</v>
      </c>
    </row>
    <row r="35576" spans="1:4" x14ac:dyDescent="0.25">
      <c r="A35576">
        <v>35576</v>
      </c>
      <c r="B35576">
        <f t="shared" si="555"/>
        <v>17428.842240000002</v>
      </c>
      <c r="C35576">
        <v>0.95570809085255093</v>
      </c>
      <c r="D35576">
        <v>1.8516470908525511</v>
      </c>
    </row>
    <row r="35577" spans="1:4" x14ac:dyDescent="0.25">
      <c r="A35577">
        <v>35577</v>
      </c>
      <c r="B35577">
        <f t="shared" si="555"/>
        <v>17429.34648</v>
      </c>
      <c r="C35577">
        <v>0.95651709085255099</v>
      </c>
      <c r="D35577">
        <v>1.8610960908525507</v>
      </c>
    </row>
    <row r="35578" spans="1:4" x14ac:dyDescent="0.25">
      <c r="A35578">
        <v>35578</v>
      </c>
      <c r="B35578">
        <f t="shared" si="555"/>
        <v>17429.850720000002</v>
      </c>
      <c r="C35578">
        <v>0.95513509085255099</v>
      </c>
      <c r="D35578">
        <v>1.871910090852551</v>
      </c>
    </row>
    <row r="35579" spans="1:4" x14ac:dyDescent="0.25">
      <c r="A35579">
        <v>35579</v>
      </c>
      <c r="B35579">
        <f t="shared" si="555"/>
        <v>17430.354960000001</v>
      </c>
      <c r="C35579">
        <v>0.95859609085255093</v>
      </c>
      <c r="D35579">
        <v>1.874601090852551</v>
      </c>
    </row>
    <row r="35580" spans="1:4" x14ac:dyDescent="0.25">
      <c r="A35580">
        <v>35580</v>
      </c>
      <c r="B35580">
        <f t="shared" si="555"/>
        <v>17430.859199999999</v>
      </c>
      <c r="C35580">
        <v>0.95854209085255093</v>
      </c>
      <c r="D35580">
        <v>1.8829270908525508</v>
      </c>
    </row>
    <row r="35581" spans="1:4" x14ac:dyDescent="0.25">
      <c r="A35581">
        <v>35581</v>
      </c>
      <c r="B35581">
        <f t="shared" si="555"/>
        <v>17431.363440000001</v>
      </c>
      <c r="C35581">
        <v>0.96120009085255098</v>
      </c>
      <c r="D35581">
        <v>1.885905090852551</v>
      </c>
    </row>
    <row r="35582" spans="1:4" x14ac:dyDescent="0.25">
      <c r="A35582">
        <v>35582</v>
      </c>
      <c r="B35582">
        <f t="shared" si="555"/>
        <v>17431.867679999999</v>
      </c>
      <c r="C35582">
        <v>0.96154509085255102</v>
      </c>
      <c r="D35582">
        <v>1.8930860908525511</v>
      </c>
    </row>
    <row r="35583" spans="1:4" x14ac:dyDescent="0.25">
      <c r="A35583">
        <v>35583</v>
      </c>
      <c r="B35583">
        <f t="shared" si="555"/>
        <v>17432.371920000001</v>
      </c>
      <c r="C35583">
        <v>0.96120609085255093</v>
      </c>
      <c r="D35583">
        <v>1.907557090852551</v>
      </c>
    </row>
    <row r="35584" spans="1:4" x14ac:dyDescent="0.25">
      <c r="A35584">
        <v>35584</v>
      </c>
      <c r="B35584">
        <f t="shared" si="555"/>
        <v>17432.87616</v>
      </c>
      <c r="C35584">
        <v>0.96099409085255105</v>
      </c>
      <c r="D35584">
        <v>1.9177220908525507</v>
      </c>
    </row>
    <row r="35585" spans="1:4" x14ac:dyDescent="0.25">
      <c r="A35585">
        <v>35585</v>
      </c>
      <c r="B35585">
        <f t="shared" si="555"/>
        <v>17433.380400000002</v>
      </c>
      <c r="C35585">
        <v>0.96363309085255089</v>
      </c>
      <c r="D35585">
        <v>1.9267770908525508</v>
      </c>
    </row>
    <row r="35586" spans="1:4" x14ac:dyDescent="0.25">
      <c r="A35586">
        <v>35586</v>
      </c>
      <c r="B35586">
        <f t="shared" ref="B35586:B35649" si="556">A35586*0.50424-150-360</f>
        <v>17433.88464</v>
      </c>
      <c r="C35586">
        <v>0.96221509085255097</v>
      </c>
      <c r="D35586">
        <v>1.937482090852551</v>
      </c>
    </row>
    <row r="35587" spans="1:4" x14ac:dyDescent="0.25">
      <c r="A35587">
        <v>35587</v>
      </c>
      <c r="B35587">
        <f t="shared" si="556"/>
        <v>17434.388880000002</v>
      </c>
      <c r="C35587">
        <v>0.96340309085255094</v>
      </c>
      <c r="D35587">
        <v>1.9508320908525509</v>
      </c>
    </row>
    <row r="35588" spans="1:4" x14ac:dyDescent="0.25">
      <c r="A35588">
        <v>35588</v>
      </c>
      <c r="B35588">
        <f t="shared" si="556"/>
        <v>17434.893120000001</v>
      </c>
      <c r="C35588">
        <v>0.96443109085255097</v>
      </c>
      <c r="D35588">
        <v>1.9599020908525508</v>
      </c>
    </row>
    <row r="35589" spans="1:4" x14ac:dyDescent="0.25">
      <c r="A35589">
        <v>35589</v>
      </c>
      <c r="B35589">
        <f t="shared" si="556"/>
        <v>17435.397359999999</v>
      </c>
      <c r="C35589">
        <v>0.96423409085255096</v>
      </c>
      <c r="D35589">
        <v>1.9672350908525509</v>
      </c>
    </row>
    <row r="35590" spans="1:4" x14ac:dyDescent="0.25">
      <c r="A35590">
        <v>35590</v>
      </c>
      <c r="B35590">
        <f t="shared" si="556"/>
        <v>17435.901600000001</v>
      </c>
      <c r="C35590">
        <v>0.96678609085255107</v>
      </c>
      <c r="D35590">
        <v>1.9727000908525509</v>
      </c>
    </row>
    <row r="35591" spans="1:4" x14ac:dyDescent="0.25">
      <c r="A35591">
        <v>35591</v>
      </c>
      <c r="B35591">
        <f t="shared" si="556"/>
        <v>17436.405839999999</v>
      </c>
      <c r="C35591">
        <v>0.96670409085255093</v>
      </c>
      <c r="D35591">
        <v>1.9809210908525507</v>
      </c>
    </row>
    <row r="35592" spans="1:4" x14ac:dyDescent="0.25">
      <c r="A35592">
        <v>35592</v>
      </c>
      <c r="B35592">
        <f t="shared" si="556"/>
        <v>17436.910080000001</v>
      </c>
      <c r="C35592">
        <v>0.96625209085255104</v>
      </c>
      <c r="D35592">
        <v>1.9922350908525508</v>
      </c>
    </row>
    <row r="35593" spans="1:4" x14ac:dyDescent="0.25">
      <c r="A35593">
        <v>35593</v>
      </c>
      <c r="B35593">
        <f t="shared" si="556"/>
        <v>17437.41432</v>
      </c>
      <c r="C35593">
        <v>0.96500609085255096</v>
      </c>
      <c r="D35593">
        <v>2.004853090852551</v>
      </c>
    </row>
    <row r="35594" spans="1:4" x14ac:dyDescent="0.25">
      <c r="A35594">
        <v>35594</v>
      </c>
      <c r="B35594">
        <f t="shared" si="556"/>
        <v>17437.918560000002</v>
      </c>
      <c r="C35594">
        <v>0.96805309085255098</v>
      </c>
      <c r="D35594">
        <v>2.0110380908525509</v>
      </c>
    </row>
    <row r="35595" spans="1:4" x14ac:dyDescent="0.25">
      <c r="A35595">
        <v>35595</v>
      </c>
      <c r="B35595">
        <f t="shared" si="556"/>
        <v>17438.4228</v>
      </c>
      <c r="C35595">
        <v>0.96898009085255088</v>
      </c>
      <c r="D35595">
        <v>2.024897090852551</v>
      </c>
    </row>
    <row r="35596" spans="1:4" x14ac:dyDescent="0.25">
      <c r="A35596">
        <v>35596</v>
      </c>
      <c r="B35596">
        <f t="shared" si="556"/>
        <v>17438.927040000002</v>
      </c>
      <c r="C35596">
        <v>0.970741090852551</v>
      </c>
      <c r="D35596">
        <v>2.0363430908525508</v>
      </c>
    </row>
    <row r="35597" spans="1:4" x14ac:dyDescent="0.25">
      <c r="A35597">
        <v>35597</v>
      </c>
      <c r="B35597">
        <f t="shared" si="556"/>
        <v>17439.431280000001</v>
      </c>
      <c r="C35597">
        <v>0.96904709085255092</v>
      </c>
      <c r="D35597">
        <v>2.0466910908525509</v>
      </c>
    </row>
    <row r="35598" spans="1:4" x14ac:dyDescent="0.25">
      <c r="A35598">
        <v>35598</v>
      </c>
      <c r="B35598">
        <f t="shared" si="556"/>
        <v>17439.935519999999</v>
      </c>
      <c r="C35598">
        <v>0.96972309085255104</v>
      </c>
      <c r="D35598">
        <v>2.0561530908525509</v>
      </c>
    </row>
    <row r="35599" spans="1:4" x14ac:dyDescent="0.25">
      <c r="A35599">
        <v>35599</v>
      </c>
      <c r="B35599">
        <f t="shared" si="556"/>
        <v>17440.439760000001</v>
      </c>
      <c r="C35599">
        <v>0.97130209085255104</v>
      </c>
      <c r="D35599">
        <v>2.0663400908525507</v>
      </c>
    </row>
    <row r="35600" spans="1:4" x14ac:dyDescent="0.25">
      <c r="A35600">
        <v>35600</v>
      </c>
      <c r="B35600">
        <f t="shared" si="556"/>
        <v>17440.944</v>
      </c>
      <c r="C35600">
        <v>0.97209909085255097</v>
      </c>
      <c r="D35600">
        <v>2.0732890908525508</v>
      </c>
    </row>
    <row r="35601" spans="1:4" x14ac:dyDescent="0.25">
      <c r="A35601">
        <v>35601</v>
      </c>
      <c r="B35601">
        <f t="shared" si="556"/>
        <v>17441.448240000002</v>
      </c>
      <c r="C35601">
        <v>0.97075009085255093</v>
      </c>
      <c r="D35601">
        <v>2.084973090852551</v>
      </c>
    </row>
    <row r="35602" spans="1:4" x14ac:dyDescent="0.25">
      <c r="A35602">
        <v>35602</v>
      </c>
      <c r="B35602">
        <f t="shared" si="556"/>
        <v>17441.95248</v>
      </c>
      <c r="C35602">
        <v>0.97064109085255101</v>
      </c>
      <c r="D35602">
        <v>2.093154090852551</v>
      </c>
    </row>
    <row r="35603" spans="1:4" x14ac:dyDescent="0.25">
      <c r="A35603">
        <v>35603</v>
      </c>
      <c r="B35603">
        <f t="shared" si="556"/>
        <v>17442.456720000002</v>
      </c>
      <c r="C35603">
        <v>0.971629090852551</v>
      </c>
      <c r="D35603">
        <v>2.1027830908525509</v>
      </c>
    </row>
    <row r="35604" spans="1:4" x14ac:dyDescent="0.25">
      <c r="A35604">
        <v>35604</v>
      </c>
      <c r="B35604">
        <f t="shared" si="556"/>
        <v>17442.96096</v>
      </c>
      <c r="C35604">
        <v>0.97010709085255098</v>
      </c>
      <c r="D35604">
        <v>2.1164320908525509</v>
      </c>
    </row>
    <row r="35605" spans="1:4" x14ac:dyDescent="0.25">
      <c r="A35605">
        <v>35605</v>
      </c>
      <c r="B35605">
        <f t="shared" si="556"/>
        <v>17443.465200000002</v>
      </c>
      <c r="C35605">
        <v>0.97210209085255095</v>
      </c>
      <c r="D35605">
        <v>2.129227090852551</v>
      </c>
    </row>
    <row r="35606" spans="1:4" x14ac:dyDescent="0.25">
      <c r="A35606">
        <v>35606</v>
      </c>
      <c r="B35606">
        <f t="shared" si="556"/>
        <v>17443.969440000001</v>
      </c>
      <c r="C35606">
        <v>0.97262009085255097</v>
      </c>
      <c r="D35606">
        <v>2.138571090852551</v>
      </c>
    </row>
    <row r="35607" spans="1:4" x14ac:dyDescent="0.25">
      <c r="A35607">
        <v>35607</v>
      </c>
      <c r="B35607">
        <f t="shared" si="556"/>
        <v>17444.473679999999</v>
      </c>
      <c r="C35607">
        <v>0.97075909085255108</v>
      </c>
      <c r="D35607">
        <v>2.1546800908525507</v>
      </c>
    </row>
    <row r="35608" spans="1:4" x14ac:dyDescent="0.25">
      <c r="A35608">
        <v>35608</v>
      </c>
      <c r="B35608">
        <f t="shared" si="556"/>
        <v>17444.977920000001</v>
      </c>
      <c r="C35608">
        <v>0.97088309085255109</v>
      </c>
      <c r="D35608">
        <v>2.1673210908525511</v>
      </c>
    </row>
    <row r="35609" spans="1:4" x14ac:dyDescent="0.25">
      <c r="A35609">
        <v>35609</v>
      </c>
      <c r="B35609">
        <f t="shared" si="556"/>
        <v>17445.48216</v>
      </c>
      <c r="C35609">
        <v>0.97090809085255103</v>
      </c>
      <c r="D35609">
        <v>2.176588090852551</v>
      </c>
    </row>
    <row r="35610" spans="1:4" x14ac:dyDescent="0.25">
      <c r="A35610">
        <v>35610</v>
      </c>
      <c r="B35610">
        <f t="shared" si="556"/>
        <v>17445.986400000002</v>
      </c>
      <c r="C35610">
        <v>0.97025309085255096</v>
      </c>
      <c r="D35610">
        <v>2.1863000908525509</v>
      </c>
    </row>
    <row r="35611" spans="1:4" x14ac:dyDescent="0.25">
      <c r="A35611">
        <v>35611</v>
      </c>
      <c r="B35611">
        <f t="shared" si="556"/>
        <v>17446.49064</v>
      </c>
      <c r="C35611">
        <v>0.97163209085255098</v>
      </c>
      <c r="D35611">
        <v>2.1952460908525508</v>
      </c>
    </row>
    <row r="35612" spans="1:4" x14ac:dyDescent="0.25">
      <c r="A35612">
        <v>35612</v>
      </c>
      <c r="B35612">
        <f t="shared" si="556"/>
        <v>17446.994880000002</v>
      </c>
      <c r="C35612">
        <v>0.97115009085255088</v>
      </c>
      <c r="D35612">
        <v>2.2068960908525508</v>
      </c>
    </row>
    <row r="35613" spans="1:4" x14ac:dyDescent="0.25">
      <c r="A35613">
        <v>35613</v>
      </c>
      <c r="B35613">
        <f t="shared" si="556"/>
        <v>17447.49912</v>
      </c>
      <c r="C35613">
        <v>0.9712200908525509</v>
      </c>
      <c r="D35613">
        <v>2.2183520908525507</v>
      </c>
    </row>
    <row r="35614" spans="1:4" x14ac:dyDescent="0.25">
      <c r="A35614">
        <v>35614</v>
      </c>
      <c r="B35614">
        <f t="shared" si="556"/>
        <v>17448.003360000002</v>
      </c>
      <c r="C35614">
        <v>0.9707260908525509</v>
      </c>
      <c r="D35614">
        <v>2.2299670908525511</v>
      </c>
    </row>
    <row r="35615" spans="1:4" x14ac:dyDescent="0.25">
      <c r="A35615">
        <v>35615</v>
      </c>
      <c r="B35615">
        <f t="shared" si="556"/>
        <v>17448.507600000001</v>
      </c>
      <c r="C35615">
        <v>0.97056209085255107</v>
      </c>
      <c r="D35615">
        <v>2.2450740908525511</v>
      </c>
    </row>
    <row r="35616" spans="1:4" x14ac:dyDescent="0.25">
      <c r="A35616">
        <v>35616</v>
      </c>
      <c r="B35616">
        <f t="shared" si="556"/>
        <v>17449.011839999999</v>
      </c>
      <c r="C35616">
        <v>0.97145609085255102</v>
      </c>
      <c r="D35616">
        <v>2.2568900908525507</v>
      </c>
    </row>
    <row r="35617" spans="1:4" x14ac:dyDescent="0.25">
      <c r="A35617">
        <v>35617</v>
      </c>
      <c r="B35617">
        <f t="shared" si="556"/>
        <v>17449.516080000001</v>
      </c>
      <c r="C35617">
        <v>0.97020409085255099</v>
      </c>
      <c r="D35617">
        <v>2.272206090852551</v>
      </c>
    </row>
    <row r="35618" spans="1:4" x14ac:dyDescent="0.25">
      <c r="A35618">
        <v>35618</v>
      </c>
      <c r="B35618">
        <f t="shared" si="556"/>
        <v>17450.02032</v>
      </c>
      <c r="C35618">
        <v>0.96929809085255092</v>
      </c>
      <c r="D35618">
        <v>2.2868920908525507</v>
      </c>
    </row>
    <row r="35619" spans="1:4" x14ac:dyDescent="0.25">
      <c r="A35619">
        <v>35619</v>
      </c>
      <c r="B35619">
        <f t="shared" si="556"/>
        <v>17450.524560000002</v>
      </c>
      <c r="C35619">
        <v>0.96952309085255106</v>
      </c>
      <c r="D35619">
        <v>2.2944930908525509</v>
      </c>
    </row>
    <row r="35620" spans="1:4" x14ac:dyDescent="0.25">
      <c r="A35620">
        <v>35620</v>
      </c>
      <c r="B35620">
        <f t="shared" si="556"/>
        <v>17451.0288</v>
      </c>
      <c r="C35620">
        <v>0.96894409085255095</v>
      </c>
      <c r="D35620">
        <v>2.3080160908525507</v>
      </c>
    </row>
    <row r="35621" spans="1:4" x14ac:dyDescent="0.25">
      <c r="A35621">
        <v>35621</v>
      </c>
      <c r="B35621">
        <f t="shared" si="556"/>
        <v>17451.533040000002</v>
      </c>
      <c r="C35621">
        <v>0.96892509085255096</v>
      </c>
      <c r="D35621">
        <v>2.3186350908525508</v>
      </c>
    </row>
    <row r="35622" spans="1:4" x14ac:dyDescent="0.25">
      <c r="A35622">
        <v>35622</v>
      </c>
      <c r="B35622">
        <f t="shared" si="556"/>
        <v>17452.03728</v>
      </c>
      <c r="C35622">
        <v>0.96818009085255097</v>
      </c>
      <c r="D35622">
        <v>2.3310070908525509</v>
      </c>
    </row>
    <row r="35623" spans="1:4" x14ac:dyDescent="0.25">
      <c r="A35623">
        <v>35623</v>
      </c>
      <c r="B35623">
        <f t="shared" si="556"/>
        <v>17452.541520000002</v>
      </c>
      <c r="C35623">
        <v>0.96821609085255089</v>
      </c>
      <c r="D35623">
        <v>2.3423110908525508</v>
      </c>
    </row>
    <row r="35624" spans="1:4" x14ac:dyDescent="0.25">
      <c r="A35624">
        <v>35624</v>
      </c>
      <c r="B35624">
        <f t="shared" si="556"/>
        <v>17453.045760000001</v>
      </c>
      <c r="C35624">
        <v>0.96525209085255093</v>
      </c>
      <c r="D35624">
        <v>2.3574610908525511</v>
      </c>
    </row>
    <row r="35625" spans="1:4" x14ac:dyDescent="0.25">
      <c r="A35625">
        <v>35625</v>
      </c>
      <c r="B35625">
        <f t="shared" si="556"/>
        <v>17453.55</v>
      </c>
      <c r="C35625">
        <v>0.96713409085255109</v>
      </c>
      <c r="D35625">
        <v>2.3717060908525509</v>
      </c>
    </row>
    <row r="35626" spans="1:4" x14ac:dyDescent="0.25">
      <c r="A35626">
        <v>35626</v>
      </c>
      <c r="B35626">
        <f t="shared" si="556"/>
        <v>17454.054240000001</v>
      </c>
      <c r="C35626">
        <v>0.96489409085255107</v>
      </c>
      <c r="D35626">
        <v>2.387827090852551</v>
      </c>
    </row>
    <row r="35627" spans="1:4" x14ac:dyDescent="0.25">
      <c r="A35627">
        <v>35627</v>
      </c>
      <c r="B35627">
        <f t="shared" si="556"/>
        <v>17454.55848</v>
      </c>
      <c r="C35627">
        <v>0.9650310908525509</v>
      </c>
      <c r="D35627">
        <v>2.4015630908525507</v>
      </c>
    </row>
    <row r="35628" spans="1:4" x14ac:dyDescent="0.25">
      <c r="A35628">
        <v>35628</v>
      </c>
      <c r="B35628">
        <f t="shared" si="556"/>
        <v>17455.062720000002</v>
      </c>
      <c r="C35628">
        <v>0.96481309085255107</v>
      </c>
      <c r="D35628">
        <v>2.4169940908525507</v>
      </c>
    </row>
    <row r="35629" spans="1:4" x14ac:dyDescent="0.25">
      <c r="A35629">
        <v>35629</v>
      </c>
      <c r="B35629">
        <f t="shared" si="556"/>
        <v>17455.56696</v>
      </c>
      <c r="C35629">
        <v>0.96479109085255088</v>
      </c>
      <c r="D35629">
        <v>2.4254460908525508</v>
      </c>
    </row>
    <row r="35630" spans="1:4" x14ac:dyDescent="0.25">
      <c r="A35630">
        <v>35630</v>
      </c>
      <c r="B35630">
        <f t="shared" si="556"/>
        <v>17456.071200000002</v>
      </c>
      <c r="C35630">
        <v>0.96269109085255089</v>
      </c>
      <c r="D35630">
        <v>2.4390490908525511</v>
      </c>
    </row>
    <row r="35631" spans="1:4" x14ac:dyDescent="0.25">
      <c r="A35631">
        <v>35631</v>
      </c>
      <c r="B35631">
        <f t="shared" si="556"/>
        <v>17456.575440000001</v>
      </c>
      <c r="C35631">
        <v>0.96437609085255105</v>
      </c>
      <c r="D35631">
        <v>2.4504340908525508</v>
      </c>
    </row>
    <row r="35632" spans="1:4" x14ac:dyDescent="0.25">
      <c r="A35632">
        <v>35632</v>
      </c>
      <c r="B35632">
        <f t="shared" si="556"/>
        <v>17457.079680000003</v>
      </c>
      <c r="C35632">
        <v>0.96106909085255088</v>
      </c>
      <c r="D35632">
        <v>2.467484090852551</v>
      </c>
    </row>
    <row r="35633" spans="1:4" x14ac:dyDescent="0.25">
      <c r="A35633">
        <v>35633</v>
      </c>
      <c r="B35633">
        <f t="shared" si="556"/>
        <v>17457.583920000001</v>
      </c>
      <c r="C35633">
        <v>0.960660090852551</v>
      </c>
      <c r="D35633">
        <v>2.481714090852551</v>
      </c>
    </row>
    <row r="35634" spans="1:4" x14ac:dyDescent="0.25">
      <c r="A35634">
        <v>35634</v>
      </c>
      <c r="B35634">
        <f t="shared" si="556"/>
        <v>17458.088159999999</v>
      </c>
      <c r="C35634">
        <v>0.95958709085255089</v>
      </c>
      <c r="D35634">
        <v>2.4986810908525507</v>
      </c>
    </row>
    <row r="35635" spans="1:4" x14ac:dyDescent="0.25">
      <c r="A35635">
        <v>35635</v>
      </c>
      <c r="B35635">
        <f t="shared" si="556"/>
        <v>17458.592400000001</v>
      </c>
      <c r="C35635">
        <v>0.959799090852551</v>
      </c>
      <c r="D35635">
        <v>2.5136670908525507</v>
      </c>
    </row>
    <row r="35636" spans="1:4" x14ac:dyDescent="0.25">
      <c r="A35636">
        <v>35636</v>
      </c>
      <c r="B35636">
        <f t="shared" si="556"/>
        <v>17459.09664</v>
      </c>
      <c r="C35636">
        <v>0.95768709085255088</v>
      </c>
      <c r="D35636">
        <v>2.529850090852551</v>
      </c>
    </row>
    <row r="35637" spans="1:4" x14ac:dyDescent="0.25">
      <c r="A35637">
        <v>35637</v>
      </c>
      <c r="B35637">
        <f t="shared" si="556"/>
        <v>17459.600880000002</v>
      </c>
      <c r="C35637">
        <v>0.95743209085255099</v>
      </c>
      <c r="D35637">
        <v>2.5429160908525508</v>
      </c>
    </row>
    <row r="35638" spans="1:4" x14ac:dyDescent="0.25">
      <c r="A35638">
        <v>35638</v>
      </c>
      <c r="B35638">
        <f t="shared" si="556"/>
        <v>17460.10512</v>
      </c>
      <c r="C35638">
        <v>0.95678109085255103</v>
      </c>
      <c r="D35638">
        <v>2.5595040908525508</v>
      </c>
    </row>
    <row r="35639" spans="1:4" x14ac:dyDescent="0.25">
      <c r="A35639">
        <v>35639</v>
      </c>
      <c r="B35639">
        <f t="shared" si="556"/>
        <v>17460.609360000002</v>
      </c>
      <c r="C35639">
        <v>0.95556509085255092</v>
      </c>
      <c r="D35639">
        <v>2.570940090852551</v>
      </c>
    </row>
    <row r="35640" spans="1:4" x14ac:dyDescent="0.25">
      <c r="A35640">
        <v>35640</v>
      </c>
      <c r="B35640">
        <f t="shared" si="556"/>
        <v>17461.113600000001</v>
      </c>
      <c r="C35640">
        <v>0.95706309085255092</v>
      </c>
      <c r="D35640">
        <v>2.583791090852551</v>
      </c>
    </row>
    <row r="35641" spans="1:4" x14ac:dyDescent="0.25">
      <c r="A35641">
        <v>35641</v>
      </c>
      <c r="B35641">
        <f t="shared" si="556"/>
        <v>17461.617839999999</v>
      </c>
      <c r="C35641">
        <v>0.95478309085255109</v>
      </c>
      <c r="D35641">
        <v>2.6006220908525508</v>
      </c>
    </row>
    <row r="35642" spans="1:4" x14ac:dyDescent="0.25">
      <c r="A35642">
        <v>35642</v>
      </c>
      <c r="B35642">
        <f t="shared" si="556"/>
        <v>17462.122080000001</v>
      </c>
      <c r="C35642">
        <v>0.95351009085255101</v>
      </c>
      <c r="D35642">
        <v>2.6170610908525509</v>
      </c>
    </row>
    <row r="35643" spans="1:4" x14ac:dyDescent="0.25">
      <c r="A35643">
        <v>35643</v>
      </c>
      <c r="B35643">
        <f t="shared" si="556"/>
        <v>17462.626319999999</v>
      </c>
      <c r="C35643">
        <v>0.95296509085255099</v>
      </c>
      <c r="D35643">
        <v>2.635041090852551</v>
      </c>
    </row>
    <row r="35644" spans="1:4" x14ac:dyDescent="0.25">
      <c r="A35644">
        <v>35644</v>
      </c>
      <c r="B35644">
        <f t="shared" si="556"/>
        <v>17463.130560000001</v>
      </c>
      <c r="C35644">
        <v>0.95368009085255101</v>
      </c>
      <c r="D35644">
        <v>2.6532540908525508</v>
      </c>
    </row>
    <row r="35645" spans="1:4" x14ac:dyDescent="0.25">
      <c r="A35645">
        <v>35645</v>
      </c>
      <c r="B35645">
        <f t="shared" si="556"/>
        <v>17463.6348</v>
      </c>
      <c r="C35645">
        <v>0.95160109085255107</v>
      </c>
      <c r="D35645">
        <v>2.6711260908525509</v>
      </c>
    </row>
    <row r="35646" spans="1:4" x14ac:dyDescent="0.25">
      <c r="A35646">
        <v>35646</v>
      </c>
      <c r="B35646">
        <f t="shared" si="556"/>
        <v>17464.139040000002</v>
      </c>
      <c r="C35646">
        <v>0.95115209085255092</v>
      </c>
      <c r="D35646">
        <v>2.6852630908525508</v>
      </c>
    </row>
    <row r="35647" spans="1:4" x14ac:dyDescent="0.25">
      <c r="A35647">
        <v>35647</v>
      </c>
      <c r="B35647">
        <f t="shared" si="556"/>
        <v>17464.64328</v>
      </c>
      <c r="C35647">
        <v>0.95066409085255088</v>
      </c>
      <c r="D35647">
        <v>2.7017450908525507</v>
      </c>
    </row>
    <row r="35648" spans="1:4" x14ac:dyDescent="0.25">
      <c r="A35648">
        <v>35648</v>
      </c>
      <c r="B35648">
        <f t="shared" si="556"/>
        <v>17465.147520000002</v>
      </c>
      <c r="C35648">
        <v>0.94889109085255108</v>
      </c>
      <c r="D35648">
        <v>2.7168850908525508</v>
      </c>
    </row>
    <row r="35649" spans="1:4" x14ac:dyDescent="0.25">
      <c r="A35649">
        <v>35649</v>
      </c>
      <c r="B35649">
        <f t="shared" si="556"/>
        <v>17465.651760000001</v>
      </c>
      <c r="C35649">
        <v>0.94798809085255098</v>
      </c>
      <c r="D35649">
        <v>2.7315190908525508</v>
      </c>
    </row>
    <row r="35650" spans="1:4" x14ac:dyDescent="0.25">
      <c r="A35650">
        <v>35650</v>
      </c>
      <c r="B35650">
        <f t="shared" ref="B35650:B35713" si="557">A35650*0.50424-150-360</f>
        <v>17466.155999999999</v>
      </c>
      <c r="C35650">
        <v>0.94854309085255106</v>
      </c>
      <c r="D35650">
        <v>2.7498070908525509</v>
      </c>
    </row>
    <row r="35651" spans="1:4" x14ac:dyDescent="0.25">
      <c r="A35651">
        <v>35651</v>
      </c>
      <c r="B35651">
        <f t="shared" si="557"/>
        <v>17466.660240000001</v>
      </c>
      <c r="C35651">
        <v>0.94704809085255104</v>
      </c>
      <c r="D35651">
        <v>2.7697550908525508</v>
      </c>
    </row>
    <row r="35652" spans="1:4" x14ac:dyDescent="0.25">
      <c r="A35652">
        <v>35652</v>
      </c>
      <c r="B35652">
        <f t="shared" si="557"/>
        <v>17467.164479999999</v>
      </c>
      <c r="C35652">
        <v>0.94763309085255087</v>
      </c>
      <c r="D35652">
        <v>2.7892930908525511</v>
      </c>
    </row>
    <row r="35653" spans="1:4" x14ac:dyDescent="0.25">
      <c r="A35653">
        <v>35653</v>
      </c>
      <c r="B35653">
        <f t="shared" si="557"/>
        <v>17467.668720000001</v>
      </c>
      <c r="C35653">
        <v>0.94472709085255102</v>
      </c>
      <c r="D35653">
        <v>2.8107010908525507</v>
      </c>
    </row>
    <row r="35654" spans="1:4" x14ac:dyDescent="0.25">
      <c r="A35654">
        <v>35654</v>
      </c>
      <c r="B35654">
        <f t="shared" si="557"/>
        <v>17468.17296</v>
      </c>
      <c r="C35654">
        <v>0.94505409085255099</v>
      </c>
      <c r="D35654">
        <v>2.8271400908525508</v>
      </c>
    </row>
    <row r="35655" spans="1:4" x14ac:dyDescent="0.25">
      <c r="A35655">
        <v>35655</v>
      </c>
      <c r="B35655">
        <f t="shared" si="557"/>
        <v>17468.677200000002</v>
      </c>
      <c r="C35655">
        <v>0.94470609085255097</v>
      </c>
      <c r="D35655">
        <v>2.8467240908525508</v>
      </c>
    </row>
    <row r="35656" spans="1:4" x14ac:dyDescent="0.25">
      <c r="A35656">
        <v>35656</v>
      </c>
      <c r="B35656">
        <f t="shared" si="557"/>
        <v>17469.18144</v>
      </c>
      <c r="C35656">
        <v>0.944093090852551</v>
      </c>
      <c r="D35656">
        <v>2.8613580908525509</v>
      </c>
    </row>
    <row r="35657" spans="1:4" x14ac:dyDescent="0.25">
      <c r="A35657">
        <v>35657</v>
      </c>
      <c r="B35657">
        <f t="shared" si="557"/>
        <v>17469.685680000002</v>
      </c>
      <c r="C35657">
        <v>0.94253809085255102</v>
      </c>
      <c r="D35657">
        <v>2.8797050908525508</v>
      </c>
    </row>
    <row r="35658" spans="1:4" x14ac:dyDescent="0.25">
      <c r="A35658">
        <v>35658</v>
      </c>
      <c r="B35658">
        <f t="shared" si="557"/>
        <v>17470.189920000001</v>
      </c>
      <c r="C35658">
        <v>0.94159609085255103</v>
      </c>
      <c r="D35658">
        <v>2.8979220908525507</v>
      </c>
    </row>
    <row r="35659" spans="1:4" x14ac:dyDescent="0.25">
      <c r="A35659">
        <v>35659</v>
      </c>
      <c r="B35659">
        <f t="shared" si="557"/>
        <v>17470.694159999999</v>
      </c>
      <c r="C35659">
        <v>0.942684090852551</v>
      </c>
      <c r="D35659">
        <v>2.9182550908525511</v>
      </c>
    </row>
    <row r="35660" spans="1:4" x14ac:dyDescent="0.25">
      <c r="A35660">
        <v>35660</v>
      </c>
      <c r="B35660">
        <f t="shared" si="557"/>
        <v>17471.198400000001</v>
      </c>
      <c r="C35660">
        <v>0.94256009085255099</v>
      </c>
      <c r="D35660">
        <v>2.9401010908525507</v>
      </c>
    </row>
    <row r="35661" spans="1:4" x14ac:dyDescent="0.25">
      <c r="A35661">
        <v>35661</v>
      </c>
      <c r="B35661">
        <f t="shared" si="557"/>
        <v>17471.70264</v>
      </c>
      <c r="C35661">
        <v>0.94082009085255092</v>
      </c>
      <c r="D35661">
        <v>2.9616700908525511</v>
      </c>
    </row>
    <row r="35662" spans="1:4" x14ac:dyDescent="0.25">
      <c r="A35662">
        <v>35662</v>
      </c>
      <c r="B35662">
        <f t="shared" si="557"/>
        <v>17472.206880000002</v>
      </c>
      <c r="C35662">
        <v>0.94082609085255109</v>
      </c>
      <c r="D35662">
        <v>2.9798060908525508</v>
      </c>
    </row>
    <row r="35663" spans="1:4" x14ac:dyDescent="0.25">
      <c r="A35663">
        <v>35663</v>
      </c>
      <c r="B35663">
        <f t="shared" si="557"/>
        <v>17472.71112</v>
      </c>
      <c r="C35663">
        <v>0.93939509085255091</v>
      </c>
      <c r="D35663">
        <v>3.0023190908525508</v>
      </c>
    </row>
    <row r="35664" spans="1:4" x14ac:dyDescent="0.25">
      <c r="A35664">
        <v>35664</v>
      </c>
      <c r="B35664">
        <f t="shared" si="557"/>
        <v>17473.215360000002</v>
      </c>
      <c r="C35664">
        <v>0.94022609085255093</v>
      </c>
      <c r="D35664">
        <v>3.0193600908525511</v>
      </c>
    </row>
    <row r="35665" spans="1:4" x14ac:dyDescent="0.25">
      <c r="A35665">
        <v>35665</v>
      </c>
      <c r="B35665">
        <f t="shared" si="557"/>
        <v>17473.7196</v>
      </c>
      <c r="C35665">
        <v>0.940020090852551</v>
      </c>
      <c r="D35665">
        <v>3.037602090852551</v>
      </c>
    </row>
    <row r="35666" spans="1:4" x14ac:dyDescent="0.25">
      <c r="A35666">
        <v>35666</v>
      </c>
      <c r="B35666">
        <f t="shared" si="557"/>
        <v>17474.223840000002</v>
      </c>
      <c r="C35666">
        <v>0.93974709085255104</v>
      </c>
      <c r="D35666">
        <v>3.0563400908525509</v>
      </c>
    </row>
    <row r="35667" spans="1:4" x14ac:dyDescent="0.25">
      <c r="A35667">
        <v>35667</v>
      </c>
      <c r="B35667">
        <f t="shared" si="557"/>
        <v>17474.728080000001</v>
      </c>
      <c r="C35667">
        <v>0.93848609085255108</v>
      </c>
      <c r="D35667">
        <v>3.0769980908525509</v>
      </c>
    </row>
    <row r="35668" spans="1:4" x14ac:dyDescent="0.25">
      <c r="A35668">
        <v>35668</v>
      </c>
      <c r="B35668">
        <f t="shared" si="557"/>
        <v>17475.232319999999</v>
      </c>
      <c r="C35668">
        <v>0.93719509085255093</v>
      </c>
      <c r="D35668">
        <v>3.1020630908525511</v>
      </c>
    </row>
    <row r="35669" spans="1:4" x14ac:dyDescent="0.25">
      <c r="A35669">
        <v>35669</v>
      </c>
      <c r="B35669">
        <f t="shared" si="557"/>
        <v>17475.736560000001</v>
      </c>
      <c r="C35669">
        <v>0.93923209085255099</v>
      </c>
      <c r="D35669">
        <v>3.1236440908525509</v>
      </c>
    </row>
    <row r="35670" spans="1:4" x14ac:dyDescent="0.25">
      <c r="A35670">
        <v>35670</v>
      </c>
      <c r="B35670">
        <f t="shared" si="557"/>
        <v>17476.2408</v>
      </c>
      <c r="C35670">
        <v>0.93856509085255102</v>
      </c>
      <c r="D35670">
        <v>3.1466930908525508</v>
      </c>
    </row>
    <row r="35671" spans="1:4" x14ac:dyDescent="0.25">
      <c r="A35671">
        <v>35671</v>
      </c>
      <c r="B35671">
        <f t="shared" si="557"/>
        <v>17476.745040000002</v>
      </c>
      <c r="C35671">
        <v>0.93886509085255099</v>
      </c>
      <c r="D35671">
        <v>3.1671070908525509</v>
      </c>
    </row>
    <row r="35672" spans="1:4" x14ac:dyDescent="0.25">
      <c r="A35672">
        <v>35672</v>
      </c>
      <c r="B35672">
        <f t="shared" si="557"/>
        <v>17477.24928</v>
      </c>
      <c r="C35672">
        <v>0.9376650908525509</v>
      </c>
      <c r="D35672">
        <v>3.1885060908525507</v>
      </c>
    </row>
    <row r="35673" spans="1:4" x14ac:dyDescent="0.25">
      <c r="A35673">
        <v>35673</v>
      </c>
      <c r="B35673">
        <f t="shared" si="557"/>
        <v>17477.753520000002</v>
      </c>
      <c r="C35673">
        <v>0.93818609085255089</v>
      </c>
      <c r="D35673">
        <v>3.2074020908525509</v>
      </c>
    </row>
    <row r="35674" spans="1:4" x14ac:dyDescent="0.25">
      <c r="A35674">
        <v>35674</v>
      </c>
      <c r="B35674">
        <f t="shared" si="557"/>
        <v>17478.25776</v>
      </c>
      <c r="C35674">
        <v>0.93944709085255107</v>
      </c>
      <c r="D35674">
        <v>3.2268190908525507</v>
      </c>
    </row>
    <row r="35675" spans="1:4" x14ac:dyDescent="0.25">
      <c r="A35675">
        <v>35675</v>
      </c>
      <c r="B35675">
        <f t="shared" si="557"/>
        <v>17478.762000000002</v>
      </c>
      <c r="C35675">
        <v>0.93908309085255104</v>
      </c>
      <c r="D35675">
        <v>3.251180090852551</v>
      </c>
    </row>
    <row r="35676" spans="1:4" x14ac:dyDescent="0.25">
      <c r="A35676">
        <v>35676</v>
      </c>
      <c r="B35676">
        <f t="shared" si="557"/>
        <v>17479.266240000001</v>
      </c>
      <c r="C35676">
        <v>0.93870109085255093</v>
      </c>
      <c r="D35676">
        <v>3.2768590908525508</v>
      </c>
    </row>
    <row r="35677" spans="1:4" x14ac:dyDescent="0.25">
      <c r="A35677">
        <v>35677</v>
      </c>
      <c r="B35677">
        <f t="shared" si="557"/>
        <v>17479.770479999999</v>
      </c>
      <c r="C35677">
        <v>0.93646809085255101</v>
      </c>
      <c r="D35677">
        <v>3.301248090852551</v>
      </c>
    </row>
    <row r="35678" spans="1:4" x14ac:dyDescent="0.25">
      <c r="A35678">
        <v>35678</v>
      </c>
      <c r="B35678">
        <f t="shared" si="557"/>
        <v>17480.274720000001</v>
      </c>
      <c r="C35678">
        <v>0.93865909085255106</v>
      </c>
      <c r="D35678">
        <v>3.3244830908525507</v>
      </c>
    </row>
    <row r="35679" spans="1:4" x14ac:dyDescent="0.25">
      <c r="A35679">
        <v>35679</v>
      </c>
      <c r="B35679">
        <f t="shared" si="557"/>
        <v>17480.77896</v>
      </c>
      <c r="C35679">
        <v>0.93952009085255106</v>
      </c>
      <c r="D35679">
        <v>3.3459490908525509</v>
      </c>
    </row>
    <row r="35680" spans="1:4" x14ac:dyDescent="0.25">
      <c r="A35680">
        <v>35680</v>
      </c>
      <c r="B35680">
        <f t="shared" si="557"/>
        <v>17481.283200000002</v>
      </c>
      <c r="C35680">
        <v>0.93727109085255089</v>
      </c>
      <c r="D35680">
        <v>3.3692400908525508</v>
      </c>
    </row>
    <row r="35681" spans="1:4" x14ac:dyDescent="0.25">
      <c r="A35681">
        <v>35681</v>
      </c>
      <c r="B35681">
        <f t="shared" si="557"/>
        <v>17481.78744</v>
      </c>
      <c r="C35681">
        <v>0.93936509085255093</v>
      </c>
      <c r="D35681">
        <v>3.3877590908525508</v>
      </c>
    </row>
    <row r="35682" spans="1:4" x14ac:dyDescent="0.25">
      <c r="A35682">
        <v>35682</v>
      </c>
      <c r="B35682">
        <f t="shared" si="557"/>
        <v>17482.291680000002</v>
      </c>
      <c r="C35682">
        <v>0.93809209085255107</v>
      </c>
      <c r="D35682">
        <v>3.4124410908525507</v>
      </c>
    </row>
    <row r="35683" spans="1:4" x14ac:dyDescent="0.25">
      <c r="A35683">
        <v>35683</v>
      </c>
      <c r="B35683">
        <f t="shared" si="557"/>
        <v>17482.79592</v>
      </c>
      <c r="C35683">
        <v>0.93756209085255093</v>
      </c>
      <c r="D35683">
        <v>3.4405700908525509</v>
      </c>
    </row>
    <row r="35684" spans="1:4" x14ac:dyDescent="0.25">
      <c r="A35684">
        <v>35684</v>
      </c>
      <c r="B35684">
        <f t="shared" si="557"/>
        <v>17483.300160000003</v>
      </c>
      <c r="C35684">
        <v>0.93928009085255104</v>
      </c>
      <c r="D35684">
        <v>3.4656910908525509</v>
      </c>
    </row>
    <row r="35685" spans="1:4" x14ac:dyDescent="0.25">
      <c r="A35685">
        <v>35685</v>
      </c>
      <c r="B35685">
        <f t="shared" si="557"/>
        <v>17483.804400000001</v>
      </c>
      <c r="C35685">
        <v>0.93796809085255106</v>
      </c>
      <c r="D35685">
        <v>3.4928660908525511</v>
      </c>
    </row>
    <row r="35686" spans="1:4" x14ac:dyDescent="0.25">
      <c r="A35686">
        <v>35686</v>
      </c>
      <c r="B35686">
        <f t="shared" si="557"/>
        <v>17484.308639999999</v>
      </c>
      <c r="C35686">
        <v>0.94032009085255097</v>
      </c>
      <c r="D35686">
        <v>3.5141260908525509</v>
      </c>
    </row>
    <row r="35687" spans="1:4" x14ac:dyDescent="0.25">
      <c r="A35687">
        <v>35687</v>
      </c>
      <c r="B35687">
        <f t="shared" si="557"/>
        <v>17484.812880000001</v>
      </c>
      <c r="C35687">
        <v>0.93955009085255103</v>
      </c>
      <c r="D35687">
        <v>3.5387710908525509</v>
      </c>
    </row>
    <row r="35688" spans="1:4" x14ac:dyDescent="0.25">
      <c r="A35688">
        <v>35688</v>
      </c>
      <c r="B35688">
        <f t="shared" si="557"/>
        <v>17485.31712</v>
      </c>
      <c r="C35688">
        <v>0.93957109085255108</v>
      </c>
      <c r="D35688">
        <v>3.5636110908525507</v>
      </c>
    </row>
    <row r="35689" spans="1:4" x14ac:dyDescent="0.25">
      <c r="A35689">
        <v>35689</v>
      </c>
      <c r="B35689">
        <f t="shared" si="557"/>
        <v>17485.821360000002</v>
      </c>
      <c r="C35689">
        <v>0.94095909085255103</v>
      </c>
      <c r="D35689">
        <v>3.587429090852551</v>
      </c>
    </row>
    <row r="35690" spans="1:4" x14ac:dyDescent="0.25">
      <c r="A35690">
        <v>35690</v>
      </c>
      <c r="B35690">
        <f t="shared" si="557"/>
        <v>17486.3256</v>
      </c>
      <c r="C35690">
        <v>0.94085909085255104</v>
      </c>
      <c r="D35690">
        <v>3.6164840908525511</v>
      </c>
    </row>
    <row r="35691" spans="1:4" x14ac:dyDescent="0.25">
      <c r="A35691">
        <v>35691</v>
      </c>
      <c r="B35691">
        <f t="shared" si="557"/>
        <v>17486.829840000002</v>
      </c>
      <c r="C35691">
        <v>0.9440780908525509</v>
      </c>
      <c r="D35691">
        <v>3.6424990908525507</v>
      </c>
    </row>
    <row r="35692" spans="1:4" x14ac:dyDescent="0.25">
      <c r="A35692">
        <v>35692</v>
      </c>
      <c r="B35692">
        <f t="shared" si="557"/>
        <v>17487.334080000001</v>
      </c>
      <c r="C35692">
        <v>0.94385709085255087</v>
      </c>
      <c r="D35692">
        <v>3.6726560908525507</v>
      </c>
    </row>
    <row r="35693" spans="1:4" x14ac:dyDescent="0.25">
      <c r="A35693">
        <v>35693</v>
      </c>
      <c r="B35693">
        <f t="shared" si="557"/>
        <v>17487.838320000003</v>
      </c>
      <c r="C35693">
        <v>0.94195709085255108</v>
      </c>
      <c r="D35693">
        <v>3.6997390908525509</v>
      </c>
    </row>
    <row r="35694" spans="1:4" x14ac:dyDescent="0.25">
      <c r="A35694">
        <v>35694</v>
      </c>
      <c r="B35694">
        <f t="shared" si="557"/>
        <v>17488.342560000001</v>
      </c>
      <c r="C35694">
        <v>0.94365709085255089</v>
      </c>
      <c r="D35694">
        <v>3.723066090852551</v>
      </c>
    </row>
    <row r="35695" spans="1:4" x14ac:dyDescent="0.25">
      <c r="A35695">
        <v>35695</v>
      </c>
      <c r="B35695">
        <f t="shared" si="557"/>
        <v>17488.846799999999</v>
      </c>
      <c r="C35695">
        <v>0.94305709085255096</v>
      </c>
      <c r="D35695">
        <v>3.7491990908525512</v>
      </c>
    </row>
    <row r="35696" spans="1:4" x14ac:dyDescent="0.25">
      <c r="A35696">
        <v>35696</v>
      </c>
      <c r="B35696">
        <f t="shared" si="557"/>
        <v>17489.351040000001</v>
      </c>
      <c r="C35696">
        <v>0.94410209085255092</v>
      </c>
      <c r="D35696">
        <v>3.777448090852551</v>
      </c>
    </row>
    <row r="35697" spans="1:4" x14ac:dyDescent="0.25">
      <c r="A35697">
        <v>35697</v>
      </c>
      <c r="B35697">
        <f t="shared" si="557"/>
        <v>17489.85528</v>
      </c>
      <c r="C35697">
        <v>0.94529009085255089</v>
      </c>
      <c r="D35697">
        <v>3.8063860908525511</v>
      </c>
    </row>
    <row r="35698" spans="1:4" x14ac:dyDescent="0.25">
      <c r="A35698">
        <v>35698</v>
      </c>
      <c r="B35698">
        <f t="shared" si="557"/>
        <v>17490.359520000002</v>
      </c>
      <c r="C35698">
        <v>0.944460090852551</v>
      </c>
      <c r="D35698">
        <v>3.8384590908525507</v>
      </c>
    </row>
    <row r="35699" spans="1:4" x14ac:dyDescent="0.25">
      <c r="A35699">
        <v>35699</v>
      </c>
      <c r="B35699">
        <f t="shared" si="557"/>
        <v>17490.86376</v>
      </c>
      <c r="C35699">
        <v>0.94687609085255098</v>
      </c>
      <c r="D35699">
        <v>3.8677330908525507</v>
      </c>
    </row>
    <row r="35700" spans="1:4" x14ac:dyDescent="0.25">
      <c r="A35700">
        <v>35700</v>
      </c>
      <c r="B35700">
        <f t="shared" si="557"/>
        <v>17491.368000000002</v>
      </c>
      <c r="C35700">
        <v>0.94814609085255108</v>
      </c>
      <c r="D35700">
        <v>3.8958070908525508</v>
      </c>
    </row>
    <row r="35701" spans="1:4" x14ac:dyDescent="0.25">
      <c r="A35701">
        <v>35701</v>
      </c>
      <c r="B35701">
        <f t="shared" si="557"/>
        <v>17491.872240000001</v>
      </c>
      <c r="C35701">
        <v>0.94644809085255088</v>
      </c>
      <c r="D35701">
        <v>3.9244450908525508</v>
      </c>
    </row>
    <row r="35702" spans="1:4" x14ac:dyDescent="0.25">
      <c r="A35702">
        <v>35702</v>
      </c>
      <c r="B35702">
        <f t="shared" si="557"/>
        <v>17492.376479999999</v>
      </c>
      <c r="C35702">
        <v>0.94760009085255092</v>
      </c>
      <c r="D35702">
        <v>3.9496120908525505</v>
      </c>
    </row>
    <row r="35703" spans="1:4" x14ac:dyDescent="0.25">
      <c r="A35703">
        <v>35703</v>
      </c>
      <c r="B35703">
        <f t="shared" si="557"/>
        <v>17492.880720000001</v>
      </c>
      <c r="C35703">
        <v>0.94890609085255095</v>
      </c>
      <c r="D35703">
        <v>3.981469090852551</v>
      </c>
    </row>
    <row r="35704" spans="1:4" x14ac:dyDescent="0.25">
      <c r="A35704">
        <v>35704</v>
      </c>
      <c r="B35704">
        <f t="shared" si="557"/>
        <v>17493.384959999999</v>
      </c>
      <c r="C35704">
        <v>0.95077909085255097</v>
      </c>
      <c r="D35704">
        <v>4.0130270908525505</v>
      </c>
    </row>
    <row r="35705" spans="1:4" x14ac:dyDescent="0.25">
      <c r="A35705">
        <v>35705</v>
      </c>
      <c r="B35705">
        <f t="shared" si="557"/>
        <v>17493.889200000001</v>
      </c>
      <c r="C35705">
        <v>0.94992209085255108</v>
      </c>
      <c r="D35705">
        <v>4.0456370908525505</v>
      </c>
    </row>
    <row r="35706" spans="1:4" x14ac:dyDescent="0.25">
      <c r="A35706">
        <v>35706</v>
      </c>
      <c r="B35706">
        <f t="shared" si="557"/>
        <v>17494.39344</v>
      </c>
      <c r="C35706">
        <v>0.94880309085255099</v>
      </c>
      <c r="D35706">
        <v>4.0783210908525511</v>
      </c>
    </row>
    <row r="35707" spans="1:4" x14ac:dyDescent="0.25">
      <c r="A35707">
        <v>35707</v>
      </c>
      <c r="B35707">
        <f t="shared" si="557"/>
        <v>17494.897680000002</v>
      </c>
      <c r="C35707">
        <v>0.95108609085255102</v>
      </c>
      <c r="D35707">
        <v>4.1099010908525511</v>
      </c>
    </row>
    <row r="35708" spans="1:4" x14ac:dyDescent="0.25">
      <c r="A35708">
        <v>35708</v>
      </c>
      <c r="B35708">
        <f t="shared" si="557"/>
        <v>17495.40192</v>
      </c>
      <c r="C35708">
        <v>0.95090709085255087</v>
      </c>
      <c r="D35708">
        <v>4.1433040908525509</v>
      </c>
    </row>
    <row r="35709" spans="1:4" x14ac:dyDescent="0.25">
      <c r="A35709">
        <v>35709</v>
      </c>
      <c r="B35709">
        <f t="shared" si="557"/>
        <v>17495.906160000002</v>
      </c>
      <c r="C35709">
        <v>0.95335309085255104</v>
      </c>
      <c r="D35709">
        <v>4.1697820908525509</v>
      </c>
    </row>
    <row r="35710" spans="1:4" x14ac:dyDescent="0.25">
      <c r="A35710">
        <v>35710</v>
      </c>
      <c r="B35710">
        <f t="shared" si="557"/>
        <v>17496.410400000001</v>
      </c>
      <c r="C35710">
        <v>0.95374109085255088</v>
      </c>
      <c r="D35710">
        <v>4.2018710908525509</v>
      </c>
    </row>
    <row r="35711" spans="1:4" x14ac:dyDescent="0.25">
      <c r="A35711">
        <v>35711</v>
      </c>
      <c r="B35711">
        <f t="shared" si="557"/>
        <v>17496.914639999999</v>
      </c>
      <c r="C35711">
        <v>0.95434109085255103</v>
      </c>
      <c r="D35711">
        <v>4.2414370908525507</v>
      </c>
    </row>
    <row r="35712" spans="1:4" x14ac:dyDescent="0.25">
      <c r="A35712">
        <v>35712</v>
      </c>
      <c r="B35712">
        <f t="shared" si="557"/>
        <v>17497.418880000001</v>
      </c>
      <c r="C35712">
        <v>0.95578609085255095</v>
      </c>
      <c r="D35712">
        <v>4.273674090852551</v>
      </c>
    </row>
    <row r="35713" spans="1:4" x14ac:dyDescent="0.25">
      <c r="A35713">
        <v>35713</v>
      </c>
      <c r="B35713">
        <f t="shared" si="557"/>
        <v>17497.923119999999</v>
      </c>
      <c r="C35713">
        <v>0.95501409085255096</v>
      </c>
      <c r="D35713">
        <v>4.307790090852551</v>
      </c>
    </row>
    <row r="35714" spans="1:4" x14ac:dyDescent="0.25">
      <c r="A35714">
        <v>35714</v>
      </c>
      <c r="B35714">
        <f t="shared" ref="B35714:B35777" si="558">A35714*0.50424-150-360</f>
        <v>17498.427360000001</v>
      </c>
      <c r="C35714">
        <v>0.95547109085255089</v>
      </c>
      <c r="D35714">
        <v>4.3426400908525506</v>
      </c>
    </row>
    <row r="35715" spans="1:4" x14ac:dyDescent="0.25">
      <c r="A35715">
        <v>35715</v>
      </c>
      <c r="B35715">
        <f t="shared" si="558"/>
        <v>17498.9316</v>
      </c>
      <c r="C35715">
        <v>0.95817509085255093</v>
      </c>
      <c r="D35715">
        <v>4.370677090852551</v>
      </c>
    </row>
    <row r="35716" spans="1:4" x14ac:dyDescent="0.25">
      <c r="A35716">
        <v>35716</v>
      </c>
      <c r="B35716">
        <f t="shared" si="558"/>
        <v>17499.435840000002</v>
      </c>
      <c r="C35716">
        <v>0.95807509085255094</v>
      </c>
      <c r="D35716">
        <v>4.4087190908525509</v>
      </c>
    </row>
    <row r="35717" spans="1:4" x14ac:dyDescent="0.25">
      <c r="A35717">
        <v>35717</v>
      </c>
      <c r="B35717">
        <f t="shared" si="558"/>
        <v>17499.94008</v>
      </c>
      <c r="C35717">
        <v>0.95819609085255097</v>
      </c>
      <c r="D35717">
        <v>4.4422550908525507</v>
      </c>
    </row>
    <row r="35718" spans="1:4" x14ac:dyDescent="0.25">
      <c r="A35718">
        <v>35718</v>
      </c>
      <c r="B35718">
        <f t="shared" si="558"/>
        <v>17500.444320000002</v>
      </c>
      <c r="C35718">
        <v>0.96176909085255102</v>
      </c>
      <c r="D35718">
        <v>4.4805400908525508</v>
      </c>
    </row>
    <row r="35719" spans="1:4" x14ac:dyDescent="0.25">
      <c r="A35719">
        <v>35719</v>
      </c>
      <c r="B35719">
        <f t="shared" si="558"/>
        <v>17500.948560000001</v>
      </c>
      <c r="C35719">
        <v>0.96070009085255104</v>
      </c>
      <c r="D35719">
        <v>4.5180910908525505</v>
      </c>
    </row>
    <row r="35720" spans="1:4" x14ac:dyDescent="0.25">
      <c r="A35720">
        <v>35720</v>
      </c>
      <c r="B35720">
        <f t="shared" si="558"/>
        <v>17501.452799999999</v>
      </c>
      <c r="C35720">
        <v>0.96191209085255103</v>
      </c>
      <c r="D35720">
        <v>4.5536230908525512</v>
      </c>
    </row>
    <row r="35721" spans="1:4" x14ac:dyDescent="0.25">
      <c r="A35721">
        <v>35721</v>
      </c>
      <c r="B35721">
        <f t="shared" si="558"/>
        <v>17501.957040000001</v>
      </c>
      <c r="C35721">
        <v>0.96347609085255093</v>
      </c>
      <c r="D35721">
        <v>4.5841140908525508</v>
      </c>
    </row>
    <row r="35722" spans="1:4" x14ac:dyDescent="0.25">
      <c r="A35722">
        <v>35722</v>
      </c>
      <c r="B35722">
        <f t="shared" si="558"/>
        <v>17502.46128</v>
      </c>
      <c r="C35722">
        <v>0.96326409085255105</v>
      </c>
      <c r="D35722">
        <v>4.6225190908525509</v>
      </c>
    </row>
    <row r="35723" spans="1:4" x14ac:dyDescent="0.25">
      <c r="A35723">
        <v>35723</v>
      </c>
      <c r="B35723">
        <f t="shared" si="558"/>
        <v>17502.965520000002</v>
      </c>
      <c r="C35723">
        <v>0.96514609085255099</v>
      </c>
      <c r="D35723">
        <v>4.6593940908525511</v>
      </c>
    </row>
    <row r="35724" spans="1:4" x14ac:dyDescent="0.25">
      <c r="A35724">
        <v>35724</v>
      </c>
      <c r="B35724">
        <f t="shared" si="558"/>
        <v>17503.46976</v>
      </c>
      <c r="C35724">
        <v>0.96728609085255102</v>
      </c>
      <c r="D35724">
        <v>4.698828090852551</v>
      </c>
    </row>
    <row r="35725" spans="1:4" x14ac:dyDescent="0.25">
      <c r="A35725">
        <v>35725</v>
      </c>
      <c r="B35725">
        <f t="shared" si="558"/>
        <v>17503.974000000002</v>
      </c>
      <c r="C35725">
        <v>0.96654009085255088</v>
      </c>
      <c r="D35725">
        <v>4.7412050908525512</v>
      </c>
    </row>
    <row r="35726" spans="1:4" x14ac:dyDescent="0.25">
      <c r="A35726">
        <v>35726</v>
      </c>
      <c r="B35726">
        <f t="shared" si="558"/>
        <v>17504.47824</v>
      </c>
      <c r="C35726">
        <v>0.96860109085255097</v>
      </c>
      <c r="D35726">
        <v>4.7748740908525509</v>
      </c>
    </row>
    <row r="35727" spans="1:4" x14ac:dyDescent="0.25">
      <c r="A35727">
        <v>35727</v>
      </c>
      <c r="B35727">
        <f t="shared" si="558"/>
        <v>17504.982480000002</v>
      </c>
      <c r="C35727">
        <v>0.96863809085255104</v>
      </c>
      <c r="D35727">
        <v>4.813801090852551</v>
      </c>
    </row>
    <row r="35728" spans="1:4" x14ac:dyDescent="0.25">
      <c r="A35728">
        <v>35728</v>
      </c>
      <c r="B35728">
        <f t="shared" si="558"/>
        <v>17505.486720000001</v>
      </c>
      <c r="C35728">
        <v>0.96912509085255094</v>
      </c>
      <c r="D35728">
        <v>4.8505770908525507</v>
      </c>
    </row>
    <row r="35729" spans="1:4" x14ac:dyDescent="0.25">
      <c r="A35729">
        <v>35729</v>
      </c>
      <c r="B35729">
        <f t="shared" si="558"/>
        <v>17505.990959999999</v>
      </c>
      <c r="C35729">
        <v>0.97099309085255092</v>
      </c>
      <c r="D35729">
        <v>4.8913990908525511</v>
      </c>
    </row>
    <row r="35730" spans="1:4" x14ac:dyDescent="0.25">
      <c r="A35730">
        <v>35730</v>
      </c>
      <c r="B35730">
        <f t="shared" si="558"/>
        <v>17506.495200000001</v>
      </c>
      <c r="C35730">
        <v>0.97271109085255103</v>
      </c>
      <c r="D35730">
        <v>4.9329780908525507</v>
      </c>
    </row>
    <row r="35731" spans="1:4" x14ac:dyDescent="0.25">
      <c r="A35731">
        <v>35731</v>
      </c>
      <c r="B35731">
        <f t="shared" si="558"/>
        <v>17506.99944</v>
      </c>
      <c r="C35731">
        <v>0.97170509085255097</v>
      </c>
      <c r="D35731">
        <v>4.9752100908525509</v>
      </c>
    </row>
    <row r="35732" spans="1:4" x14ac:dyDescent="0.25">
      <c r="A35732">
        <v>35732</v>
      </c>
      <c r="B35732">
        <f t="shared" si="558"/>
        <v>17507.503680000002</v>
      </c>
      <c r="C35732">
        <v>0.97383509085255093</v>
      </c>
      <c r="D35732">
        <v>5.0135050908525507</v>
      </c>
    </row>
    <row r="35733" spans="1:4" x14ac:dyDescent="0.25">
      <c r="A35733">
        <v>35733</v>
      </c>
      <c r="B35733">
        <f t="shared" si="558"/>
        <v>17508.00792</v>
      </c>
      <c r="C35733">
        <v>0.97408409085255088</v>
      </c>
      <c r="D35733">
        <v>5.0541390908525505</v>
      </c>
    </row>
    <row r="35734" spans="1:4" x14ac:dyDescent="0.25">
      <c r="A35734">
        <v>35734</v>
      </c>
      <c r="B35734">
        <f t="shared" si="558"/>
        <v>17508.512160000002</v>
      </c>
      <c r="C35734">
        <v>0.97638409085255107</v>
      </c>
      <c r="D35734">
        <v>5.0939700908525509</v>
      </c>
    </row>
    <row r="35735" spans="1:4" x14ac:dyDescent="0.25">
      <c r="A35735">
        <v>35735</v>
      </c>
      <c r="B35735">
        <f t="shared" si="558"/>
        <v>17509.0164</v>
      </c>
      <c r="C35735">
        <v>0.97801809085255098</v>
      </c>
      <c r="D35735">
        <v>5.1343790908525513</v>
      </c>
    </row>
    <row r="35736" spans="1:4" x14ac:dyDescent="0.25">
      <c r="A35736">
        <v>35736</v>
      </c>
      <c r="B35736">
        <f t="shared" si="558"/>
        <v>17509.520640000002</v>
      </c>
      <c r="C35736">
        <v>0.97805109085255093</v>
      </c>
      <c r="D35736">
        <v>5.1831350908525513</v>
      </c>
    </row>
    <row r="35737" spans="1:4" x14ac:dyDescent="0.25">
      <c r="A35737">
        <v>35737</v>
      </c>
      <c r="B35737">
        <f t="shared" si="558"/>
        <v>17510.024880000001</v>
      </c>
      <c r="C35737">
        <v>0.97908209085255093</v>
      </c>
      <c r="D35737">
        <v>5.2246330908525511</v>
      </c>
    </row>
    <row r="35738" spans="1:4" x14ac:dyDescent="0.25">
      <c r="A35738">
        <v>35738</v>
      </c>
      <c r="B35738">
        <f t="shared" si="558"/>
        <v>17510.529119999999</v>
      </c>
      <c r="C35738">
        <v>0.97843909085255099</v>
      </c>
      <c r="D35738">
        <v>5.2689050908525505</v>
      </c>
    </row>
    <row r="35739" spans="1:4" x14ac:dyDescent="0.25">
      <c r="A35739">
        <v>35739</v>
      </c>
      <c r="B35739">
        <f t="shared" si="558"/>
        <v>17511.033360000001</v>
      </c>
      <c r="C35739">
        <v>0.98203709085255098</v>
      </c>
      <c r="D35739">
        <v>5.3072060908525511</v>
      </c>
    </row>
    <row r="35740" spans="1:4" x14ac:dyDescent="0.25">
      <c r="A35740">
        <v>35740</v>
      </c>
      <c r="B35740">
        <f t="shared" si="558"/>
        <v>17511.5376</v>
      </c>
      <c r="C35740">
        <v>0.98102209085255099</v>
      </c>
      <c r="D35740">
        <v>5.3529590908525506</v>
      </c>
    </row>
    <row r="35741" spans="1:4" x14ac:dyDescent="0.25">
      <c r="A35741">
        <v>35741</v>
      </c>
      <c r="B35741">
        <f t="shared" si="558"/>
        <v>17512.041840000002</v>
      </c>
      <c r="C35741">
        <v>0.98186709085255097</v>
      </c>
      <c r="D35741">
        <v>5.4009500908525512</v>
      </c>
    </row>
    <row r="35742" spans="1:4" x14ac:dyDescent="0.25">
      <c r="A35742">
        <v>35742</v>
      </c>
      <c r="B35742">
        <f t="shared" si="558"/>
        <v>17512.54608</v>
      </c>
      <c r="C35742">
        <v>0.98446509085255107</v>
      </c>
      <c r="D35742">
        <v>5.4438900908525509</v>
      </c>
    </row>
    <row r="35743" spans="1:4" x14ac:dyDescent="0.25">
      <c r="A35743">
        <v>35743</v>
      </c>
      <c r="B35743">
        <f t="shared" si="558"/>
        <v>17513.050320000002</v>
      </c>
      <c r="C35743">
        <v>0.983756090852551</v>
      </c>
      <c r="D35743">
        <v>5.4949730908525511</v>
      </c>
    </row>
    <row r="35744" spans="1:4" x14ac:dyDescent="0.25">
      <c r="A35744">
        <v>35744</v>
      </c>
      <c r="B35744">
        <f t="shared" si="558"/>
        <v>17513.55456</v>
      </c>
      <c r="C35744">
        <v>0.98811109085255089</v>
      </c>
      <c r="D35744">
        <v>5.5350630908525504</v>
      </c>
    </row>
    <row r="35745" spans="1:4" x14ac:dyDescent="0.25">
      <c r="A35745">
        <v>35745</v>
      </c>
      <c r="B35745">
        <f t="shared" si="558"/>
        <v>17514.058800000003</v>
      </c>
      <c r="C35745">
        <v>0.98598309085255098</v>
      </c>
      <c r="D35745">
        <v>5.581326090852551</v>
      </c>
    </row>
    <row r="35746" spans="1:4" x14ac:dyDescent="0.25">
      <c r="A35746">
        <v>35746</v>
      </c>
      <c r="B35746">
        <f t="shared" si="558"/>
        <v>17514.563040000001</v>
      </c>
      <c r="C35746">
        <v>0.98741109085255097</v>
      </c>
      <c r="D35746">
        <v>5.6269470908525507</v>
      </c>
    </row>
    <row r="35747" spans="1:4" x14ac:dyDescent="0.25">
      <c r="A35747">
        <v>35747</v>
      </c>
      <c r="B35747">
        <f t="shared" si="558"/>
        <v>17515.067279999999</v>
      </c>
      <c r="C35747">
        <v>0.98806909085255101</v>
      </c>
      <c r="D35747">
        <v>5.6772000908525513</v>
      </c>
    </row>
    <row r="35748" spans="1:4" x14ac:dyDescent="0.25">
      <c r="A35748">
        <v>35748</v>
      </c>
      <c r="B35748">
        <f t="shared" si="558"/>
        <v>17515.571520000001</v>
      </c>
      <c r="C35748">
        <v>0.98917509085255106</v>
      </c>
      <c r="D35748">
        <v>5.7291470908525506</v>
      </c>
    </row>
    <row r="35749" spans="1:4" x14ac:dyDescent="0.25">
      <c r="A35749">
        <v>35749</v>
      </c>
      <c r="B35749">
        <f t="shared" si="558"/>
        <v>17516.07576</v>
      </c>
      <c r="C35749">
        <v>0.98974509085255102</v>
      </c>
      <c r="D35749">
        <v>5.7687380908525512</v>
      </c>
    </row>
    <row r="35750" spans="1:4" x14ac:dyDescent="0.25">
      <c r="A35750">
        <v>35750</v>
      </c>
      <c r="B35750">
        <f t="shared" si="558"/>
        <v>17516.580000000002</v>
      </c>
      <c r="C35750">
        <v>0.99038709085255106</v>
      </c>
      <c r="D35750">
        <v>5.8161300908525506</v>
      </c>
    </row>
    <row r="35751" spans="1:4" x14ac:dyDescent="0.25">
      <c r="A35751">
        <v>35751</v>
      </c>
      <c r="B35751">
        <f t="shared" si="558"/>
        <v>17517.08424</v>
      </c>
      <c r="C35751">
        <v>0.99425509085255104</v>
      </c>
      <c r="D35751">
        <v>5.8543110908525513</v>
      </c>
    </row>
    <row r="35752" spans="1:4" x14ac:dyDescent="0.25">
      <c r="A35752">
        <v>35752</v>
      </c>
      <c r="B35752">
        <f t="shared" si="558"/>
        <v>17517.588480000002</v>
      </c>
      <c r="C35752">
        <v>0.99073309085255101</v>
      </c>
      <c r="D35752">
        <v>5.9068510908525509</v>
      </c>
    </row>
    <row r="35753" spans="1:4" x14ac:dyDescent="0.25">
      <c r="A35753">
        <v>35753</v>
      </c>
      <c r="B35753">
        <f t="shared" si="558"/>
        <v>17518.092720000001</v>
      </c>
      <c r="C35753">
        <v>0.99211509085255101</v>
      </c>
      <c r="D35753">
        <v>5.9373100908525505</v>
      </c>
    </row>
    <row r="35754" spans="1:4" x14ac:dyDescent="0.25">
      <c r="A35754">
        <v>35754</v>
      </c>
      <c r="B35754">
        <f t="shared" si="558"/>
        <v>17518.596960000003</v>
      </c>
      <c r="C35754">
        <v>0.99243609085255102</v>
      </c>
      <c r="D35754">
        <v>5.9601090908525505</v>
      </c>
    </row>
    <row r="35755" spans="1:4" x14ac:dyDescent="0.25">
      <c r="A35755">
        <v>35755</v>
      </c>
      <c r="B35755">
        <f t="shared" si="558"/>
        <v>17519.101200000001</v>
      </c>
      <c r="C35755">
        <v>0.99350009085255098</v>
      </c>
      <c r="D35755">
        <v>5.9604770908525513</v>
      </c>
    </row>
    <row r="35756" spans="1:4" x14ac:dyDescent="0.25">
      <c r="A35756">
        <v>35756</v>
      </c>
      <c r="B35756">
        <f t="shared" si="558"/>
        <v>17519.605439999999</v>
      </c>
      <c r="C35756">
        <v>0.99577609085255092</v>
      </c>
      <c r="D35756">
        <v>5.9361370908525508</v>
      </c>
    </row>
    <row r="35757" spans="1:4" x14ac:dyDescent="0.25">
      <c r="A35757">
        <v>35757</v>
      </c>
      <c r="B35757">
        <f t="shared" si="558"/>
        <v>17520.109680000001</v>
      </c>
      <c r="C35757">
        <v>0.99744309085255101</v>
      </c>
      <c r="D35757">
        <v>5.8940530908525508</v>
      </c>
    </row>
    <row r="35758" spans="1:4" x14ac:dyDescent="0.25">
      <c r="A35758">
        <v>35758</v>
      </c>
      <c r="B35758">
        <f t="shared" si="558"/>
        <v>17520.61392</v>
      </c>
      <c r="C35758">
        <v>0.99761909085255096</v>
      </c>
      <c r="D35758">
        <v>5.8227870908525512</v>
      </c>
    </row>
    <row r="35759" spans="1:4" x14ac:dyDescent="0.25">
      <c r="A35759">
        <v>35759</v>
      </c>
      <c r="B35759">
        <f t="shared" si="558"/>
        <v>17521.118160000002</v>
      </c>
      <c r="C35759">
        <v>0.99405209085255108</v>
      </c>
      <c r="D35759">
        <v>5.7342550908525505</v>
      </c>
    </row>
    <row r="35760" spans="1:4" x14ac:dyDescent="0.25">
      <c r="A35760">
        <v>35760</v>
      </c>
      <c r="B35760">
        <f t="shared" si="558"/>
        <v>17521.6224</v>
      </c>
      <c r="C35760">
        <v>0.99910409085255092</v>
      </c>
      <c r="D35760">
        <v>5.6147910908525507</v>
      </c>
    </row>
    <row r="35761" spans="1:4" x14ac:dyDescent="0.25">
      <c r="A35761">
        <v>35761</v>
      </c>
      <c r="B35761">
        <f t="shared" si="558"/>
        <v>17522.126640000002</v>
      </c>
      <c r="C35761">
        <v>0.99794309085255095</v>
      </c>
      <c r="D35761">
        <v>5.4884740908525504</v>
      </c>
    </row>
    <row r="35762" spans="1:4" x14ac:dyDescent="0.25">
      <c r="A35762">
        <v>35762</v>
      </c>
      <c r="B35762">
        <f t="shared" si="558"/>
        <v>17522.630880000001</v>
      </c>
      <c r="C35762">
        <v>0.99467609085255104</v>
      </c>
      <c r="D35762">
        <v>5.3693000908525512</v>
      </c>
    </row>
    <row r="35763" spans="1:4" x14ac:dyDescent="0.25">
      <c r="A35763">
        <v>35763</v>
      </c>
      <c r="B35763">
        <f t="shared" si="558"/>
        <v>17523.135119999999</v>
      </c>
      <c r="C35763">
        <v>0.99983509085255096</v>
      </c>
      <c r="D35763">
        <v>5.2460440908525507</v>
      </c>
    </row>
    <row r="35764" spans="1:4" x14ac:dyDescent="0.25">
      <c r="A35764">
        <v>35764</v>
      </c>
      <c r="B35764">
        <f t="shared" si="558"/>
        <v>17523.639360000001</v>
      </c>
      <c r="C35764">
        <v>0.99370909085255088</v>
      </c>
      <c r="D35764">
        <v>5.1437880908525511</v>
      </c>
    </row>
    <row r="35765" spans="1:4" x14ac:dyDescent="0.25">
      <c r="A35765">
        <v>35765</v>
      </c>
      <c r="B35765">
        <f t="shared" si="558"/>
        <v>17524.143599999999</v>
      </c>
      <c r="C35765">
        <v>0.99636409085255095</v>
      </c>
      <c r="D35765">
        <v>5.0502810908525513</v>
      </c>
    </row>
    <row r="35766" spans="1:4" x14ac:dyDescent="0.25">
      <c r="A35766">
        <v>35766</v>
      </c>
      <c r="B35766">
        <f t="shared" si="558"/>
        <v>17524.647840000001</v>
      </c>
      <c r="C35766">
        <v>0.99822809085255104</v>
      </c>
      <c r="D35766">
        <v>4.9865230908525513</v>
      </c>
    </row>
    <row r="35767" spans="1:4" x14ac:dyDescent="0.25">
      <c r="A35767">
        <v>35767</v>
      </c>
      <c r="B35767">
        <f t="shared" si="558"/>
        <v>17525.15208</v>
      </c>
      <c r="C35767">
        <v>0.99606709085255096</v>
      </c>
      <c r="D35767">
        <v>4.9663470908525511</v>
      </c>
    </row>
    <row r="35768" spans="1:4" x14ac:dyDescent="0.25">
      <c r="A35768">
        <v>35768</v>
      </c>
      <c r="B35768">
        <f t="shared" si="558"/>
        <v>17525.656320000002</v>
      </c>
      <c r="C35768">
        <v>0.99922209085255098</v>
      </c>
      <c r="D35768">
        <v>4.9612860908525507</v>
      </c>
    </row>
    <row r="35769" spans="1:4" x14ac:dyDescent="0.25">
      <c r="A35769">
        <v>35769</v>
      </c>
      <c r="B35769">
        <f t="shared" si="558"/>
        <v>17526.16056</v>
      </c>
      <c r="C35769">
        <v>0.99962509085255091</v>
      </c>
      <c r="D35769">
        <v>4.9811570908525509</v>
      </c>
    </row>
    <row r="35770" spans="1:4" x14ac:dyDescent="0.25">
      <c r="A35770">
        <v>35770</v>
      </c>
      <c r="B35770">
        <f t="shared" si="558"/>
        <v>17526.664800000002</v>
      </c>
      <c r="C35770">
        <v>0.99953809085255096</v>
      </c>
      <c r="D35770">
        <v>5.0165810908525508</v>
      </c>
    </row>
    <row r="35771" spans="1:4" x14ac:dyDescent="0.25">
      <c r="A35771">
        <v>35771</v>
      </c>
      <c r="B35771">
        <f t="shared" si="558"/>
        <v>17527.169040000001</v>
      </c>
      <c r="C35771">
        <v>0.99877709085255095</v>
      </c>
      <c r="D35771">
        <v>5.0647880908525504</v>
      </c>
    </row>
    <row r="35772" spans="1:4" x14ac:dyDescent="0.25">
      <c r="A35772">
        <v>35772</v>
      </c>
      <c r="B35772">
        <f t="shared" si="558"/>
        <v>17527.673279999999</v>
      </c>
      <c r="C35772">
        <v>0.99723409085255088</v>
      </c>
      <c r="D35772">
        <v>5.1163410908525506</v>
      </c>
    </row>
    <row r="35773" spans="1:4" x14ac:dyDescent="0.25">
      <c r="A35773">
        <v>35773</v>
      </c>
      <c r="B35773">
        <f t="shared" si="558"/>
        <v>17528.177520000001</v>
      </c>
      <c r="C35773">
        <v>0.99353909085255088</v>
      </c>
      <c r="D35773">
        <v>5.1707970908525507</v>
      </c>
    </row>
    <row r="35774" spans="1:4" x14ac:dyDescent="0.25">
      <c r="A35774">
        <v>35774</v>
      </c>
      <c r="B35774">
        <f t="shared" si="558"/>
        <v>17528.681759999999</v>
      </c>
      <c r="C35774">
        <v>0.99255709085255106</v>
      </c>
      <c r="D35774">
        <v>5.2043020908525506</v>
      </c>
    </row>
    <row r="35775" spans="1:4" x14ac:dyDescent="0.25">
      <c r="A35775">
        <v>35775</v>
      </c>
      <c r="B35775">
        <f t="shared" si="558"/>
        <v>17529.186000000002</v>
      </c>
      <c r="C35775">
        <v>0.99284209085255093</v>
      </c>
      <c r="D35775">
        <v>5.2164210908525508</v>
      </c>
    </row>
    <row r="35776" spans="1:4" x14ac:dyDescent="0.25">
      <c r="A35776">
        <v>35776</v>
      </c>
      <c r="B35776">
        <f t="shared" si="558"/>
        <v>17529.69024</v>
      </c>
      <c r="C35776">
        <v>0.99319409085255106</v>
      </c>
      <c r="D35776">
        <v>5.2172510908525505</v>
      </c>
    </row>
    <row r="35777" spans="1:4" x14ac:dyDescent="0.25">
      <c r="A35777">
        <v>35777</v>
      </c>
      <c r="B35777">
        <f t="shared" si="558"/>
        <v>17530.194480000002</v>
      </c>
      <c r="C35777">
        <v>0.99329109085255107</v>
      </c>
      <c r="D35777">
        <v>5.2115200908525505</v>
      </c>
    </row>
    <row r="35778" spans="1:4" x14ac:dyDescent="0.25">
      <c r="A35778">
        <v>35778</v>
      </c>
      <c r="B35778">
        <f t="shared" ref="B35778:B35841" si="559">A35778*0.50424-150-360</f>
        <v>17530.69872</v>
      </c>
      <c r="C35778">
        <v>0.99350309085255095</v>
      </c>
      <c r="D35778">
        <v>5.1808850908525512</v>
      </c>
    </row>
    <row r="35779" spans="1:4" x14ac:dyDescent="0.25">
      <c r="A35779">
        <v>35779</v>
      </c>
      <c r="B35779">
        <f t="shared" si="559"/>
        <v>17531.202960000002</v>
      </c>
      <c r="C35779">
        <v>0.99088109085255105</v>
      </c>
      <c r="D35779">
        <v>5.1452450908525504</v>
      </c>
    </row>
    <row r="35780" spans="1:4" x14ac:dyDescent="0.25">
      <c r="A35780">
        <v>35780</v>
      </c>
      <c r="B35780">
        <f t="shared" si="559"/>
        <v>17531.707200000001</v>
      </c>
      <c r="C35780">
        <v>0.99124209085255088</v>
      </c>
      <c r="D35780">
        <v>5.1083230908525508</v>
      </c>
    </row>
    <row r="35781" spans="1:4" x14ac:dyDescent="0.25">
      <c r="A35781">
        <v>35781</v>
      </c>
      <c r="B35781">
        <f t="shared" si="559"/>
        <v>17532.211439999999</v>
      </c>
      <c r="C35781">
        <v>0.99261809085255093</v>
      </c>
      <c r="D35781">
        <v>5.0754260908525506</v>
      </c>
    </row>
    <row r="35782" spans="1:4" x14ac:dyDescent="0.25">
      <c r="A35782">
        <v>35782</v>
      </c>
      <c r="B35782">
        <f t="shared" si="559"/>
        <v>17532.715680000001</v>
      </c>
      <c r="C35782">
        <v>0.99187809085255096</v>
      </c>
      <c r="D35782">
        <v>5.0533950908525505</v>
      </c>
    </row>
    <row r="35783" spans="1:4" x14ac:dyDescent="0.25">
      <c r="A35783">
        <v>35783</v>
      </c>
      <c r="B35783">
        <f t="shared" si="559"/>
        <v>17533.21992</v>
      </c>
      <c r="C35783">
        <v>0.99250609085255104</v>
      </c>
      <c r="D35783">
        <v>5.0354710908525506</v>
      </c>
    </row>
    <row r="35784" spans="1:4" x14ac:dyDescent="0.25">
      <c r="A35784">
        <v>35784</v>
      </c>
      <c r="B35784">
        <f t="shared" si="559"/>
        <v>17533.724160000002</v>
      </c>
      <c r="C35784">
        <v>0.99606409085255099</v>
      </c>
      <c r="D35784">
        <v>5.014289090852551</v>
      </c>
    </row>
    <row r="35785" spans="1:4" x14ac:dyDescent="0.25">
      <c r="A35785">
        <v>35785</v>
      </c>
      <c r="B35785">
        <f t="shared" si="559"/>
        <v>17534.2284</v>
      </c>
      <c r="C35785">
        <v>0.9902270908525509</v>
      </c>
      <c r="D35785">
        <v>5.0221920908525508</v>
      </c>
    </row>
    <row r="35786" spans="1:4" x14ac:dyDescent="0.25">
      <c r="A35786">
        <v>35786</v>
      </c>
      <c r="B35786">
        <f t="shared" si="559"/>
        <v>17534.732640000002</v>
      </c>
      <c r="C35786">
        <v>0.993748090852551</v>
      </c>
      <c r="D35786">
        <v>5.0280860908525504</v>
      </c>
    </row>
    <row r="35787" spans="1:4" x14ac:dyDescent="0.25">
      <c r="A35787">
        <v>35787</v>
      </c>
      <c r="B35787">
        <f t="shared" si="559"/>
        <v>17535.23688</v>
      </c>
      <c r="C35787">
        <v>0.9897870908525509</v>
      </c>
      <c r="D35787">
        <v>5.0490470908525511</v>
      </c>
    </row>
    <row r="35788" spans="1:4" x14ac:dyDescent="0.25">
      <c r="A35788">
        <v>35788</v>
      </c>
      <c r="B35788">
        <f t="shared" si="559"/>
        <v>17535.741120000002</v>
      </c>
      <c r="C35788">
        <v>0.99111209085255092</v>
      </c>
      <c r="D35788">
        <v>5.0643010908525508</v>
      </c>
    </row>
    <row r="35789" spans="1:4" x14ac:dyDescent="0.25">
      <c r="A35789">
        <v>35789</v>
      </c>
      <c r="B35789">
        <f t="shared" si="559"/>
        <v>17536.245360000001</v>
      </c>
      <c r="C35789">
        <v>0.98525009085255089</v>
      </c>
      <c r="D35789">
        <v>5.092884090852551</v>
      </c>
    </row>
    <row r="35790" spans="1:4" x14ac:dyDescent="0.25">
      <c r="A35790">
        <v>35790</v>
      </c>
      <c r="B35790">
        <f t="shared" si="559"/>
        <v>17536.749599999999</v>
      </c>
      <c r="C35790">
        <v>0.99639109085255095</v>
      </c>
      <c r="D35790">
        <v>5.1010060908525512</v>
      </c>
    </row>
    <row r="35791" spans="1:4" x14ac:dyDescent="0.25">
      <c r="A35791">
        <v>35791</v>
      </c>
      <c r="B35791">
        <f t="shared" si="559"/>
        <v>17537.253840000001</v>
      </c>
      <c r="C35791">
        <v>0.98861109085255106</v>
      </c>
      <c r="D35791">
        <v>5.1392450908525511</v>
      </c>
    </row>
    <row r="35792" spans="1:4" x14ac:dyDescent="0.25">
      <c r="A35792">
        <v>35792</v>
      </c>
      <c r="B35792">
        <f t="shared" si="559"/>
        <v>17537.75808</v>
      </c>
      <c r="C35792">
        <v>0.99714309085255104</v>
      </c>
      <c r="D35792">
        <v>5.1396060908525509</v>
      </c>
    </row>
    <row r="35793" spans="1:4" x14ac:dyDescent="0.25">
      <c r="A35793">
        <v>35793</v>
      </c>
      <c r="B35793">
        <f t="shared" si="559"/>
        <v>17538.262320000002</v>
      </c>
      <c r="C35793">
        <v>0.98121009085255106</v>
      </c>
      <c r="D35793">
        <v>5.1732780908525511</v>
      </c>
    </row>
    <row r="35794" spans="1:4" x14ac:dyDescent="0.25">
      <c r="A35794">
        <v>35794</v>
      </c>
      <c r="B35794">
        <f t="shared" si="559"/>
        <v>17538.76656</v>
      </c>
      <c r="C35794">
        <v>0.99577609085255092</v>
      </c>
      <c r="D35794">
        <v>5.1557960908525509</v>
      </c>
    </row>
    <row r="35795" spans="1:4" x14ac:dyDescent="0.25">
      <c r="A35795">
        <v>35795</v>
      </c>
      <c r="B35795">
        <f t="shared" si="559"/>
        <v>17539.270800000002</v>
      </c>
      <c r="C35795">
        <v>0.97064109085255101</v>
      </c>
      <c r="D35795">
        <v>5.2037680908525505</v>
      </c>
    </row>
    <row r="35796" spans="1:4" x14ac:dyDescent="0.25">
      <c r="A35796">
        <v>35796</v>
      </c>
      <c r="B35796">
        <f t="shared" si="559"/>
        <v>17539.77504</v>
      </c>
      <c r="C35796">
        <v>1.0191470908525511</v>
      </c>
      <c r="D35796">
        <v>5.1182760908525511</v>
      </c>
    </row>
    <row r="35797" spans="1:4" x14ac:dyDescent="0.25">
      <c r="A35797">
        <v>35797</v>
      </c>
      <c r="B35797">
        <f t="shared" si="559"/>
        <v>17540.279280000002</v>
      </c>
      <c r="C35797">
        <v>0.84720209085255094</v>
      </c>
      <c r="D35797">
        <v>5.3597300908525511</v>
      </c>
    </row>
    <row r="35798" spans="1:4" x14ac:dyDescent="0.25">
      <c r="A35798">
        <v>35798</v>
      </c>
      <c r="B35798">
        <f t="shared" si="559"/>
        <v>17540.783520000001</v>
      </c>
      <c r="C35798">
        <v>0.98657709085255096</v>
      </c>
      <c r="D35798">
        <v>5.1396900908525511</v>
      </c>
    </row>
    <row r="35799" spans="1:4" x14ac:dyDescent="0.25">
      <c r="A35799">
        <v>35799</v>
      </c>
      <c r="B35799">
        <f t="shared" si="559"/>
        <v>17541.287759999999</v>
      </c>
      <c r="C35799">
        <v>0.99763409085255106</v>
      </c>
      <c r="D35799">
        <v>5.1884150908525513</v>
      </c>
    </row>
    <row r="35800" spans="1:4" x14ac:dyDescent="0.25">
      <c r="A35800">
        <v>35800</v>
      </c>
      <c r="B35800">
        <f t="shared" si="559"/>
        <v>17541.792000000001</v>
      </c>
      <c r="C35800">
        <v>0.98140709085255107</v>
      </c>
      <c r="D35800">
        <v>5.1951580908525505</v>
      </c>
    </row>
    <row r="35801" spans="1:4" x14ac:dyDescent="0.25">
      <c r="A35801">
        <v>35801</v>
      </c>
      <c r="B35801">
        <f t="shared" si="559"/>
        <v>17542.29624</v>
      </c>
      <c r="C35801">
        <v>0.99683109085255095</v>
      </c>
      <c r="D35801">
        <v>5.1707440908525513</v>
      </c>
    </row>
    <row r="35802" spans="1:4" x14ac:dyDescent="0.25">
      <c r="A35802">
        <v>35802</v>
      </c>
      <c r="B35802">
        <f t="shared" si="559"/>
        <v>17542.800480000002</v>
      </c>
      <c r="C35802">
        <v>0.98196709085255096</v>
      </c>
      <c r="D35802">
        <v>5.1913590908525507</v>
      </c>
    </row>
    <row r="35803" spans="1:4" x14ac:dyDescent="0.25">
      <c r="A35803">
        <v>35803</v>
      </c>
      <c r="B35803">
        <f t="shared" si="559"/>
        <v>17543.30472</v>
      </c>
      <c r="C35803">
        <v>0.98895109085255106</v>
      </c>
      <c r="D35803">
        <v>5.1747250908525508</v>
      </c>
    </row>
    <row r="35804" spans="1:4" x14ac:dyDescent="0.25">
      <c r="A35804">
        <v>35804</v>
      </c>
      <c r="B35804">
        <f t="shared" si="559"/>
        <v>17543.808960000002</v>
      </c>
      <c r="C35804">
        <v>0.98176409085255101</v>
      </c>
      <c r="D35804">
        <v>5.1777590908525513</v>
      </c>
    </row>
    <row r="35805" spans="1:4" x14ac:dyDescent="0.25">
      <c r="A35805">
        <v>35805</v>
      </c>
      <c r="B35805">
        <f t="shared" si="559"/>
        <v>17544.313200000001</v>
      </c>
      <c r="C35805">
        <v>0.98935109085255102</v>
      </c>
      <c r="D35805">
        <v>5.1592550908525512</v>
      </c>
    </row>
    <row r="35806" spans="1:4" x14ac:dyDescent="0.25">
      <c r="A35806">
        <v>35806</v>
      </c>
      <c r="B35806">
        <f t="shared" si="559"/>
        <v>17544.817440000003</v>
      </c>
      <c r="C35806">
        <v>0.98571409085255091</v>
      </c>
      <c r="D35806">
        <v>5.1617580908525511</v>
      </c>
    </row>
    <row r="35807" spans="1:4" x14ac:dyDescent="0.25">
      <c r="A35807">
        <v>35807</v>
      </c>
      <c r="B35807">
        <f t="shared" si="559"/>
        <v>17545.321680000001</v>
      </c>
      <c r="C35807">
        <v>0.99126609085255091</v>
      </c>
      <c r="D35807">
        <v>5.1505060908525513</v>
      </c>
    </row>
    <row r="35808" spans="1:4" x14ac:dyDescent="0.25">
      <c r="A35808">
        <v>35808</v>
      </c>
      <c r="B35808">
        <f t="shared" si="559"/>
        <v>17545.825919999999</v>
      </c>
      <c r="C35808">
        <v>0.98600809085255092</v>
      </c>
      <c r="D35808">
        <v>5.1558760908525505</v>
      </c>
    </row>
    <row r="35809" spans="1:4" x14ac:dyDescent="0.25">
      <c r="A35809">
        <v>35809</v>
      </c>
      <c r="B35809">
        <f t="shared" si="559"/>
        <v>17546.330160000001</v>
      </c>
      <c r="C35809">
        <v>0.9873470908525509</v>
      </c>
      <c r="D35809">
        <v>5.158434090852551</v>
      </c>
    </row>
    <row r="35810" spans="1:4" x14ac:dyDescent="0.25">
      <c r="A35810">
        <v>35810</v>
      </c>
      <c r="B35810">
        <f t="shared" si="559"/>
        <v>17546.8344</v>
      </c>
      <c r="C35810">
        <v>0.98593209085255096</v>
      </c>
      <c r="D35810">
        <v>5.1817520908525507</v>
      </c>
    </row>
    <row r="35811" spans="1:4" x14ac:dyDescent="0.25">
      <c r="A35811">
        <v>35811</v>
      </c>
      <c r="B35811">
        <f t="shared" si="559"/>
        <v>17547.338640000002</v>
      </c>
      <c r="C35811">
        <v>0.9860380908525509</v>
      </c>
      <c r="D35811">
        <v>5.1958520908525507</v>
      </c>
    </row>
    <row r="35812" spans="1:4" x14ac:dyDescent="0.25">
      <c r="A35812">
        <v>35812</v>
      </c>
      <c r="B35812">
        <f t="shared" si="559"/>
        <v>17547.84288</v>
      </c>
      <c r="C35812">
        <v>0.98365009085255106</v>
      </c>
      <c r="D35812">
        <v>5.2129270908525509</v>
      </c>
    </row>
    <row r="35813" spans="1:4" x14ac:dyDescent="0.25">
      <c r="A35813">
        <v>35813</v>
      </c>
      <c r="B35813">
        <f t="shared" si="559"/>
        <v>17548.347120000002</v>
      </c>
      <c r="C35813">
        <v>0.98533209085255102</v>
      </c>
      <c r="D35813">
        <v>5.2272990908525507</v>
      </c>
    </row>
    <row r="35814" spans="1:4" x14ac:dyDescent="0.25">
      <c r="A35814">
        <v>35814</v>
      </c>
      <c r="B35814">
        <f t="shared" si="559"/>
        <v>17548.851360000001</v>
      </c>
      <c r="C35814">
        <v>0.98238009085255096</v>
      </c>
      <c r="D35814">
        <v>5.2396310908525505</v>
      </c>
    </row>
    <row r="35815" spans="1:4" x14ac:dyDescent="0.25">
      <c r="A35815">
        <v>35815</v>
      </c>
      <c r="B35815">
        <f t="shared" si="559"/>
        <v>17549.355599999999</v>
      </c>
      <c r="C35815">
        <v>0.9846830908525509</v>
      </c>
      <c r="D35815">
        <v>5.2327740908525513</v>
      </c>
    </row>
    <row r="35816" spans="1:4" x14ac:dyDescent="0.25">
      <c r="A35816">
        <v>35816</v>
      </c>
      <c r="B35816">
        <f t="shared" si="559"/>
        <v>17549.859840000001</v>
      </c>
      <c r="C35816">
        <v>0.98353709085255103</v>
      </c>
      <c r="D35816">
        <v>5.2158990908525507</v>
      </c>
    </row>
    <row r="35817" spans="1:4" x14ac:dyDescent="0.25">
      <c r="A35817">
        <v>35817</v>
      </c>
      <c r="B35817">
        <f t="shared" si="559"/>
        <v>17550.364079999999</v>
      </c>
      <c r="C35817">
        <v>0.98537709085255087</v>
      </c>
      <c r="D35817">
        <v>5.1909830908525505</v>
      </c>
    </row>
    <row r="35818" spans="1:4" x14ac:dyDescent="0.25">
      <c r="A35818">
        <v>35818</v>
      </c>
      <c r="B35818">
        <f t="shared" si="559"/>
        <v>17550.868320000001</v>
      </c>
      <c r="C35818">
        <v>0.98381609085255095</v>
      </c>
      <c r="D35818">
        <v>5.1656520908525509</v>
      </c>
    </row>
    <row r="35819" spans="1:4" x14ac:dyDescent="0.25">
      <c r="A35819">
        <v>35819</v>
      </c>
      <c r="B35819">
        <f t="shared" si="559"/>
        <v>17551.37256</v>
      </c>
      <c r="C35819">
        <v>0.98248909085255087</v>
      </c>
      <c r="D35819">
        <v>5.1331160908525506</v>
      </c>
    </row>
    <row r="35820" spans="1:4" x14ac:dyDescent="0.25">
      <c r="A35820">
        <v>35820</v>
      </c>
      <c r="B35820">
        <f t="shared" si="559"/>
        <v>17551.876800000002</v>
      </c>
      <c r="C35820">
        <v>0.98428009085255097</v>
      </c>
      <c r="D35820">
        <v>5.1090550908525509</v>
      </c>
    </row>
    <row r="35821" spans="1:4" x14ac:dyDescent="0.25">
      <c r="A35821">
        <v>35821</v>
      </c>
      <c r="B35821">
        <f t="shared" si="559"/>
        <v>17552.38104</v>
      </c>
      <c r="C35821">
        <v>0.98406809085255109</v>
      </c>
      <c r="D35821">
        <v>5.090304090852551</v>
      </c>
    </row>
    <row r="35822" spans="1:4" x14ac:dyDescent="0.25">
      <c r="A35822">
        <v>35822</v>
      </c>
      <c r="B35822">
        <f t="shared" si="559"/>
        <v>17552.885280000002</v>
      </c>
      <c r="C35822">
        <v>0.98452209085255105</v>
      </c>
      <c r="D35822">
        <v>5.0744720908525505</v>
      </c>
    </row>
    <row r="35823" spans="1:4" x14ac:dyDescent="0.25">
      <c r="A35823">
        <v>35823</v>
      </c>
      <c r="B35823">
        <f t="shared" si="559"/>
        <v>17553.389520000001</v>
      </c>
      <c r="C35823">
        <v>0.98254609085255107</v>
      </c>
      <c r="D35823">
        <v>5.0703120908525507</v>
      </c>
    </row>
    <row r="35824" spans="1:4" x14ac:dyDescent="0.25">
      <c r="A35824">
        <v>35824</v>
      </c>
      <c r="B35824">
        <f t="shared" si="559"/>
        <v>17553.893759999999</v>
      </c>
      <c r="C35824">
        <v>0.98082209085255101</v>
      </c>
      <c r="D35824">
        <v>5.0734690908525506</v>
      </c>
    </row>
    <row r="35825" spans="1:4" x14ac:dyDescent="0.25">
      <c r="A35825">
        <v>35825</v>
      </c>
      <c r="B35825">
        <f t="shared" si="559"/>
        <v>17554.398000000001</v>
      </c>
      <c r="C35825">
        <v>0.98038809085255096</v>
      </c>
      <c r="D35825">
        <v>5.0850510908525512</v>
      </c>
    </row>
    <row r="35826" spans="1:4" x14ac:dyDescent="0.25">
      <c r="A35826">
        <v>35826</v>
      </c>
      <c r="B35826">
        <f t="shared" si="559"/>
        <v>17554.902239999999</v>
      </c>
      <c r="C35826">
        <v>0.98106109085255089</v>
      </c>
      <c r="D35826">
        <v>5.1007780908525513</v>
      </c>
    </row>
    <row r="35827" spans="1:4" x14ac:dyDescent="0.25">
      <c r="A35827">
        <v>35827</v>
      </c>
      <c r="B35827">
        <f t="shared" si="559"/>
        <v>17555.406480000001</v>
      </c>
      <c r="C35827">
        <v>0.97715109085255103</v>
      </c>
      <c r="D35827">
        <v>5.1258920908525507</v>
      </c>
    </row>
    <row r="35828" spans="1:4" x14ac:dyDescent="0.25">
      <c r="A35828">
        <v>35828</v>
      </c>
      <c r="B35828">
        <f t="shared" si="559"/>
        <v>17555.91072</v>
      </c>
      <c r="C35828">
        <v>0.97982509085255087</v>
      </c>
      <c r="D35828">
        <v>5.1434420908525507</v>
      </c>
    </row>
    <row r="35829" spans="1:4" x14ac:dyDescent="0.25">
      <c r="A35829">
        <v>35829</v>
      </c>
      <c r="B35829">
        <f t="shared" si="559"/>
        <v>17556.414960000002</v>
      </c>
      <c r="C35829">
        <v>0.97864209085255094</v>
      </c>
      <c r="D35829">
        <v>5.1652300908525506</v>
      </c>
    </row>
    <row r="35830" spans="1:4" x14ac:dyDescent="0.25">
      <c r="A35830">
        <v>35830</v>
      </c>
      <c r="B35830">
        <f t="shared" si="559"/>
        <v>17556.9192</v>
      </c>
      <c r="C35830">
        <v>0.97749409085255101</v>
      </c>
      <c r="D35830">
        <v>5.1783820908525513</v>
      </c>
    </row>
    <row r="35831" spans="1:4" x14ac:dyDescent="0.25">
      <c r="A35831">
        <v>35831</v>
      </c>
      <c r="B35831">
        <f t="shared" si="559"/>
        <v>17557.423440000002</v>
      </c>
      <c r="C35831">
        <v>0.97884909085255101</v>
      </c>
      <c r="D35831">
        <v>5.182783090852551</v>
      </c>
    </row>
    <row r="35832" spans="1:4" x14ac:dyDescent="0.25">
      <c r="A35832">
        <v>35832</v>
      </c>
      <c r="B35832">
        <f t="shared" si="559"/>
        <v>17557.927680000001</v>
      </c>
      <c r="C35832">
        <v>0.98077609085255102</v>
      </c>
      <c r="D35832">
        <v>5.1766510908525509</v>
      </c>
    </row>
    <row r="35833" spans="1:4" x14ac:dyDescent="0.25">
      <c r="A35833">
        <v>35833</v>
      </c>
      <c r="B35833">
        <f t="shared" si="559"/>
        <v>17558.431919999999</v>
      </c>
      <c r="C35833">
        <v>0.97893609085255096</v>
      </c>
      <c r="D35833">
        <v>5.1716830908525511</v>
      </c>
    </row>
    <row r="35834" spans="1:4" x14ac:dyDescent="0.25">
      <c r="A35834">
        <v>35834</v>
      </c>
      <c r="B35834">
        <f t="shared" si="559"/>
        <v>17558.936160000001</v>
      </c>
      <c r="C35834">
        <v>0.97875509085255097</v>
      </c>
      <c r="D35834">
        <v>5.1585580908525506</v>
      </c>
    </row>
    <row r="35835" spans="1:4" x14ac:dyDescent="0.25">
      <c r="A35835">
        <v>35835</v>
      </c>
      <c r="B35835">
        <f t="shared" si="559"/>
        <v>17559.440399999999</v>
      </c>
      <c r="C35835">
        <v>0.97835809085255099</v>
      </c>
      <c r="D35835">
        <v>5.1406430908525511</v>
      </c>
    </row>
    <row r="35836" spans="1:4" x14ac:dyDescent="0.25">
      <c r="A35836">
        <v>35836</v>
      </c>
      <c r="B35836">
        <f t="shared" si="559"/>
        <v>17559.944640000002</v>
      </c>
      <c r="C35836">
        <v>0.97695409085255103</v>
      </c>
      <c r="D35836">
        <v>5.1216150908525506</v>
      </c>
    </row>
    <row r="35837" spans="1:4" x14ac:dyDescent="0.25">
      <c r="A35837">
        <v>35837</v>
      </c>
      <c r="B35837">
        <f t="shared" si="559"/>
        <v>17560.44888</v>
      </c>
      <c r="C35837">
        <v>0.97361709085255088</v>
      </c>
      <c r="D35837">
        <v>5.1158410908525509</v>
      </c>
    </row>
    <row r="35838" spans="1:4" x14ac:dyDescent="0.25">
      <c r="A35838">
        <v>35838</v>
      </c>
      <c r="B35838">
        <f t="shared" si="559"/>
        <v>17560.953120000002</v>
      </c>
      <c r="C35838">
        <v>0.97308709085255096</v>
      </c>
      <c r="D35838">
        <v>5.112989090852551</v>
      </c>
    </row>
    <row r="35839" spans="1:4" x14ac:dyDescent="0.25">
      <c r="A35839">
        <v>35839</v>
      </c>
      <c r="B35839">
        <f t="shared" si="559"/>
        <v>17561.45736</v>
      </c>
      <c r="C35839">
        <v>0.97623609085255103</v>
      </c>
      <c r="D35839">
        <v>5.113764090852551</v>
      </c>
    </row>
    <row r="35840" spans="1:4" x14ac:dyDescent="0.25">
      <c r="A35840">
        <v>35840</v>
      </c>
      <c r="B35840">
        <f t="shared" si="559"/>
        <v>17561.961600000002</v>
      </c>
      <c r="C35840">
        <v>0.97582109085255098</v>
      </c>
      <c r="D35840">
        <v>5.1310860908525511</v>
      </c>
    </row>
    <row r="35841" spans="1:4" x14ac:dyDescent="0.25">
      <c r="A35841">
        <v>35841</v>
      </c>
      <c r="B35841">
        <f t="shared" si="559"/>
        <v>17562.465840000001</v>
      </c>
      <c r="C35841">
        <v>0.97827909085255105</v>
      </c>
      <c r="D35841">
        <v>5.1543110908525511</v>
      </c>
    </row>
    <row r="35842" spans="1:4" x14ac:dyDescent="0.25">
      <c r="A35842">
        <v>35842</v>
      </c>
      <c r="B35842">
        <f t="shared" ref="B35842:B35905" si="560">A35842*0.50424-150-360</f>
        <v>17562.970079999999</v>
      </c>
      <c r="C35842">
        <v>0.97483909085255094</v>
      </c>
      <c r="D35842">
        <v>5.1874520908525508</v>
      </c>
    </row>
    <row r="35843" spans="1:4" x14ac:dyDescent="0.25">
      <c r="A35843">
        <v>35843</v>
      </c>
      <c r="B35843">
        <f t="shared" si="560"/>
        <v>17563.474320000001</v>
      </c>
      <c r="C35843">
        <v>0.97488409085255101</v>
      </c>
      <c r="D35843">
        <v>5.215152090852551</v>
      </c>
    </row>
    <row r="35844" spans="1:4" x14ac:dyDescent="0.25">
      <c r="A35844">
        <v>35844</v>
      </c>
      <c r="B35844">
        <f t="shared" si="560"/>
        <v>17563.97856</v>
      </c>
      <c r="C35844">
        <v>0.97595109085255094</v>
      </c>
      <c r="D35844">
        <v>5.2362300908525512</v>
      </c>
    </row>
    <row r="35845" spans="1:4" x14ac:dyDescent="0.25">
      <c r="A35845">
        <v>35845</v>
      </c>
      <c r="B35845">
        <f t="shared" si="560"/>
        <v>17564.482800000002</v>
      </c>
      <c r="C35845">
        <v>0.97622409085255091</v>
      </c>
      <c r="D35845">
        <v>5.2528420908525506</v>
      </c>
    </row>
    <row r="35846" spans="1:4" x14ac:dyDescent="0.25">
      <c r="A35846">
        <v>35846</v>
      </c>
      <c r="B35846">
        <f t="shared" si="560"/>
        <v>17564.98704</v>
      </c>
      <c r="C35846">
        <v>0.97795109085255094</v>
      </c>
      <c r="D35846">
        <v>5.2562520908525512</v>
      </c>
    </row>
    <row r="35847" spans="1:4" x14ac:dyDescent="0.25">
      <c r="A35847">
        <v>35847</v>
      </c>
      <c r="B35847">
        <f t="shared" si="560"/>
        <v>17565.491280000002</v>
      </c>
      <c r="C35847">
        <v>0.97731809085255106</v>
      </c>
      <c r="D35847">
        <v>5.2573200908525513</v>
      </c>
    </row>
    <row r="35848" spans="1:4" x14ac:dyDescent="0.25">
      <c r="A35848">
        <v>35848</v>
      </c>
      <c r="B35848">
        <f t="shared" si="560"/>
        <v>17565.99552</v>
      </c>
      <c r="C35848">
        <v>0.97735409085255098</v>
      </c>
      <c r="D35848">
        <v>5.247685090852551</v>
      </c>
    </row>
    <row r="35849" spans="1:4" x14ac:dyDescent="0.25">
      <c r="A35849">
        <v>35849</v>
      </c>
      <c r="B35849">
        <f t="shared" si="560"/>
        <v>17566.499760000002</v>
      </c>
      <c r="C35849">
        <v>0.9765480908525509</v>
      </c>
      <c r="D35849">
        <v>5.2395320908525509</v>
      </c>
    </row>
    <row r="35850" spans="1:4" x14ac:dyDescent="0.25">
      <c r="A35850">
        <v>35850</v>
      </c>
      <c r="B35850">
        <f t="shared" si="560"/>
        <v>17567.004000000001</v>
      </c>
      <c r="C35850">
        <v>0.97686309085255096</v>
      </c>
      <c r="D35850">
        <v>5.2274720908525509</v>
      </c>
    </row>
    <row r="35851" spans="1:4" x14ac:dyDescent="0.25">
      <c r="A35851">
        <v>35851</v>
      </c>
      <c r="B35851">
        <f t="shared" si="560"/>
        <v>17567.508239999999</v>
      </c>
      <c r="C35851">
        <v>0.97708509085255091</v>
      </c>
      <c r="D35851">
        <v>5.212057090852551</v>
      </c>
    </row>
    <row r="35852" spans="1:4" x14ac:dyDescent="0.25">
      <c r="A35852">
        <v>35852</v>
      </c>
      <c r="B35852">
        <f t="shared" si="560"/>
        <v>17568.012480000001</v>
      </c>
      <c r="C35852">
        <v>0.97830909085255102</v>
      </c>
      <c r="D35852">
        <v>5.1997040908525509</v>
      </c>
    </row>
    <row r="35853" spans="1:4" x14ac:dyDescent="0.25">
      <c r="A35853">
        <v>35853</v>
      </c>
      <c r="B35853">
        <f t="shared" si="560"/>
        <v>17568.51672</v>
      </c>
      <c r="C35853">
        <v>0.97458709085255102</v>
      </c>
      <c r="D35853">
        <v>5.1976980908525512</v>
      </c>
    </row>
    <row r="35854" spans="1:4" x14ac:dyDescent="0.25">
      <c r="A35854">
        <v>35854</v>
      </c>
      <c r="B35854">
        <f t="shared" si="560"/>
        <v>17569.020960000002</v>
      </c>
      <c r="C35854">
        <v>0.97603009085255088</v>
      </c>
      <c r="D35854">
        <v>5.1865480908525505</v>
      </c>
    </row>
    <row r="35855" spans="1:4" x14ac:dyDescent="0.25">
      <c r="A35855">
        <v>35855</v>
      </c>
      <c r="B35855">
        <f t="shared" si="560"/>
        <v>17569.5252</v>
      </c>
      <c r="C35855">
        <v>0.97626909085255098</v>
      </c>
      <c r="D35855">
        <v>5.1843140908525509</v>
      </c>
    </row>
    <row r="35856" spans="1:4" x14ac:dyDescent="0.25">
      <c r="A35856">
        <v>35856</v>
      </c>
      <c r="B35856">
        <f t="shared" si="560"/>
        <v>17570.029440000002</v>
      </c>
      <c r="C35856">
        <v>0.97793009085255089</v>
      </c>
      <c r="D35856">
        <v>5.181678090852551</v>
      </c>
    </row>
    <row r="35857" spans="1:4" x14ac:dyDescent="0.25">
      <c r="A35857">
        <v>35857</v>
      </c>
      <c r="B35857">
        <f t="shared" si="560"/>
        <v>17570.53368</v>
      </c>
      <c r="C35857">
        <v>0.97770009085255094</v>
      </c>
      <c r="D35857">
        <v>5.1843040908525513</v>
      </c>
    </row>
    <row r="35858" spans="1:4" x14ac:dyDescent="0.25">
      <c r="A35858">
        <v>35858</v>
      </c>
      <c r="B35858">
        <f t="shared" si="560"/>
        <v>17571.037920000002</v>
      </c>
      <c r="C35858">
        <v>0.97595409085255092</v>
      </c>
      <c r="D35858">
        <v>5.189995090852551</v>
      </c>
    </row>
    <row r="35859" spans="1:4" x14ac:dyDescent="0.25">
      <c r="A35859">
        <v>35859</v>
      </c>
      <c r="B35859">
        <f t="shared" si="560"/>
        <v>17571.542160000001</v>
      </c>
      <c r="C35859">
        <v>0.97707909085255096</v>
      </c>
      <c r="D35859">
        <v>5.2024470908525506</v>
      </c>
    </row>
    <row r="35860" spans="1:4" x14ac:dyDescent="0.25">
      <c r="A35860">
        <v>35860</v>
      </c>
      <c r="B35860">
        <f t="shared" si="560"/>
        <v>17572.046399999999</v>
      </c>
      <c r="C35860">
        <v>0.97713009085255098</v>
      </c>
      <c r="D35860">
        <v>5.2099620908525512</v>
      </c>
    </row>
    <row r="35861" spans="1:4" x14ac:dyDescent="0.25">
      <c r="A35861">
        <v>35861</v>
      </c>
      <c r="B35861">
        <f t="shared" si="560"/>
        <v>17572.550640000001</v>
      </c>
      <c r="C35861">
        <v>0.977791090852551</v>
      </c>
      <c r="D35861">
        <v>5.2267280908525509</v>
      </c>
    </row>
    <row r="35862" spans="1:4" x14ac:dyDescent="0.25">
      <c r="A35862">
        <v>35862</v>
      </c>
      <c r="B35862">
        <f t="shared" si="560"/>
        <v>17573.05488</v>
      </c>
      <c r="C35862">
        <v>0.98000309085255088</v>
      </c>
      <c r="D35862">
        <v>5.236832090852551</v>
      </c>
    </row>
    <row r="35863" spans="1:4" x14ac:dyDescent="0.25">
      <c r="A35863">
        <v>35863</v>
      </c>
      <c r="B35863">
        <f t="shared" si="560"/>
        <v>17573.559120000002</v>
      </c>
      <c r="C35863">
        <v>0.98059409085255089</v>
      </c>
      <c r="D35863">
        <v>5.2524290908525506</v>
      </c>
    </row>
    <row r="35864" spans="1:4" x14ac:dyDescent="0.25">
      <c r="A35864">
        <v>35864</v>
      </c>
      <c r="B35864">
        <f t="shared" si="560"/>
        <v>17574.06336</v>
      </c>
      <c r="C35864">
        <v>0.98056409085255092</v>
      </c>
      <c r="D35864">
        <v>5.2621650908525508</v>
      </c>
    </row>
    <row r="35865" spans="1:4" x14ac:dyDescent="0.25">
      <c r="A35865">
        <v>35865</v>
      </c>
      <c r="B35865">
        <f t="shared" si="560"/>
        <v>17574.567600000002</v>
      </c>
      <c r="C35865">
        <v>0.98227409085255102</v>
      </c>
      <c r="D35865">
        <v>5.2781690908525505</v>
      </c>
    </row>
    <row r="35866" spans="1:4" x14ac:dyDescent="0.25">
      <c r="A35866">
        <v>35866</v>
      </c>
      <c r="B35866">
        <f t="shared" si="560"/>
        <v>17575.071840000001</v>
      </c>
      <c r="C35866">
        <v>0.98124909085255096</v>
      </c>
      <c r="D35866">
        <v>5.3036790908525511</v>
      </c>
    </row>
    <row r="35867" spans="1:4" x14ac:dyDescent="0.25">
      <c r="A35867">
        <v>35867</v>
      </c>
      <c r="B35867">
        <f t="shared" si="560"/>
        <v>17575.576080000003</v>
      </c>
      <c r="C35867">
        <v>0.98102509085255096</v>
      </c>
      <c r="D35867">
        <v>5.3364950908525506</v>
      </c>
    </row>
    <row r="35868" spans="1:4" x14ac:dyDescent="0.25">
      <c r="A35868">
        <v>35868</v>
      </c>
      <c r="B35868">
        <f t="shared" si="560"/>
        <v>17576.080320000001</v>
      </c>
      <c r="C35868">
        <v>0.98120409085255089</v>
      </c>
      <c r="D35868">
        <v>5.3878290908525512</v>
      </c>
    </row>
    <row r="35869" spans="1:4" x14ac:dyDescent="0.25">
      <c r="A35869">
        <v>35869</v>
      </c>
      <c r="B35869">
        <f t="shared" si="560"/>
        <v>17576.584559999999</v>
      </c>
      <c r="C35869">
        <v>0.98153109085255108</v>
      </c>
      <c r="D35869">
        <v>5.4281720908525513</v>
      </c>
    </row>
    <row r="35870" spans="1:4" x14ac:dyDescent="0.25">
      <c r="A35870">
        <v>35870</v>
      </c>
      <c r="B35870">
        <f t="shared" si="560"/>
        <v>17577.088800000001</v>
      </c>
      <c r="C35870">
        <v>0.98123409085255109</v>
      </c>
      <c r="D35870">
        <v>5.4738180908525509</v>
      </c>
    </row>
    <row r="35871" spans="1:4" x14ac:dyDescent="0.25">
      <c r="A35871">
        <v>35871</v>
      </c>
      <c r="B35871">
        <f t="shared" si="560"/>
        <v>17577.59304</v>
      </c>
      <c r="C35871">
        <v>0.98135209085255093</v>
      </c>
      <c r="D35871">
        <v>5.5239940908525504</v>
      </c>
    </row>
    <row r="35872" spans="1:4" x14ac:dyDescent="0.25">
      <c r="A35872">
        <v>35872</v>
      </c>
      <c r="B35872">
        <f t="shared" si="560"/>
        <v>17578.097280000002</v>
      </c>
      <c r="C35872">
        <v>0.98160409085255107</v>
      </c>
      <c r="D35872">
        <v>5.5537430908525511</v>
      </c>
    </row>
    <row r="35873" spans="1:4" x14ac:dyDescent="0.25">
      <c r="A35873">
        <v>35873</v>
      </c>
      <c r="B35873">
        <f t="shared" si="560"/>
        <v>17578.60152</v>
      </c>
      <c r="C35873">
        <v>0.98080709085255091</v>
      </c>
      <c r="D35873">
        <v>5.570466090852551</v>
      </c>
    </row>
    <row r="35874" spans="1:4" x14ac:dyDescent="0.25">
      <c r="A35874">
        <v>35874</v>
      </c>
      <c r="B35874">
        <f t="shared" si="560"/>
        <v>17579.105760000002</v>
      </c>
      <c r="C35874">
        <v>0.98305509085255094</v>
      </c>
      <c r="D35874">
        <v>5.5633040908525508</v>
      </c>
    </row>
    <row r="35875" spans="1:4" x14ac:dyDescent="0.25">
      <c r="A35875">
        <v>35875</v>
      </c>
      <c r="B35875">
        <f t="shared" si="560"/>
        <v>17579.61</v>
      </c>
      <c r="C35875">
        <v>0.98139209085255097</v>
      </c>
      <c r="D35875">
        <v>5.5352210908525512</v>
      </c>
    </row>
    <row r="35876" spans="1:4" x14ac:dyDescent="0.25">
      <c r="A35876">
        <v>35876</v>
      </c>
      <c r="B35876">
        <f t="shared" si="560"/>
        <v>17580.114239999999</v>
      </c>
      <c r="C35876">
        <v>0.98173709085255101</v>
      </c>
      <c r="D35876">
        <v>5.4877610908525511</v>
      </c>
    </row>
    <row r="35877" spans="1:4" x14ac:dyDescent="0.25">
      <c r="A35877">
        <v>35877</v>
      </c>
      <c r="B35877">
        <f t="shared" si="560"/>
        <v>17580.618480000001</v>
      </c>
      <c r="C35877">
        <v>0.98161609085255097</v>
      </c>
      <c r="D35877">
        <v>5.4320670908525512</v>
      </c>
    </row>
    <row r="35878" spans="1:4" x14ac:dyDescent="0.25">
      <c r="A35878">
        <v>35878</v>
      </c>
      <c r="B35878">
        <f t="shared" si="560"/>
        <v>17581.122719999999</v>
      </c>
      <c r="C35878">
        <v>0.98281009085255089</v>
      </c>
      <c r="D35878">
        <v>5.3510950908525512</v>
      </c>
    </row>
    <row r="35879" spans="1:4" x14ac:dyDescent="0.25">
      <c r="A35879">
        <v>35879</v>
      </c>
      <c r="B35879">
        <f t="shared" si="560"/>
        <v>17581.626960000001</v>
      </c>
      <c r="C35879">
        <v>0.98443809085255107</v>
      </c>
      <c r="D35879">
        <v>5.2840110908525508</v>
      </c>
    </row>
    <row r="35880" spans="1:4" x14ac:dyDescent="0.25">
      <c r="A35880">
        <v>35880</v>
      </c>
      <c r="B35880">
        <f t="shared" si="560"/>
        <v>17582.1312</v>
      </c>
      <c r="C35880">
        <v>0.98530109085255091</v>
      </c>
      <c r="D35880">
        <v>5.2308640908525508</v>
      </c>
    </row>
    <row r="35881" spans="1:4" x14ac:dyDescent="0.25">
      <c r="A35881">
        <v>35881</v>
      </c>
      <c r="B35881">
        <f t="shared" si="560"/>
        <v>17582.635440000002</v>
      </c>
      <c r="C35881">
        <v>0.98558009085255105</v>
      </c>
      <c r="D35881">
        <v>5.1962970908525508</v>
      </c>
    </row>
    <row r="35882" spans="1:4" x14ac:dyDescent="0.25">
      <c r="A35882">
        <v>35882</v>
      </c>
      <c r="B35882">
        <f t="shared" si="560"/>
        <v>17583.13968</v>
      </c>
      <c r="C35882">
        <v>0.98468609085255088</v>
      </c>
      <c r="D35882">
        <v>5.1745120908525513</v>
      </c>
    </row>
    <row r="35883" spans="1:4" x14ac:dyDescent="0.25">
      <c r="A35883">
        <v>35883</v>
      </c>
      <c r="B35883">
        <f t="shared" si="560"/>
        <v>17583.643920000002</v>
      </c>
      <c r="C35883">
        <v>0.98409809085255107</v>
      </c>
      <c r="D35883">
        <v>5.183082090852551</v>
      </c>
    </row>
    <row r="35884" spans="1:4" x14ac:dyDescent="0.25">
      <c r="A35884">
        <v>35884</v>
      </c>
      <c r="B35884">
        <f t="shared" si="560"/>
        <v>17584.148160000001</v>
      </c>
      <c r="C35884">
        <v>0.98700509085255106</v>
      </c>
      <c r="D35884">
        <v>5.1967540908525507</v>
      </c>
    </row>
    <row r="35885" spans="1:4" x14ac:dyDescent="0.25">
      <c r="A35885">
        <v>35885</v>
      </c>
      <c r="B35885">
        <f t="shared" si="560"/>
        <v>17584.652399999999</v>
      </c>
      <c r="C35885">
        <v>0.98770509085255098</v>
      </c>
      <c r="D35885">
        <v>5.2037590908525511</v>
      </c>
    </row>
    <row r="35886" spans="1:4" x14ac:dyDescent="0.25">
      <c r="A35886">
        <v>35886</v>
      </c>
      <c r="B35886">
        <f t="shared" si="560"/>
        <v>17585.156640000001</v>
      </c>
      <c r="C35886">
        <v>0.98619909085255097</v>
      </c>
      <c r="D35886">
        <v>5.2200960908525511</v>
      </c>
    </row>
    <row r="35887" spans="1:4" x14ac:dyDescent="0.25">
      <c r="A35887">
        <v>35887</v>
      </c>
      <c r="B35887">
        <f t="shared" si="560"/>
        <v>17585.660879999999</v>
      </c>
      <c r="C35887">
        <v>0.98712609085255087</v>
      </c>
      <c r="D35887">
        <v>5.2324650908525507</v>
      </c>
    </row>
    <row r="35888" spans="1:4" x14ac:dyDescent="0.25">
      <c r="A35888">
        <v>35888</v>
      </c>
      <c r="B35888">
        <f t="shared" si="560"/>
        <v>17586.165120000001</v>
      </c>
      <c r="C35888">
        <v>0.98710509085255105</v>
      </c>
      <c r="D35888">
        <v>5.2304010908525509</v>
      </c>
    </row>
    <row r="35889" spans="1:4" x14ac:dyDescent="0.25">
      <c r="A35889">
        <v>35889</v>
      </c>
      <c r="B35889">
        <f t="shared" si="560"/>
        <v>17586.66936</v>
      </c>
      <c r="C35889">
        <v>0.98703209085255106</v>
      </c>
      <c r="D35889">
        <v>5.2201020908525511</v>
      </c>
    </row>
    <row r="35890" spans="1:4" x14ac:dyDescent="0.25">
      <c r="A35890">
        <v>35890</v>
      </c>
      <c r="B35890">
        <f t="shared" si="560"/>
        <v>17587.173600000002</v>
      </c>
      <c r="C35890">
        <v>0.98634409085255104</v>
      </c>
      <c r="D35890">
        <v>5.2033300908525506</v>
      </c>
    </row>
    <row r="35891" spans="1:4" x14ac:dyDescent="0.25">
      <c r="A35891">
        <v>35891</v>
      </c>
      <c r="B35891">
        <f t="shared" si="560"/>
        <v>17587.67784</v>
      </c>
      <c r="C35891">
        <v>0.98682009085255096</v>
      </c>
      <c r="D35891">
        <v>5.165341090852551</v>
      </c>
    </row>
    <row r="35892" spans="1:4" x14ac:dyDescent="0.25">
      <c r="A35892">
        <v>35892</v>
      </c>
      <c r="B35892">
        <f t="shared" si="560"/>
        <v>17588.182080000002</v>
      </c>
      <c r="C35892">
        <v>0.98745309085255106</v>
      </c>
      <c r="D35892">
        <v>5.1045090908525506</v>
      </c>
    </row>
    <row r="35893" spans="1:4" x14ac:dyDescent="0.25">
      <c r="A35893">
        <v>35893</v>
      </c>
      <c r="B35893">
        <f t="shared" si="560"/>
        <v>17588.686320000001</v>
      </c>
      <c r="C35893">
        <v>0.98849309085255099</v>
      </c>
      <c r="D35893">
        <v>5.0194080908525507</v>
      </c>
    </row>
    <row r="35894" spans="1:4" x14ac:dyDescent="0.25">
      <c r="A35894">
        <v>35894</v>
      </c>
      <c r="B35894">
        <f t="shared" si="560"/>
        <v>17589.190559999999</v>
      </c>
      <c r="C35894">
        <v>0.99035709085255108</v>
      </c>
      <c r="D35894">
        <v>4.9091970908525511</v>
      </c>
    </row>
    <row r="35895" spans="1:4" x14ac:dyDescent="0.25">
      <c r="A35895">
        <v>35895</v>
      </c>
      <c r="B35895">
        <f t="shared" si="560"/>
        <v>17589.694800000001</v>
      </c>
      <c r="C35895">
        <v>0.98999309085255105</v>
      </c>
      <c r="D35895">
        <v>4.7980470908525508</v>
      </c>
    </row>
    <row r="35896" spans="1:4" x14ac:dyDescent="0.25">
      <c r="A35896">
        <v>35896</v>
      </c>
      <c r="B35896">
        <f t="shared" si="560"/>
        <v>17590.19904</v>
      </c>
      <c r="C35896">
        <v>0.98935709085255097</v>
      </c>
      <c r="D35896">
        <v>4.6188190908525506</v>
      </c>
    </row>
    <row r="35897" spans="1:4" x14ac:dyDescent="0.25">
      <c r="A35897">
        <v>35897</v>
      </c>
      <c r="B35897">
        <f t="shared" si="560"/>
        <v>17590.703280000002</v>
      </c>
      <c r="C35897">
        <v>0.98996009085255088</v>
      </c>
      <c r="D35897">
        <v>4.5859560908525507</v>
      </c>
    </row>
    <row r="35898" spans="1:4" x14ac:dyDescent="0.25">
      <c r="A35898">
        <v>35898</v>
      </c>
      <c r="B35898">
        <f t="shared" si="560"/>
        <v>17591.20752</v>
      </c>
      <c r="C35898">
        <v>0.98960209085255102</v>
      </c>
      <c r="D35898">
        <v>4.5601350908525511</v>
      </c>
    </row>
    <row r="35899" spans="1:4" x14ac:dyDescent="0.25">
      <c r="A35899">
        <v>35899</v>
      </c>
      <c r="B35899">
        <f t="shared" si="560"/>
        <v>17591.711760000002</v>
      </c>
      <c r="C35899">
        <v>0.98912609085255088</v>
      </c>
      <c r="D35899">
        <v>4.584700090852551</v>
      </c>
    </row>
    <row r="35900" spans="1:4" x14ac:dyDescent="0.25">
      <c r="A35900">
        <v>35900</v>
      </c>
      <c r="B35900">
        <f t="shared" si="560"/>
        <v>17592.216</v>
      </c>
      <c r="C35900">
        <v>0.98895409085255104</v>
      </c>
      <c r="D35900">
        <v>4.5937570908525505</v>
      </c>
    </row>
    <row r="35901" spans="1:4" x14ac:dyDescent="0.25">
      <c r="A35901">
        <v>35901</v>
      </c>
      <c r="B35901">
        <f t="shared" si="560"/>
        <v>17592.720240000002</v>
      </c>
      <c r="C35901">
        <v>0.99036009085255106</v>
      </c>
      <c r="D35901">
        <v>4.5565860908525506</v>
      </c>
    </row>
    <row r="35902" spans="1:4" x14ac:dyDescent="0.25">
      <c r="A35902">
        <v>35902</v>
      </c>
      <c r="B35902">
        <f t="shared" si="560"/>
        <v>17593.224480000001</v>
      </c>
      <c r="C35902">
        <v>0.99330609085255095</v>
      </c>
      <c r="D35902">
        <v>4.5064290908525511</v>
      </c>
    </row>
    <row r="35903" spans="1:4" x14ac:dyDescent="0.25">
      <c r="A35903">
        <v>35903</v>
      </c>
      <c r="B35903">
        <f t="shared" si="560"/>
        <v>17593.728719999999</v>
      </c>
      <c r="C35903">
        <v>0.99494309085255106</v>
      </c>
      <c r="D35903">
        <v>4.5963930908525512</v>
      </c>
    </row>
    <row r="35904" spans="1:4" x14ac:dyDescent="0.25">
      <c r="A35904">
        <v>35904</v>
      </c>
      <c r="B35904">
        <f t="shared" si="560"/>
        <v>17594.232960000001</v>
      </c>
      <c r="C35904">
        <v>0.99430609085255106</v>
      </c>
      <c r="D35904">
        <v>4.6780000908525512</v>
      </c>
    </row>
    <row r="35905" spans="1:4" x14ac:dyDescent="0.25">
      <c r="A35905">
        <v>35905</v>
      </c>
      <c r="B35905">
        <f t="shared" si="560"/>
        <v>17594.7372</v>
      </c>
      <c r="C35905">
        <v>0.99598509085255105</v>
      </c>
      <c r="D35905">
        <v>4.666218090852551</v>
      </c>
    </row>
    <row r="35906" spans="1:4" x14ac:dyDescent="0.25">
      <c r="A35906">
        <v>35906</v>
      </c>
      <c r="B35906">
        <f t="shared" ref="B35906:B35969" si="561">A35906*0.50424-150-360</f>
        <v>17595.241440000002</v>
      </c>
      <c r="C35906">
        <v>0.99676409085255091</v>
      </c>
      <c r="D35906">
        <v>4.6409830908525507</v>
      </c>
    </row>
    <row r="35907" spans="1:4" x14ac:dyDescent="0.25">
      <c r="A35907">
        <v>35907</v>
      </c>
      <c r="B35907">
        <f t="shared" si="561"/>
        <v>17595.74568</v>
      </c>
      <c r="C35907">
        <v>0.99593409085255102</v>
      </c>
      <c r="D35907">
        <v>4.583734090852551</v>
      </c>
    </row>
    <row r="35908" spans="1:4" x14ac:dyDescent="0.25">
      <c r="A35908">
        <v>35908</v>
      </c>
      <c r="B35908">
        <f t="shared" si="561"/>
        <v>17596.249920000002</v>
      </c>
      <c r="C35908">
        <v>0.99573709085255102</v>
      </c>
      <c r="D35908">
        <v>4.5531950908525509</v>
      </c>
    </row>
    <row r="35909" spans="1:4" x14ac:dyDescent="0.25">
      <c r="A35909">
        <v>35909</v>
      </c>
      <c r="B35909">
        <f t="shared" si="561"/>
        <v>17596.75416</v>
      </c>
      <c r="C35909">
        <v>0.99625509085255104</v>
      </c>
      <c r="D35909">
        <v>4.507426090852551</v>
      </c>
    </row>
    <row r="35910" spans="1:4" x14ac:dyDescent="0.25">
      <c r="A35910">
        <v>35910</v>
      </c>
      <c r="B35910">
        <f t="shared" si="561"/>
        <v>17597.258400000002</v>
      </c>
      <c r="C35910">
        <v>0.99735209085255094</v>
      </c>
      <c r="D35910">
        <v>4.5170170908525504</v>
      </c>
    </row>
    <row r="35911" spans="1:4" x14ac:dyDescent="0.25">
      <c r="A35911">
        <v>35911</v>
      </c>
      <c r="B35911">
        <f t="shared" si="561"/>
        <v>17597.762640000001</v>
      </c>
      <c r="C35911">
        <v>0.99683409085255092</v>
      </c>
      <c r="D35911">
        <v>4.5591230908525509</v>
      </c>
    </row>
    <row r="35912" spans="1:4" x14ac:dyDescent="0.25">
      <c r="A35912">
        <v>35912</v>
      </c>
      <c r="B35912">
        <f t="shared" si="561"/>
        <v>17598.266879999999</v>
      </c>
      <c r="C35912">
        <v>0.99770109085255088</v>
      </c>
      <c r="D35912">
        <v>4.6111040908525505</v>
      </c>
    </row>
    <row r="35913" spans="1:4" x14ac:dyDescent="0.25">
      <c r="A35913">
        <v>35913</v>
      </c>
      <c r="B35913">
        <f t="shared" si="561"/>
        <v>17598.771120000001</v>
      </c>
      <c r="C35913">
        <v>0.99835509085255103</v>
      </c>
      <c r="D35913">
        <v>4.8139550908525512</v>
      </c>
    </row>
    <row r="35914" spans="1:4" x14ac:dyDescent="0.25">
      <c r="A35914">
        <v>35914</v>
      </c>
      <c r="B35914">
        <f t="shared" si="561"/>
        <v>17599.27536</v>
      </c>
      <c r="C35914">
        <v>0.99873709085255091</v>
      </c>
      <c r="D35914">
        <v>4.9420170908525511</v>
      </c>
    </row>
    <row r="35915" spans="1:4" x14ac:dyDescent="0.25">
      <c r="A35915">
        <v>35915</v>
      </c>
      <c r="B35915">
        <f t="shared" si="561"/>
        <v>17599.779600000002</v>
      </c>
      <c r="C35915">
        <v>0.99858009085255095</v>
      </c>
      <c r="D35915">
        <v>5.0297160908525509</v>
      </c>
    </row>
    <row r="35916" spans="1:4" x14ac:dyDescent="0.25">
      <c r="A35916">
        <v>35916</v>
      </c>
      <c r="B35916">
        <f t="shared" si="561"/>
        <v>17600.28384</v>
      </c>
      <c r="C35916">
        <v>0.99963809085255095</v>
      </c>
      <c r="D35916">
        <v>5.0911090908525507</v>
      </c>
    </row>
    <row r="35917" spans="1:4" x14ac:dyDescent="0.25">
      <c r="A35917">
        <v>35917</v>
      </c>
      <c r="B35917">
        <f t="shared" si="561"/>
        <v>17600.788080000002</v>
      </c>
      <c r="C35917">
        <v>0.9984430908525509</v>
      </c>
      <c r="D35917">
        <v>5.1722260908525506</v>
      </c>
    </row>
    <row r="35918" spans="1:4" x14ac:dyDescent="0.25">
      <c r="A35918">
        <v>35918</v>
      </c>
      <c r="B35918">
        <f t="shared" si="561"/>
        <v>17601.29232</v>
      </c>
      <c r="C35918">
        <v>1.0029930908525508</v>
      </c>
      <c r="D35918">
        <v>5.2334680908525506</v>
      </c>
    </row>
    <row r="35919" spans="1:4" x14ac:dyDescent="0.25">
      <c r="A35919">
        <v>35919</v>
      </c>
      <c r="B35919">
        <f t="shared" si="561"/>
        <v>17601.796560000003</v>
      </c>
      <c r="C35919">
        <v>1.001320090852551</v>
      </c>
      <c r="D35919">
        <v>5.2466830908525512</v>
      </c>
    </row>
    <row r="35920" spans="1:4" x14ac:dyDescent="0.25">
      <c r="A35920">
        <v>35920</v>
      </c>
      <c r="B35920">
        <f t="shared" si="561"/>
        <v>17602.300800000001</v>
      </c>
      <c r="C35920">
        <v>1.0046170908525509</v>
      </c>
      <c r="D35920">
        <v>5.2812740908525511</v>
      </c>
    </row>
    <row r="35921" spans="1:4" x14ac:dyDescent="0.25">
      <c r="A35921">
        <v>35921</v>
      </c>
      <c r="B35921">
        <f t="shared" si="561"/>
        <v>17602.805039999999</v>
      </c>
      <c r="C35921">
        <v>1.0034380908525509</v>
      </c>
      <c r="D35921">
        <v>5.3331660908525507</v>
      </c>
    </row>
    <row r="35922" spans="1:4" x14ac:dyDescent="0.25">
      <c r="A35922">
        <v>35922</v>
      </c>
      <c r="B35922">
        <f t="shared" si="561"/>
        <v>17603.309280000001</v>
      </c>
      <c r="C35922">
        <v>1.0011140908525511</v>
      </c>
      <c r="D35922">
        <v>5.3509100908525511</v>
      </c>
    </row>
    <row r="35923" spans="1:4" x14ac:dyDescent="0.25">
      <c r="A35923">
        <v>35923</v>
      </c>
      <c r="B35923">
        <f t="shared" si="561"/>
        <v>17603.81352</v>
      </c>
      <c r="C35923">
        <v>1.0019560908525511</v>
      </c>
      <c r="D35923">
        <v>5.4146490908525511</v>
      </c>
    </row>
    <row r="35924" spans="1:4" x14ac:dyDescent="0.25">
      <c r="A35924">
        <v>35924</v>
      </c>
      <c r="B35924">
        <f t="shared" si="561"/>
        <v>17604.317760000002</v>
      </c>
      <c r="C35924">
        <v>1.0047200908525511</v>
      </c>
      <c r="D35924">
        <v>5.4596840908525506</v>
      </c>
    </row>
    <row r="35925" spans="1:4" x14ac:dyDescent="0.25">
      <c r="A35925">
        <v>35925</v>
      </c>
      <c r="B35925">
        <f t="shared" si="561"/>
        <v>17604.822</v>
      </c>
      <c r="C35925">
        <v>1.0103550908525509</v>
      </c>
      <c r="D35925">
        <v>5.4944850908525504</v>
      </c>
    </row>
    <row r="35926" spans="1:4" x14ac:dyDescent="0.25">
      <c r="A35926">
        <v>35926</v>
      </c>
      <c r="B35926">
        <f t="shared" si="561"/>
        <v>17605.326240000002</v>
      </c>
      <c r="C35926">
        <v>1.0046320908525508</v>
      </c>
      <c r="D35926">
        <v>5.5864460908525508</v>
      </c>
    </row>
    <row r="35927" spans="1:4" x14ac:dyDescent="0.25">
      <c r="A35927">
        <v>35927</v>
      </c>
      <c r="B35927">
        <f t="shared" si="561"/>
        <v>17605.830480000001</v>
      </c>
      <c r="C35927">
        <v>1.0051300908525511</v>
      </c>
      <c r="D35927">
        <v>5.6815820908525509</v>
      </c>
    </row>
    <row r="35928" spans="1:4" x14ac:dyDescent="0.25">
      <c r="A35928">
        <v>35928</v>
      </c>
      <c r="B35928">
        <f t="shared" si="561"/>
        <v>17606.334720000003</v>
      </c>
      <c r="C35928">
        <v>1.005002090852551</v>
      </c>
      <c r="D35928">
        <v>5.7915780908525507</v>
      </c>
    </row>
    <row r="35929" spans="1:4" x14ac:dyDescent="0.25">
      <c r="A35929">
        <v>35929</v>
      </c>
      <c r="B35929">
        <f t="shared" si="561"/>
        <v>17606.838960000001</v>
      </c>
      <c r="C35929">
        <v>1.0062180908525509</v>
      </c>
      <c r="D35929">
        <v>5.8692840908525508</v>
      </c>
    </row>
    <row r="35930" spans="1:4" x14ac:dyDescent="0.25">
      <c r="A35930">
        <v>35930</v>
      </c>
      <c r="B35930">
        <f t="shared" si="561"/>
        <v>17607.343199999999</v>
      </c>
      <c r="C35930">
        <v>1.000926090852551</v>
      </c>
      <c r="D35930">
        <v>5.9493820908525512</v>
      </c>
    </row>
    <row r="35931" spans="1:4" x14ac:dyDescent="0.25">
      <c r="A35931">
        <v>35931</v>
      </c>
      <c r="B35931">
        <f t="shared" si="561"/>
        <v>17607.847440000001</v>
      </c>
      <c r="C35931">
        <v>1.0035990908525512</v>
      </c>
      <c r="D35931">
        <v>6.0177600908525513</v>
      </c>
    </row>
    <row r="35932" spans="1:4" x14ac:dyDescent="0.25">
      <c r="A35932">
        <v>35932</v>
      </c>
      <c r="B35932">
        <f t="shared" si="561"/>
        <v>17608.35168</v>
      </c>
      <c r="C35932">
        <v>1.005742090852551</v>
      </c>
      <c r="D35932">
        <v>6.0484410908525508</v>
      </c>
    </row>
    <row r="35933" spans="1:4" x14ac:dyDescent="0.25">
      <c r="A35933">
        <v>35933</v>
      </c>
      <c r="B35933">
        <f t="shared" si="561"/>
        <v>17608.855920000002</v>
      </c>
      <c r="C35933">
        <v>1.005075090852551</v>
      </c>
      <c r="D35933">
        <v>6.0463860908525513</v>
      </c>
    </row>
    <row r="35934" spans="1:4" x14ac:dyDescent="0.25">
      <c r="A35934">
        <v>35934</v>
      </c>
      <c r="B35934">
        <f t="shared" si="561"/>
        <v>17609.36016</v>
      </c>
      <c r="C35934">
        <v>1.0080540908525508</v>
      </c>
      <c r="D35934">
        <v>6.0063260908525509</v>
      </c>
    </row>
    <row r="35935" spans="1:4" x14ac:dyDescent="0.25">
      <c r="A35935">
        <v>35935</v>
      </c>
      <c r="B35935">
        <f t="shared" si="561"/>
        <v>17609.864400000002</v>
      </c>
      <c r="C35935">
        <v>1.0071510908525512</v>
      </c>
      <c r="D35935">
        <v>5.9292490908525508</v>
      </c>
    </row>
    <row r="35936" spans="1:4" x14ac:dyDescent="0.25">
      <c r="A35936">
        <v>35936</v>
      </c>
      <c r="B35936">
        <f t="shared" si="561"/>
        <v>17610.368640000001</v>
      </c>
      <c r="C35936">
        <v>1.0028050908525508</v>
      </c>
      <c r="D35936">
        <v>5.8162140908525508</v>
      </c>
    </row>
    <row r="35937" spans="1:4" x14ac:dyDescent="0.25">
      <c r="A35937">
        <v>35937</v>
      </c>
      <c r="B35937">
        <f t="shared" si="561"/>
        <v>17610.872879999999</v>
      </c>
      <c r="C35937">
        <v>1.0025260908525508</v>
      </c>
      <c r="D35937">
        <v>5.8151460908525507</v>
      </c>
    </row>
    <row r="35938" spans="1:4" x14ac:dyDescent="0.25">
      <c r="A35938">
        <v>35938</v>
      </c>
      <c r="B35938">
        <f t="shared" si="561"/>
        <v>17611.377120000001</v>
      </c>
      <c r="C35938">
        <v>1.000268090852551</v>
      </c>
      <c r="D35938">
        <v>5.9296500908525509</v>
      </c>
    </row>
    <row r="35939" spans="1:4" x14ac:dyDescent="0.25">
      <c r="A35939">
        <v>35939</v>
      </c>
      <c r="B35939">
        <f t="shared" si="561"/>
        <v>17611.881359999999</v>
      </c>
      <c r="C35939">
        <v>0.99862209085255105</v>
      </c>
      <c r="D35939">
        <v>6.2561380908525512</v>
      </c>
    </row>
    <row r="35940" spans="1:4" x14ac:dyDescent="0.25">
      <c r="A35940">
        <v>35940</v>
      </c>
      <c r="B35940">
        <f t="shared" si="561"/>
        <v>17612.385600000001</v>
      </c>
      <c r="C35940">
        <v>0.997740090852551</v>
      </c>
      <c r="D35940">
        <v>6.8450400908525513</v>
      </c>
    </row>
    <row r="35941" spans="1:4" x14ac:dyDescent="0.25">
      <c r="A35941">
        <v>35941</v>
      </c>
      <c r="B35941">
        <f t="shared" si="561"/>
        <v>17612.88984</v>
      </c>
      <c r="C35941">
        <v>0.99766409085255103</v>
      </c>
      <c r="D35941">
        <v>7.7884200908525516</v>
      </c>
    </row>
    <row r="35942" spans="1:4" x14ac:dyDescent="0.25">
      <c r="A35942">
        <v>35942</v>
      </c>
      <c r="B35942">
        <f t="shared" si="561"/>
        <v>17613.394080000002</v>
      </c>
      <c r="C35942">
        <v>0.99922509085255096</v>
      </c>
      <c r="D35942">
        <v>9.0350210908525526</v>
      </c>
    </row>
    <row r="35943" spans="1:4" x14ac:dyDescent="0.25">
      <c r="A35943">
        <v>35943</v>
      </c>
      <c r="B35943">
        <f t="shared" si="561"/>
        <v>17613.89832</v>
      </c>
      <c r="C35943">
        <v>0.99766709085255101</v>
      </c>
      <c r="D35943">
        <v>10.297704090852552</v>
      </c>
    </row>
    <row r="35944" spans="1:4" x14ac:dyDescent="0.25">
      <c r="A35944">
        <v>35944</v>
      </c>
      <c r="B35944">
        <f t="shared" si="561"/>
        <v>17614.402560000002</v>
      </c>
      <c r="C35944">
        <v>0.99562509085255091</v>
      </c>
      <c r="D35944">
        <v>11.250984090852551</v>
      </c>
    </row>
    <row r="35945" spans="1:4" x14ac:dyDescent="0.25">
      <c r="A35945">
        <v>35945</v>
      </c>
      <c r="B35945">
        <f t="shared" si="561"/>
        <v>17614.906800000001</v>
      </c>
      <c r="C35945">
        <v>0.99403309085255087</v>
      </c>
      <c r="D35945">
        <v>11.789540090852551</v>
      </c>
    </row>
    <row r="35946" spans="1:4" x14ac:dyDescent="0.25">
      <c r="A35946">
        <v>35946</v>
      </c>
      <c r="B35946">
        <f t="shared" si="561"/>
        <v>17615.411039999999</v>
      </c>
      <c r="C35946">
        <v>0.99368809085255105</v>
      </c>
      <c r="D35946">
        <v>12.031587090852552</v>
      </c>
    </row>
    <row r="35947" spans="1:4" x14ac:dyDescent="0.25">
      <c r="A35947">
        <v>35947</v>
      </c>
      <c r="B35947">
        <f t="shared" si="561"/>
        <v>17615.915280000001</v>
      </c>
      <c r="C35947">
        <v>0.99615509085255105</v>
      </c>
      <c r="D35947">
        <v>11.877961090852551</v>
      </c>
    </row>
    <row r="35948" spans="1:4" x14ac:dyDescent="0.25">
      <c r="A35948">
        <v>35948</v>
      </c>
      <c r="B35948">
        <f t="shared" si="561"/>
        <v>17616.419519999999</v>
      </c>
      <c r="C35948">
        <v>0.99691609085255106</v>
      </c>
      <c r="D35948">
        <v>11.515655090852551</v>
      </c>
    </row>
    <row r="35949" spans="1:4" x14ac:dyDescent="0.25">
      <c r="A35949">
        <v>35949</v>
      </c>
      <c r="B35949">
        <f t="shared" si="561"/>
        <v>17616.923760000001</v>
      </c>
      <c r="C35949">
        <v>0.99762509085255091</v>
      </c>
      <c r="D35949">
        <v>11.524613090852553</v>
      </c>
    </row>
    <row r="35950" spans="1:4" x14ac:dyDescent="0.25">
      <c r="A35950">
        <v>35950</v>
      </c>
      <c r="B35950">
        <f t="shared" si="561"/>
        <v>17617.428</v>
      </c>
      <c r="C35950">
        <v>0.99863709085255092</v>
      </c>
      <c r="D35950">
        <v>11.478922090852551</v>
      </c>
    </row>
    <row r="35951" spans="1:4" x14ac:dyDescent="0.25">
      <c r="A35951">
        <v>35951</v>
      </c>
      <c r="B35951">
        <f t="shared" si="561"/>
        <v>17617.932240000002</v>
      </c>
      <c r="C35951">
        <v>0.995246090852551</v>
      </c>
      <c r="D35951">
        <v>11.324225090852552</v>
      </c>
    </row>
    <row r="35952" spans="1:4" x14ac:dyDescent="0.25">
      <c r="A35952">
        <v>35952</v>
      </c>
      <c r="B35952">
        <f t="shared" si="561"/>
        <v>17618.43648</v>
      </c>
      <c r="C35952">
        <v>0.99811609085255093</v>
      </c>
      <c r="D35952">
        <v>11.123611090852553</v>
      </c>
    </row>
    <row r="35953" spans="1:4" x14ac:dyDescent="0.25">
      <c r="A35953">
        <v>35953</v>
      </c>
      <c r="B35953">
        <f t="shared" si="561"/>
        <v>17618.940720000002</v>
      </c>
      <c r="C35953">
        <v>0.99360609085255092</v>
      </c>
      <c r="D35953">
        <v>10.945361090852552</v>
      </c>
    </row>
    <row r="35954" spans="1:4" x14ac:dyDescent="0.25">
      <c r="A35954">
        <v>35954</v>
      </c>
      <c r="B35954">
        <f t="shared" si="561"/>
        <v>17619.444960000001</v>
      </c>
      <c r="C35954">
        <v>0.99406409085255099</v>
      </c>
      <c r="D35954">
        <v>10.784643090852551</v>
      </c>
    </row>
    <row r="35955" spans="1:4" x14ac:dyDescent="0.25">
      <c r="A35955">
        <v>35955</v>
      </c>
      <c r="B35955">
        <f t="shared" si="561"/>
        <v>17619.949199999999</v>
      </c>
      <c r="C35955">
        <v>0.99489409085255087</v>
      </c>
      <c r="D35955">
        <v>10.632736090852552</v>
      </c>
    </row>
    <row r="35956" spans="1:4" x14ac:dyDescent="0.25">
      <c r="A35956">
        <v>35956</v>
      </c>
      <c r="B35956">
        <f t="shared" si="561"/>
        <v>17620.453440000001</v>
      </c>
      <c r="C35956">
        <v>0.99553409085255107</v>
      </c>
      <c r="D35956">
        <v>10.453580090852551</v>
      </c>
    </row>
    <row r="35957" spans="1:4" x14ac:dyDescent="0.25">
      <c r="A35957">
        <v>35957</v>
      </c>
      <c r="B35957">
        <f t="shared" si="561"/>
        <v>17620.95768</v>
      </c>
      <c r="C35957">
        <v>0.99533709085255107</v>
      </c>
      <c r="D35957">
        <v>10.290189090852552</v>
      </c>
    </row>
    <row r="35958" spans="1:4" x14ac:dyDescent="0.25">
      <c r="A35958">
        <v>35958</v>
      </c>
      <c r="B35958">
        <f t="shared" si="561"/>
        <v>17621.461920000002</v>
      </c>
      <c r="C35958">
        <v>0.99571609085255097</v>
      </c>
      <c r="D35958">
        <v>10.118112090852552</v>
      </c>
    </row>
    <row r="35959" spans="1:4" x14ac:dyDescent="0.25">
      <c r="A35959">
        <v>35959</v>
      </c>
      <c r="B35959">
        <f t="shared" si="561"/>
        <v>17621.96616</v>
      </c>
      <c r="C35959">
        <v>1.003547090852551</v>
      </c>
      <c r="D35959">
        <v>9.9665630908525511</v>
      </c>
    </row>
    <row r="35960" spans="1:4" x14ac:dyDescent="0.25">
      <c r="A35960">
        <v>35960</v>
      </c>
      <c r="B35960">
        <f t="shared" si="561"/>
        <v>17622.470400000002</v>
      </c>
      <c r="C35960">
        <v>0.99811009085255098</v>
      </c>
      <c r="D35960">
        <v>9.8708000908525513</v>
      </c>
    </row>
    <row r="35961" spans="1:4" x14ac:dyDescent="0.25">
      <c r="A35961">
        <v>35961</v>
      </c>
      <c r="B35961">
        <f t="shared" si="561"/>
        <v>17622.97464</v>
      </c>
      <c r="C35961">
        <v>1.0019080908525511</v>
      </c>
      <c r="D35961">
        <v>9.6559130908525521</v>
      </c>
    </row>
    <row r="35962" spans="1:4" x14ac:dyDescent="0.25">
      <c r="A35962">
        <v>35962</v>
      </c>
      <c r="B35962">
        <f t="shared" si="561"/>
        <v>17623.478880000002</v>
      </c>
      <c r="C35962">
        <v>0.99405509085255106</v>
      </c>
      <c r="D35962">
        <v>9.3819470908525524</v>
      </c>
    </row>
    <row r="35963" spans="1:4" x14ac:dyDescent="0.25">
      <c r="A35963">
        <v>35963</v>
      </c>
      <c r="B35963">
        <f t="shared" si="561"/>
        <v>17623.983120000001</v>
      </c>
      <c r="C35963">
        <v>0.98968109085255096</v>
      </c>
      <c r="D35963">
        <v>8.9616630908525519</v>
      </c>
    </row>
    <row r="35964" spans="1:4" x14ac:dyDescent="0.25">
      <c r="A35964">
        <v>35964</v>
      </c>
      <c r="B35964">
        <f t="shared" si="561"/>
        <v>17624.487359999999</v>
      </c>
      <c r="C35964">
        <v>0.98498609085255107</v>
      </c>
      <c r="D35964">
        <v>8.7345370908525517</v>
      </c>
    </row>
    <row r="35965" spans="1:4" x14ac:dyDescent="0.25">
      <c r="A35965">
        <v>35965</v>
      </c>
      <c r="B35965">
        <f t="shared" si="561"/>
        <v>17624.991600000001</v>
      </c>
      <c r="C35965">
        <v>0.98300709085255089</v>
      </c>
      <c r="D35965">
        <v>8.5318770908525519</v>
      </c>
    </row>
    <row r="35966" spans="1:4" x14ac:dyDescent="0.25">
      <c r="A35966">
        <v>35966</v>
      </c>
      <c r="B35966">
        <f t="shared" si="561"/>
        <v>17625.49584</v>
      </c>
      <c r="C35966">
        <v>0.98523809085255099</v>
      </c>
      <c r="D35966">
        <v>8.3094690908525521</v>
      </c>
    </row>
    <row r="35967" spans="1:4" x14ac:dyDescent="0.25">
      <c r="A35967">
        <v>35967</v>
      </c>
      <c r="B35967">
        <f t="shared" si="561"/>
        <v>17626.000080000002</v>
      </c>
      <c r="C35967">
        <v>0.99023309085255107</v>
      </c>
      <c r="D35967">
        <v>8.0709060908525512</v>
      </c>
    </row>
    <row r="35968" spans="1:4" x14ac:dyDescent="0.25">
      <c r="A35968">
        <v>35968</v>
      </c>
      <c r="B35968">
        <f t="shared" si="561"/>
        <v>17626.50432</v>
      </c>
      <c r="C35968">
        <v>0.99309709085255105</v>
      </c>
      <c r="D35968">
        <v>7.7303400908525512</v>
      </c>
    </row>
    <row r="35969" spans="1:4" x14ac:dyDescent="0.25">
      <c r="A35969">
        <v>35969</v>
      </c>
      <c r="B35969">
        <f t="shared" si="561"/>
        <v>17627.008560000002</v>
      </c>
      <c r="C35969">
        <v>0.99189709085255096</v>
      </c>
      <c r="D35969">
        <v>7.5035750908525509</v>
      </c>
    </row>
    <row r="35970" spans="1:4" x14ac:dyDescent="0.25">
      <c r="A35970">
        <v>35970</v>
      </c>
      <c r="B35970">
        <f t="shared" ref="B35970:B36033" si="562">A35970*0.50424-150-360</f>
        <v>17627.5128</v>
      </c>
      <c r="C35970">
        <v>0.99430909085255104</v>
      </c>
      <c r="D35970">
        <v>7.2885590908525506</v>
      </c>
    </row>
    <row r="35971" spans="1:4" x14ac:dyDescent="0.25">
      <c r="A35971">
        <v>35971</v>
      </c>
      <c r="B35971">
        <f t="shared" si="562"/>
        <v>17628.017040000002</v>
      </c>
      <c r="C35971">
        <v>0.99467909085255102</v>
      </c>
      <c r="D35971">
        <v>7.2174160908525513</v>
      </c>
    </row>
    <row r="35972" spans="1:4" x14ac:dyDescent="0.25">
      <c r="A35972">
        <v>35972</v>
      </c>
      <c r="B35972">
        <f t="shared" si="562"/>
        <v>17628.521280000001</v>
      </c>
      <c r="C35972">
        <v>0.99483109085255095</v>
      </c>
      <c r="D35972">
        <v>7.0030170908525511</v>
      </c>
    </row>
    <row r="35973" spans="1:4" x14ac:dyDescent="0.25">
      <c r="A35973">
        <v>35973</v>
      </c>
      <c r="B35973">
        <f t="shared" si="562"/>
        <v>17629.025519999999</v>
      </c>
      <c r="C35973">
        <v>0.99178809085255104</v>
      </c>
      <c r="D35973">
        <v>6.7399200908525509</v>
      </c>
    </row>
    <row r="35974" spans="1:4" x14ac:dyDescent="0.25">
      <c r="A35974">
        <v>35974</v>
      </c>
      <c r="B35974">
        <f t="shared" si="562"/>
        <v>17629.529760000001</v>
      </c>
      <c r="C35974">
        <v>0.99301809085255088</v>
      </c>
      <c r="D35974">
        <v>6.4514250908525508</v>
      </c>
    </row>
    <row r="35975" spans="1:4" x14ac:dyDescent="0.25">
      <c r="A35975">
        <v>35975</v>
      </c>
      <c r="B35975">
        <f t="shared" si="562"/>
        <v>17630.034</v>
      </c>
      <c r="C35975">
        <v>0.993470090852551</v>
      </c>
      <c r="D35975">
        <v>6.1528730908525509</v>
      </c>
    </row>
    <row r="35976" spans="1:4" x14ac:dyDescent="0.25">
      <c r="A35976">
        <v>35976</v>
      </c>
      <c r="B35976">
        <f t="shared" si="562"/>
        <v>17630.538240000002</v>
      </c>
      <c r="C35976">
        <v>0.99778309085255101</v>
      </c>
      <c r="D35976">
        <v>6.0164270908525506</v>
      </c>
    </row>
    <row r="35977" spans="1:4" x14ac:dyDescent="0.25">
      <c r="A35977">
        <v>35977</v>
      </c>
      <c r="B35977">
        <f t="shared" si="562"/>
        <v>17631.04248</v>
      </c>
      <c r="C35977">
        <v>0.99948609085255102</v>
      </c>
      <c r="D35977">
        <v>5.7745430908525508</v>
      </c>
    </row>
    <row r="35978" spans="1:4" x14ac:dyDescent="0.25">
      <c r="A35978">
        <v>35978</v>
      </c>
      <c r="B35978">
        <f t="shared" si="562"/>
        <v>17631.546720000002</v>
      </c>
      <c r="C35978">
        <v>0.99687609085255102</v>
      </c>
      <c r="D35978">
        <v>5.5608630908525507</v>
      </c>
    </row>
    <row r="35979" spans="1:4" x14ac:dyDescent="0.25">
      <c r="A35979">
        <v>35979</v>
      </c>
      <c r="B35979">
        <f t="shared" si="562"/>
        <v>17632.05096</v>
      </c>
      <c r="C35979">
        <v>1.0086420908525509</v>
      </c>
      <c r="D35979">
        <v>5.3707380908525506</v>
      </c>
    </row>
    <row r="35980" spans="1:4" x14ac:dyDescent="0.25">
      <c r="A35980">
        <v>35980</v>
      </c>
      <c r="B35980">
        <f t="shared" si="562"/>
        <v>17632.555200000003</v>
      </c>
      <c r="C35980">
        <v>1.006851090852551</v>
      </c>
      <c r="D35980">
        <v>5.2066170908525509</v>
      </c>
    </row>
    <row r="35981" spans="1:4" x14ac:dyDescent="0.25">
      <c r="A35981">
        <v>35981</v>
      </c>
      <c r="B35981">
        <f t="shared" si="562"/>
        <v>17633.059440000001</v>
      </c>
      <c r="C35981">
        <v>1.0066900908525511</v>
      </c>
      <c r="D35981">
        <v>5.0748270908525512</v>
      </c>
    </row>
    <row r="35982" spans="1:4" x14ac:dyDescent="0.25">
      <c r="A35982">
        <v>35982</v>
      </c>
      <c r="B35982">
        <f t="shared" si="562"/>
        <v>17633.563679999999</v>
      </c>
      <c r="C35982">
        <v>1.0165230908525511</v>
      </c>
      <c r="D35982">
        <v>4.9352180908525511</v>
      </c>
    </row>
    <row r="35983" spans="1:4" x14ac:dyDescent="0.25">
      <c r="A35983">
        <v>35983</v>
      </c>
      <c r="B35983">
        <f t="shared" si="562"/>
        <v>17634.067920000001</v>
      </c>
      <c r="C35983">
        <v>1.014025090852551</v>
      </c>
      <c r="D35983">
        <v>4.7923380908525512</v>
      </c>
    </row>
    <row r="35984" spans="1:4" x14ac:dyDescent="0.25">
      <c r="A35984">
        <v>35984</v>
      </c>
      <c r="B35984">
        <f t="shared" si="562"/>
        <v>17634.57216</v>
      </c>
      <c r="C35984">
        <v>1.0225570908525512</v>
      </c>
      <c r="D35984">
        <v>4.6386310908525505</v>
      </c>
    </row>
    <row r="35985" spans="1:4" x14ac:dyDescent="0.25">
      <c r="A35985">
        <v>35985</v>
      </c>
      <c r="B35985">
        <f t="shared" si="562"/>
        <v>17635.076400000002</v>
      </c>
      <c r="C35985">
        <v>1.0231390908525508</v>
      </c>
      <c r="D35985">
        <v>4.485021090852551</v>
      </c>
    </row>
    <row r="35986" spans="1:4" x14ac:dyDescent="0.25">
      <c r="A35986">
        <v>35986</v>
      </c>
      <c r="B35986">
        <f t="shared" si="562"/>
        <v>17635.58064</v>
      </c>
      <c r="C35986">
        <v>1.0315410908525511</v>
      </c>
      <c r="D35986">
        <v>4.3433130908525506</v>
      </c>
    </row>
    <row r="35987" spans="1:4" x14ac:dyDescent="0.25">
      <c r="A35987">
        <v>35987</v>
      </c>
      <c r="B35987">
        <f t="shared" si="562"/>
        <v>17636.084880000002</v>
      </c>
      <c r="C35987">
        <v>1.0352630908525509</v>
      </c>
      <c r="D35987">
        <v>4.2103760908525505</v>
      </c>
    </row>
    <row r="35988" spans="1:4" x14ac:dyDescent="0.25">
      <c r="A35988">
        <v>35988</v>
      </c>
      <c r="B35988">
        <f t="shared" si="562"/>
        <v>17636.589120000001</v>
      </c>
      <c r="C35988">
        <v>1.0395570908525511</v>
      </c>
      <c r="D35988">
        <v>4.0810740908525505</v>
      </c>
    </row>
    <row r="35989" spans="1:4" x14ac:dyDescent="0.25">
      <c r="A35989">
        <v>35989</v>
      </c>
      <c r="B35989">
        <f t="shared" si="562"/>
        <v>17637.093360000003</v>
      </c>
      <c r="C35989">
        <v>1.0514810908525511</v>
      </c>
      <c r="D35989">
        <v>3.943338090852551</v>
      </c>
    </row>
    <row r="35990" spans="1:4" x14ac:dyDescent="0.25">
      <c r="A35990">
        <v>35990</v>
      </c>
      <c r="B35990">
        <f t="shared" si="562"/>
        <v>17637.597600000001</v>
      </c>
      <c r="C35990">
        <v>1.054876090852551</v>
      </c>
      <c r="D35990">
        <v>3.7947240908525508</v>
      </c>
    </row>
    <row r="35991" spans="1:4" x14ac:dyDescent="0.25">
      <c r="A35991">
        <v>35991</v>
      </c>
      <c r="B35991">
        <f t="shared" si="562"/>
        <v>17638.101839999999</v>
      </c>
      <c r="C35991">
        <v>1.0564700908525508</v>
      </c>
      <c r="D35991">
        <v>3.680099090852551</v>
      </c>
    </row>
    <row r="35992" spans="1:4" x14ac:dyDescent="0.25">
      <c r="A35992">
        <v>35992</v>
      </c>
      <c r="B35992">
        <f t="shared" si="562"/>
        <v>17638.606080000001</v>
      </c>
      <c r="C35992">
        <v>1.064881090852551</v>
      </c>
      <c r="D35992">
        <v>3.574822090852551</v>
      </c>
    </row>
    <row r="35993" spans="1:4" x14ac:dyDescent="0.25">
      <c r="A35993">
        <v>35993</v>
      </c>
      <c r="B35993">
        <f t="shared" si="562"/>
        <v>17639.11032</v>
      </c>
      <c r="C35993">
        <v>1.0698790908525511</v>
      </c>
      <c r="D35993">
        <v>3.4794540908525509</v>
      </c>
    </row>
    <row r="35994" spans="1:4" x14ac:dyDescent="0.25">
      <c r="A35994">
        <v>35994</v>
      </c>
      <c r="B35994">
        <f t="shared" si="562"/>
        <v>17639.614560000002</v>
      </c>
      <c r="C35994">
        <v>1.080017090852551</v>
      </c>
      <c r="D35994">
        <v>3.4060410908525509</v>
      </c>
    </row>
    <row r="35995" spans="1:4" x14ac:dyDescent="0.25">
      <c r="A35995">
        <v>35995</v>
      </c>
      <c r="B35995">
        <f t="shared" si="562"/>
        <v>17640.1188</v>
      </c>
      <c r="C35995">
        <v>1.0783410908525508</v>
      </c>
      <c r="D35995">
        <v>3.349804090852551</v>
      </c>
    </row>
    <row r="35996" spans="1:4" x14ac:dyDescent="0.25">
      <c r="A35996">
        <v>35996</v>
      </c>
      <c r="B35996">
        <f t="shared" si="562"/>
        <v>17640.623040000002</v>
      </c>
      <c r="C35996">
        <v>1.0924620908525511</v>
      </c>
      <c r="D35996">
        <v>3.3178020908525507</v>
      </c>
    </row>
    <row r="35997" spans="1:4" x14ac:dyDescent="0.25">
      <c r="A35997">
        <v>35997</v>
      </c>
      <c r="B35997">
        <f t="shared" si="562"/>
        <v>17641.127280000001</v>
      </c>
      <c r="C35997">
        <v>1.0916710908525511</v>
      </c>
      <c r="D35997">
        <v>3.2892400908525508</v>
      </c>
    </row>
    <row r="35998" spans="1:4" x14ac:dyDescent="0.25">
      <c r="A35998">
        <v>35998</v>
      </c>
      <c r="B35998">
        <f t="shared" si="562"/>
        <v>17641.631519999999</v>
      </c>
      <c r="C35998">
        <v>1.1103290908525509</v>
      </c>
      <c r="D35998">
        <v>3.3052380908525509</v>
      </c>
    </row>
    <row r="35999" spans="1:4" x14ac:dyDescent="0.25">
      <c r="A35999">
        <v>35999</v>
      </c>
      <c r="B35999">
        <f t="shared" si="562"/>
        <v>17642.135760000001</v>
      </c>
      <c r="C35999">
        <v>1.1100110908525509</v>
      </c>
      <c r="D35999">
        <v>3.2109750908525507</v>
      </c>
    </row>
    <row r="36000" spans="1:4" x14ac:dyDescent="0.25">
      <c r="A36000">
        <v>36000</v>
      </c>
      <c r="B36000">
        <f t="shared" si="562"/>
        <v>17642.64</v>
      </c>
      <c r="C36000">
        <v>1.1372010908525509</v>
      </c>
      <c r="D36000">
        <v>3.152982090852551</v>
      </c>
    </row>
    <row r="36001" spans="1:4" x14ac:dyDescent="0.25">
      <c r="A36001">
        <v>36001</v>
      </c>
      <c r="B36001">
        <f t="shared" si="562"/>
        <v>17643.144240000001</v>
      </c>
      <c r="C36001">
        <v>1.1563680908525509</v>
      </c>
      <c r="D36001">
        <v>3.0838000908525509</v>
      </c>
    </row>
    <row r="36002" spans="1:4" x14ac:dyDescent="0.25">
      <c r="A36002">
        <v>36002</v>
      </c>
      <c r="B36002">
        <f t="shared" si="562"/>
        <v>17643.64848</v>
      </c>
      <c r="C36002">
        <v>1.1745020908525512</v>
      </c>
      <c r="D36002">
        <v>3.0763810908525508</v>
      </c>
    </row>
    <row r="36003" spans="1:4" x14ac:dyDescent="0.25">
      <c r="A36003">
        <v>36003</v>
      </c>
      <c r="B36003">
        <f t="shared" si="562"/>
        <v>17644.152720000002</v>
      </c>
      <c r="C36003">
        <v>1.1902420908525508</v>
      </c>
      <c r="D36003">
        <v>3.0429840908525509</v>
      </c>
    </row>
    <row r="36004" spans="1:4" x14ac:dyDescent="0.25">
      <c r="A36004">
        <v>36004</v>
      </c>
      <c r="B36004">
        <f t="shared" si="562"/>
        <v>17644.65696</v>
      </c>
      <c r="C36004">
        <v>1.1892720908525511</v>
      </c>
      <c r="D36004">
        <v>2.9878670908525509</v>
      </c>
    </row>
    <row r="36005" spans="1:4" x14ac:dyDescent="0.25">
      <c r="A36005">
        <v>36005</v>
      </c>
      <c r="B36005">
        <f t="shared" si="562"/>
        <v>17645.161200000002</v>
      </c>
      <c r="C36005">
        <v>1.1864230908525508</v>
      </c>
      <c r="D36005">
        <v>2.9479180908525509</v>
      </c>
    </row>
    <row r="36006" spans="1:4" x14ac:dyDescent="0.25">
      <c r="A36006">
        <v>36006</v>
      </c>
      <c r="B36006">
        <f t="shared" si="562"/>
        <v>17645.665440000001</v>
      </c>
      <c r="C36006">
        <v>1.203714090852551</v>
      </c>
      <c r="D36006">
        <v>2.8817110908525509</v>
      </c>
    </row>
    <row r="36007" spans="1:4" x14ac:dyDescent="0.25">
      <c r="A36007">
        <v>36007</v>
      </c>
      <c r="B36007">
        <f t="shared" si="562"/>
        <v>17646.169679999999</v>
      </c>
      <c r="C36007">
        <v>1.2212300908525511</v>
      </c>
      <c r="D36007">
        <v>2.8298250908525509</v>
      </c>
    </row>
    <row r="36008" spans="1:4" x14ac:dyDescent="0.25">
      <c r="A36008">
        <v>36008</v>
      </c>
      <c r="B36008">
        <f t="shared" si="562"/>
        <v>17646.673920000001</v>
      </c>
      <c r="C36008">
        <v>1.242497090852551</v>
      </c>
      <c r="D36008">
        <v>2.744654090852551</v>
      </c>
    </row>
    <row r="36009" spans="1:4" x14ac:dyDescent="0.25">
      <c r="A36009">
        <v>36009</v>
      </c>
      <c r="B36009">
        <f t="shared" si="562"/>
        <v>17647.178159999999</v>
      </c>
      <c r="C36009">
        <v>1.246853090852551</v>
      </c>
      <c r="D36009">
        <v>2.6428640908525507</v>
      </c>
    </row>
    <row r="36010" spans="1:4" x14ac:dyDescent="0.25">
      <c r="A36010">
        <v>36010</v>
      </c>
      <c r="B36010">
        <f t="shared" si="562"/>
        <v>17647.682400000002</v>
      </c>
      <c r="C36010">
        <v>1.2394180908525509</v>
      </c>
      <c r="D36010">
        <v>2.5236840908525511</v>
      </c>
    </row>
    <row r="36011" spans="1:4" x14ac:dyDescent="0.25">
      <c r="A36011">
        <v>36011</v>
      </c>
      <c r="B36011">
        <f t="shared" si="562"/>
        <v>17648.18664</v>
      </c>
      <c r="C36011">
        <v>1.2322070908525511</v>
      </c>
      <c r="D36011">
        <v>2.3778440908525509</v>
      </c>
    </row>
    <row r="36012" spans="1:4" x14ac:dyDescent="0.25">
      <c r="A36012">
        <v>36012</v>
      </c>
      <c r="B36012">
        <f t="shared" si="562"/>
        <v>17648.690880000002</v>
      </c>
      <c r="C36012">
        <v>1.221296090852551</v>
      </c>
      <c r="D36012">
        <v>2.2442770908525507</v>
      </c>
    </row>
    <row r="36013" spans="1:4" x14ac:dyDescent="0.25">
      <c r="A36013">
        <v>36013</v>
      </c>
      <c r="B36013">
        <f t="shared" si="562"/>
        <v>17649.19512</v>
      </c>
      <c r="C36013">
        <v>1.2344170908525509</v>
      </c>
      <c r="D36013">
        <v>2.1238050908525508</v>
      </c>
    </row>
    <row r="36014" spans="1:4" x14ac:dyDescent="0.25">
      <c r="A36014">
        <v>36014</v>
      </c>
      <c r="B36014">
        <f t="shared" si="562"/>
        <v>17649.699360000002</v>
      </c>
      <c r="C36014">
        <v>1.2239570908525508</v>
      </c>
      <c r="D36014">
        <v>2.0698140908525509</v>
      </c>
    </row>
    <row r="36015" spans="1:4" x14ac:dyDescent="0.25">
      <c r="A36015">
        <v>36015</v>
      </c>
      <c r="B36015">
        <f t="shared" si="562"/>
        <v>17650.203600000001</v>
      </c>
      <c r="C36015">
        <v>1.2251030908525511</v>
      </c>
      <c r="D36015">
        <v>1.9880250908525507</v>
      </c>
    </row>
    <row r="36016" spans="1:4" x14ac:dyDescent="0.25">
      <c r="A36016">
        <v>36016</v>
      </c>
      <c r="B36016">
        <f t="shared" si="562"/>
        <v>17650.707839999999</v>
      </c>
      <c r="C36016">
        <v>1.1974850908525512</v>
      </c>
      <c r="D36016">
        <v>1.9203240908525507</v>
      </c>
    </row>
    <row r="36017" spans="1:4" x14ac:dyDescent="0.25">
      <c r="A36017">
        <v>36017</v>
      </c>
      <c r="B36017">
        <f t="shared" si="562"/>
        <v>17651.212080000001</v>
      </c>
      <c r="C36017">
        <v>1.1656520908525509</v>
      </c>
      <c r="D36017">
        <v>1.8380310908525508</v>
      </c>
    </row>
    <row r="36018" spans="1:4" x14ac:dyDescent="0.25">
      <c r="A36018">
        <v>36018</v>
      </c>
      <c r="B36018">
        <f t="shared" si="562"/>
        <v>17651.71632</v>
      </c>
      <c r="C36018">
        <v>1.138434090852551</v>
      </c>
      <c r="D36018">
        <v>1.7533140908525509</v>
      </c>
    </row>
    <row r="36019" spans="1:4" x14ac:dyDescent="0.25">
      <c r="A36019">
        <v>36019</v>
      </c>
      <c r="B36019">
        <f t="shared" si="562"/>
        <v>17652.220560000002</v>
      </c>
      <c r="C36019">
        <v>1.1127200908525512</v>
      </c>
      <c r="D36019">
        <v>1.7201790908525512</v>
      </c>
    </row>
    <row r="36020" spans="1:4" x14ac:dyDescent="0.25">
      <c r="A36020">
        <v>36020</v>
      </c>
      <c r="B36020">
        <f t="shared" si="562"/>
        <v>17652.7248</v>
      </c>
      <c r="C36020">
        <v>1.1216520908525509</v>
      </c>
      <c r="D36020">
        <v>1.677786090852551</v>
      </c>
    </row>
    <row r="36021" spans="1:4" x14ac:dyDescent="0.25">
      <c r="A36021">
        <v>36021</v>
      </c>
      <c r="B36021">
        <f t="shared" si="562"/>
        <v>17653.229040000002</v>
      </c>
      <c r="C36021">
        <v>1.1320760908525509</v>
      </c>
      <c r="D36021">
        <v>1.6519030908525512</v>
      </c>
    </row>
    <row r="36022" spans="1:4" x14ac:dyDescent="0.25">
      <c r="A36022">
        <v>36022</v>
      </c>
      <c r="B36022">
        <f t="shared" si="562"/>
        <v>17653.73328</v>
      </c>
      <c r="C36022">
        <v>1.1437200908525509</v>
      </c>
      <c r="D36022">
        <v>1.604801090852551</v>
      </c>
    </row>
    <row r="36023" spans="1:4" x14ac:dyDescent="0.25">
      <c r="A36023">
        <v>36023</v>
      </c>
      <c r="B36023">
        <f t="shared" si="562"/>
        <v>17654.237520000002</v>
      </c>
      <c r="C36023">
        <v>1.1516370908525508</v>
      </c>
      <c r="D36023">
        <v>1.5760180908525512</v>
      </c>
    </row>
    <row r="36024" spans="1:4" x14ac:dyDescent="0.25">
      <c r="A36024">
        <v>36024</v>
      </c>
      <c r="B36024">
        <f t="shared" si="562"/>
        <v>17654.741760000001</v>
      </c>
      <c r="C36024">
        <v>1.1621090908525509</v>
      </c>
      <c r="D36024">
        <v>1.5319270908525509</v>
      </c>
    </row>
    <row r="36025" spans="1:4" x14ac:dyDescent="0.25">
      <c r="A36025">
        <v>36025</v>
      </c>
      <c r="B36025">
        <f t="shared" si="562"/>
        <v>17655.245999999999</v>
      </c>
      <c r="C36025">
        <v>1.1899900908525511</v>
      </c>
      <c r="D36025">
        <v>1.504119090852551</v>
      </c>
    </row>
    <row r="36026" spans="1:4" x14ac:dyDescent="0.25">
      <c r="A36026">
        <v>36026</v>
      </c>
      <c r="B36026">
        <f t="shared" si="562"/>
        <v>17655.750240000001</v>
      </c>
      <c r="C36026">
        <v>1.2103790908525509</v>
      </c>
      <c r="D36026">
        <v>1.3904480908525509</v>
      </c>
    </row>
    <row r="36027" spans="1:4" x14ac:dyDescent="0.25">
      <c r="A36027">
        <v>36027</v>
      </c>
      <c r="B36027">
        <f t="shared" si="562"/>
        <v>17656.25448</v>
      </c>
      <c r="C36027">
        <v>1.2090820908525508</v>
      </c>
      <c r="D36027">
        <v>1.280702090852551</v>
      </c>
    </row>
    <row r="36028" spans="1:4" x14ac:dyDescent="0.25">
      <c r="A36028">
        <v>36028</v>
      </c>
      <c r="B36028">
        <f t="shared" si="562"/>
        <v>17656.758720000002</v>
      </c>
      <c r="C36028">
        <v>1.2078330908525512</v>
      </c>
      <c r="D36028">
        <v>1.204826090852551</v>
      </c>
    </row>
    <row r="36029" spans="1:4" x14ac:dyDescent="0.25">
      <c r="A36029">
        <v>36029</v>
      </c>
      <c r="B36029">
        <f t="shared" si="562"/>
        <v>17657.26296</v>
      </c>
      <c r="C36029">
        <v>1.2089330908525509</v>
      </c>
      <c r="D36029">
        <v>1.120954090852551</v>
      </c>
    </row>
    <row r="36030" spans="1:4" x14ac:dyDescent="0.25">
      <c r="A36030">
        <v>36030</v>
      </c>
      <c r="B36030">
        <f t="shared" si="562"/>
        <v>17657.767200000002</v>
      </c>
      <c r="C36030">
        <v>1.2097550908525512</v>
      </c>
      <c r="D36030">
        <v>1.0876030908525509</v>
      </c>
    </row>
    <row r="36031" spans="1:4" x14ac:dyDescent="0.25">
      <c r="A36031">
        <v>36031</v>
      </c>
      <c r="B36031">
        <f t="shared" si="562"/>
        <v>17658.27144</v>
      </c>
      <c r="C36031">
        <v>1.202853090852551</v>
      </c>
      <c r="D36031">
        <v>1.0666830908525511</v>
      </c>
    </row>
    <row r="36032" spans="1:4" x14ac:dyDescent="0.25">
      <c r="A36032">
        <v>36032</v>
      </c>
      <c r="B36032">
        <f t="shared" si="562"/>
        <v>17658.775680000002</v>
      </c>
      <c r="C36032">
        <v>1.2080630908525509</v>
      </c>
      <c r="D36032">
        <v>1.076404090852551</v>
      </c>
    </row>
    <row r="36033" spans="1:4" x14ac:dyDescent="0.25">
      <c r="A36033">
        <v>36033</v>
      </c>
      <c r="B36033">
        <f t="shared" si="562"/>
        <v>17659.279920000001</v>
      </c>
      <c r="C36033">
        <v>1.2087300908525509</v>
      </c>
      <c r="D36033">
        <v>1.1062770908525508</v>
      </c>
    </row>
    <row r="36034" spans="1:4" x14ac:dyDescent="0.25">
      <c r="A36034">
        <v>36034</v>
      </c>
      <c r="B36034">
        <f t="shared" ref="B36034:B36097" si="563">A36034*0.50424-150-360</f>
        <v>17659.784159999999</v>
      </c>
      <c r="C36034">
        <v>1.2189410908525509</v>
      </c>
      <c r="D36034">
        <v>1.128067090852551</v>
      </c>
    </row>
    <row r="36035" spans="1:4" x14ac:dyDescent="0.25">
      <c r="A36035">
        <v>36035</v>
      </c>
      <c r="B36035">
        <f t="shared" si="563"/>
        <v>17660.288400000001</v>
      </c>
      <c r="C36035">
        <v>1.2309710908525511</v>
      </c>
      <c r="D36035">
        <v>1.1460520908525509</v>
      </c>
    </row>
    <row r="36036" spans="1:4" x14ac:dyDescent="0.25">
      <c r="A36036">
        <v>36036</v>
      </c>
      <c r="B36036">
        <f t="shared" si="563"/>
        <v>17660.79264</v>
      </c>
      <c r="C36036">
        <v>1.2542210908525511</v>
      </c>
      <c r="D36036">
        <v>1.1615010908525512</v>
      </c>
    </row>
    <row r="36037" spans="1:4" x14ac:dyDescent="0.25">
      <c r="A36037">
        <v>36037</v>
      </c>
      <c r="B36037">
        <f t="shared" si="563"/>
        <v>17661.296880000002</v>
      </c>
      <c r="C36037">
        <v>1.2811900908525509</v>
      </c>
      <c r="D36037">
        <v>1.1622480908525508</v>
      </c>
    </row>
    <row r="36038" spans="1:4" x14ac:dyDescent="0.25">
      <c r="A36038">
        <v>36038</v>
      </c>
      <c r="B36038">
        <f t="shared" si="563"/>
        <v>17661.80112</v>
      </c>
      <c r="C36038">
        <v>1.3180150908525512</v>
      </c>
      <c r="D36038">
        <v>1.1638710908525511</v>
      </c>
    </row>
    <row r="36039" spans="1:4" x14ac:dyDescent="0.25">
      <c r="A36039">
        <v>36039</v>
      </c>
      <c r="B36039">
        <f t="shared" si="563"/>
        <v>17662.305360000002</v>
      </c>
      <c r="C36039">
        <v>1.3249800908525509</v>
      </c>
      <c r="D36039">
        <v>1.153897090852551</v>
      </c>
    </row>
    <row r="36040" spans="1:4" x14ac:dyDescent="0.25">
      <c r="A36040">
        <v>36040</v>
      </c>
      <c r="B36040">
        <f t="shared" si="563"/>
        <v>17662.809600000001</v>
      </c>
      <c r="C36040">
        <v>1.3269900908525512</v>
      </c>
      <c r="D36040">
        <v>1.1254900908525509</v>
      </c>
    </row>
    <row r="36041" spans="1:4" x14ac:dyDescent="0.25">
      <c r="A36041">
        <v>36041</v>
      </c>
      <c r="B36041">
        <f t="shared" si="563"/>
        <v>17663.313840000003</v>
      </c>
      <c r="C36041">
        <v>1.3355580908525511</v>
      </c>
      <c r="D36041">
        <v>1.1185190908525509</v>
      </c>
    </row>
    <row r="36042" spans="1:4" x14ac:dyDescent="0.25">
      <c r="A36042">
        <v>36042</v>
      </c>
      <c r="B36042">
        <f t="shared" si="563"/>
        <v>17663.818080000001</v>
      </c>
      <c r="C36042">
        <v>1.3419350908525511</v>
      </c>
      <c r="D36042">
        <v>1.0974040908525509</v>
      </c>
    </row>
    <row r="36043" spans="1:4" x14ac:dyDescent="0.25">
      <c r="A36043">
        <v>36043</v>
      </c>
      <c r="B36043">
        <f t="shared" si="563"/>
        <v>17664.322319999999</v>
      </c>
      <c r="C36043">
        <v>1.3290990908525511</v>
      </c>
      <c r="D36043">
        <v>1.1014470908525511</v>
      </c>
    </row>
    <row r="36044" spans="1:4" x14ac:dyDescent="0.25">
      <c r="A36044">
        <v>36044</v>
      </c>
      <c r="B36044">
        <f t="shared" si="563"/>
        <v>17664.826560000001</v>
      </c>
      <c r="C36044">
        <v>1.324498090852551</v>
      </c>
      <c r="D36044">
        <v>1.0811280908525509</v>
      </c>
    </row>
    <row r="36045" spans="1:4" x14ac:dyDescent="0.25">
      <c r="A36045">
        <v>36045</v>
      </c>
      <c r="B36045">
        <f t="shared" si="563"/>
        <v>17665.3308</v>
      </c>
      <c r="C36045">
        <v>1.301588090852551</v>
      </c>
      <c r="D36045">
        <v>1.0931390908525511</v>
      </c>
    </row>
    <row r="36046" spans="1:4" x14ac:dyDescent="0.25">
      <c r="A36046">
        <v>36046</v>
      </c>
      <c r="B36046">
        <f t="shared" si="563"/>
        <v>17665.835040000002</v>
      </c>
      <c r="C36046">
        <v>1.3197400908525512</v>
      </c>
      <c r="D36046">
        <v>1.0627540908525508</v>
      </c>
    </row>
    <row r="36047" spans="1:4" x14ac:dyDescent="0.25">
      <c r="A36047">
        <v>36047</v>
      </c>
      <c r="B36047">
        <f t="shared" si="563"/>
        <v>17666.33928</v>
      </c>
      <c r="C36047">
        <v>1.2686210908525508</v>
      </c>
      <c r="D36047">
        <v>1.2394330908525508</v>
      </c>
    </row>
    <row r="36048" spans="1:4" x14ac:dyDescent="0.25">
      <c r="A36048">
        <v>36048</v>
      </c>
      <c r="B36048">
        <f t="shared" si="563"/>
        <v>17666.843520000002</v>
      </c>
      <c r="C36048">
        <v>1.270157090852551</v>
      </c>
      <c r="D36048">
        <v>1.1693400908525509</v>
      </c>
    </row>
    <row r="36049" spans="1:4" x14ac:dyDescent="0.25">
      <c r="A36049">
        <v>36049</v>
      </c>
      <c r="B36049">
        <f t="shared" si="563"/>
        <v>17667.347760000001</v>
      </c>
      <c r="C36049">
        <v>1.3222920908525508</v>
      </c>
      <c r="D36049">
        <v>1.1054530908525511</v>
      </c>
    </row>
    <row r="36050" spans="1:4" x14ac:dyDescent="0.25">
      <c r="A36050">
        <v>36050</v>
      </c>
      <c r="B36050">
        <f t="shared" si="563"/>
        <v>17667.852000000003</v>
      </c>
      <c r="C36050">
        <v>1.3415290908525508</v>
      </c>
      <c r="D36050">
        <v>1.1096770908525508</v>
      </c>
    </row>
    <row r="36051" spans="1:4" x14ac:dyDescent="0.25">
      <c r="A36051">
        <v>36051</v>
      </c>
      <c r="B36051">
        <f t="shared" si="563"/>
        <v>17668.356240000001</v>
      </c>
      <c r="C36051">
        <v>1.3377770908525508</v>
      </c>
      <c r="D36051">
        <v>1.1111530908525511</v>
      </c>
    </row>
    <row r="36052" spans="1:4" x14ac:dyDescent="0.25">
      <c r="A36052">
        <v>36052</v>
      </c>
      <c r="B36052">
        <f t="shared" si="563"/>
        <v>17668.860479999999</v>
      </c>
      <c r="C36052">
        <v>1.3301360908525508</v>
      </c>
      <c r="D36052">
        <v>1.126215090852551</v>
      </c>
    </row>
    <row r="36053" spans="1:4" x14ac:dyDescent="0.25">
      <c r="A36053">
        <v>36053</v>
      </c>
      <c r="B36053">
        <f t="shared" si="563"/>
        <v>17669.364720000001</v>
      </c>
      <c r="C36053">
        <v>1.3255380908525511</v>
      </c>
      <c r="D36053">
        <v>1.1192560908525508</v>
      </c>
    </row>
    <row r="36054" spans="1:4" x14ac:dyDescent="0.25">
      <c r="A36054">
        <v>36054</v>
      </c>
      <c r="B36054">
        <f t="shared" si="563"/>
        <v>17669.86896</v>
      </c>
      <c r="C36054">
        <v>1.3232920908525512</v>
      </c>
      <c r="D36054">
        <v>1.122012090852551</v>
      </c>
    </row>
    <row r="36055" spans="1:4" x14ac:dyDescent="0.25">
      <c r="A36055">
        <v>36055</v>
      </c>
      <c r="B36055">
        <f t="shared" si="563"/>
        <v>17670.373200000002</v>
      </c>
      <c r="C36055">
        <v>1.3288630908525509</v>
      </c>
      <c r="D36055">
        <v>1.1129240908525508</v>
      </c>
    </row>
    <row r="36056" spans="1:4" x14ac:dyDescent="0.25">
      <c r="A36056">
        <v>36056</v>
      </c>
      <c r="B36056">
        <f t="shared" si="563"/>
        <v>17670.87744</v>
      </c>
      <c r="C36056">
        <v>1.3374010908525511</v>
      </c>
      <c r="D36056">
        <v>1.110717090852551</v>
      </c>
    </row>
    <row r="36057" spans="1:4" x14ac:dyDescent="0.25">
      <c r="A36057">
        <v>36057</v>
      </c>
      <c r="B36057">
        <f t="shared" si="563"/>
        <v>17671.381680000002</v>
      </c>
      <c r="C36057">
        <v>1.3431750908525508</v>
      </c>
      <c r="D36057">
        <v>1.1038140908525511</v>
      </c>
    </row>
    <row r="36058" spans="1:4" x14ac:dyDescent="0.25">
      <c r="A36058">
        <v>36058</v>
      </c>
      <c r="B36058">
        <f t="shared" si="563"/>
        <v>17671.885920000001</v>
      </c>
      <c r="C36058">
        <v>1.3301450908525512</v>
      </c>
      <c r="D36058">
        <v>1.0952250908525509</v>
      </c>
    </row>
    <row r="36059" spans="1:4" x14ac:dyDescent="0.25">
      <c r="A36059">
        <v>36059</v>
      </c>
      <c r="B36059">
        <f t="shared" si="563"/>
        <v>17672.390159999999</v>
      </c>
      <c r="C36059">
        <v>1.3326150908525509</v>
      </c>
      <c r="D36059">
        <v>1.0806320908525509</v>
      </c>
    </row>
    <row r="36060" spans="1:4" x14ac:dyDescent="0.25">
      <c r="A36060">
        <v>36060</v>
      </c>
      <c r="B36060">
        <f t="shared" si="563"/>
        <v>17672.894400000001</v>
      </c>
      <c r="C36060">
        <v>1.3358490908525509</v>
      </c>
      <c r="D36060">
        <v>1.081678090852551</v>
      </c>
    </row>
    <row r="36061" spans="1:4" x14ac:dyDescent="0.25">
      <c r="A36061">
        <v>36061</v>
      </c>
      <c r="B36061">
        <f t="shared" si="563"/>
        <v>17673.398639999999</v>
      </c>
      <c r="C36061">
        <v>1.3324450908525511</v>
      </c>
      <c r="D36061">
        <v>1.0765550908525512</v>
      </c>
    </row>
    <row r="36062" spans="1:4" x14ac:dyDescent="0.25">
      <c r="A36062">
        <v>36062</v>
      </c>
      <c r="B36062">
        <f t="shared" si="563"/>
        <v>17673.902880000001</v>
      </c>
      <c r="C36062">
        <v>1.3313840908525512</v>
      </c>
      <c r="D36062">
        <v>1.0707070908525509</v>
      </c>
    </row>
    <row r="36063" spans="1:4" x14ac:dyDescent="0.25">
      <c r="A36063">
        <v>36063</v>
      </c>
      <c r="B36063">
        <f t="shared" si="563"/>
        <v>17674.40712</v>
      </c>
      <c r="C36063">
        <v>1.3285990908525509</v>
      </c>
      <c r="D36063">
        <v>1.0763880908525509</v>
      </c>
    </row>
    <row r="36064" spans="1:4" x14ac:dyDescent="0.25">
      <c r="A36064">
        <v>36064</v>
      </c>
      <c r="B36064">
        <f t="shared" si="563"/>
        <v>17674.911360000002</v>
      </c>
      <c r="C36064">
        <v>1.3251860908525508</v>
      </c>
      <c r="D36064">
        <v>1.0809620908525508</v>
      </c>
    </row>
    <row r="36065" spans="1:4" x14ac:dyDescent="0.25">
      <c r="A36065">
        <v>36065</v>
      </c>
      <c r="B36065">
        <f t="shared" si="563"/>
        <v>17675.4156</v>
      </c>
      <c r="C36065">
        <v>1.3267320908525511</v>
      </c>
      <c r="D36065">
        <v>1.0894480908525508</v>
      </c>
    </row>
    <row r="36066" spans="1:4" x14ac:dyDescent="0.25">
      <c r="A36066">
        <v>36066</v>
      </c>
      <c r="B36066">
        <f t="shared" si="563"/>
        <v>17675.919840000002</v>
      </c>
      <c r="C36066">
        <v>1.3247560908525511</v>
      </c>
      <c r="D36066">
        <v>1.0978860908525512</v>
      </c>
    </row>
    <row r="36067" spans="1:4" x14ac:dyDescent="0.25">
      <c r="A36067">
        <v>36067</v>
      </c>
      <c r="B36067">
        <f t="shared" si="563"/>
        <v>17676.424080000001</v>
      </c>
      <c r="C36067">
        <v>1.3252590908525508</v>
      </c>
      <c r="D36067">
        <v>1.1031570908525512</v>
      </c>
    </row>
    <row r="36068" spans="1:4" x14ac:dyDescent="0.25">
      <c r="A36068">
        <v>36068</v>
      </c>
      <c r="B36068">
        <f t="shared" si="563"/>
        <v>17676.928319999999</v>
      </c>
      <c r="C36068">
        <v>1.3277080908525511</v>
      </c>
      <c r="D36068">
        <v>1.1124640908525509</v>
      </c>
    </row>
    <row r="36069" spans="1:4" x14ac:dyDescent="0.25">
      <c r="A36069">
        <v>36069</v>
      </c>
      <c r="B36069">
        <f t="shared" si="563"/>
        <v>17677.432560000001</v>
      </c>
      <c r="C36069">
        <v>1.328708090852551</v>
      </c>
      <c r="D36069">
        <v>1.1179630908525509</v>
      </c>
    </row>
    <row r="36070" spans="1:4" x14ac:dyDescent="0.25">
      <c r="A36070">
        <v>36070</v>
      </c>
      <c r="B36070">
        <f t="shared" si="563"/>
        <v>17677.936799999999</v>
      </c>
      <c r="C36070">
        <v>1.329108090852551</v>
      </c>
      <c r="D36070">
        <v>1.119985090852551</v>
      </c>
    </row>
    <row r="36071" spans="1:4" x14ac:dyDescent="0.25">
      <c r="A36071">
        <v>36071</v>
      </c>
      <c r="B36071">
        <f t="shared" si="563"/>
        <v>17678.441040000002</v>
      </c>
      <c r="C36071">
        <v>1.3243560908525511</v>
      </c>
      <c r="D36071">
        <v>1.1177230908525511</v>
      </c>
    </row>
    <row r="36072" spans="1:4" x14ac:dyDescent="0.25">
      <c r="A36072">
        <v>36072</v>
      </c>
      <c r="B36072">
        <f t="shared" si="563"/>
        <v>17678.94528</v>
      </c>
      <c r="C36072">
        <v>1.3221640908525512</v>
      </c>
      <c r="D36072">
        <v>1.1124050908525511</v>
      </c>
    </row>
    <row r="36073" spans="1:4" x14ac:dyDescent="0.25">
      <c r="A36073">
        <v>36073</v>
      </c>
      <c r="B36073">
        <f t="shared" si="563"/>
        <v>17679.449520000002</v>
      </c>
      <c r="C36073">
        <v>1.3229560908525508</v>
      </c>
      <c r="D36073">
        <v>1.1024380908525511</v>
      </c>
    </row>
    <row r="36074" spans="1:4" x14ac:dyDescent="0.25">
      <c r="A36074">
        <v>36074</v>
      </c>
      <c r="B36074">
        <f t="shared" si="563"/>
        <v>17679.95376</v>
      </c>
      <c r="C36074">
        <v>1.3189180908525509</v>
      </c>
      <c r="D36074">
        <v>1.1025270908525511</v>
      </c>
    </row>
    <row r="36075" spans="1:4" x14ac:dyDescent="0.25">
      <c r="A36075">
        <v>36075</v>
      </c>
      <c r="B36075">
        <f t="shared" si="563"/>
        <v>17680.458000000002</v>
      </c>
      <c r="C36075">
        <v>1.3134840908525511</v>
      </c>
      <c r="D36075">
        <v>1.0950900908525512</v>
      </c>
    </row>
    <row r="36076" spans="1:4" x14ac:dyDescent="0.25">
      <c r="A36076">
        <v>36076</v>
      </c>
      <c r="B36076">
        <f t="shared" si="563"/>
        <v>17680.962240000001</v>
      </c>
      <c r="C36076">
        <v>1.3085500908525511</v>
      </c>
      <c r="D36076">
        <v>1.0856030908525511</v>
      </c>
    </row>
    <row r="36077" spans="1:4" x14ac:dyDescent="0.25">
      <c r="A36077">
        <v>36077</v>
      </c>
      <c r="B36077">
        <f t="shared" si="563"/>
        <v>17681.466479999999</v>
      </c>
      <c r="C36077">
        <v>1.3040670908525511</v>
      </c>
      <c r="D36077">
        <v>1.0863560908525511</v>
      </c>
    </row>
    <row r="36078" spans="1:4" x14ac:dyDescent="0.25">
      <c r="A36078">
        <v>36078</v>
      </c>
      <c r="B36078">
        <f t="shared" si="563"/>
        <v>17681.970720000001</v>
      </c>
      <c r="C36078">
        <v>1.3031940908525508</v>
      </c>
      <c r="D36078">
        <v>1.0844060908525508</v>
      </c>
    </row>
    <row r="36079" spans="1:4" x14ac:dyDescent="0.25">
      <c r="A36079">
        <v>36079</v>
      </c>
      <c r="B36079">
        <f t="shared" si="563"/>
        <v>17682.47496</v>
      </c>
      <c r="C36079">
        <v>1.3033210908525508</v>
      </c>
      <c r="D36079">
        <v>1.0866710908525512</v>
      </c>
    </row>
    <row r="36080" spans="1:4" x14ac:dyDescent="0.25">
      <c r="A36080">
        <v>36080</v>
      </c>
      <c r="B36080">
        <f t="shared" si="563"/>
        <v>17682.979200000002</v>
      </c>
      <c r="C36080">
        <v>1.3049790908525511</v>
      </c>
      <c r="D36080">
        <v>1.090933090852551</v>
      </c>
    </row>
    <row r="36081" spans="1:4" x14ac:dyDescent="0.25">
      <c r="A36081">
        <v>36081</v>
      </c>
      <c r="B36081">
        <f t="shared" si="563"/>
        <v>17683.48344</v>
      </c>
      <c r="C36081">
        <v>1.3027360908525512</v>
      </c>
      <c r="D36081">
        <v>1.096725090852551</v>
      </c>
    </row>
    <row r="36082" spans="1:4" x14ac:dyDescent="0.25">
      <c r="A36082">
        <v>36082</v>
      </c>
      <c r="B36082">
        <f t="shared" si="563"/>
        <v>17683.987680000002</v>
      </c>
      <c r="C36082">
        <v>1.3026880908525511</v>
      </c>
      <c r="D36082">
        <v>1.1010890908525508</v>
      </c>
    </row>
    <row r="36083" spans="1:4" x14ac:dyDescent="0.25">
      <c r="A36083">
        <v>36083</v>
      </c>
      <c r="B36083">
        <f t="shared" si="563"/>
        <v>17684.49192</v>
      </c>
      <c r="C36083">
        <v>1.2976720908525512</v>
      </c>
      <c r="D36083">
        <v>1.1111000908525508</v>
      </c>
    </row>
    <row r="36084" spans="1:4" x14ac:dyDescent="0.25">
      <c r="A36084">
        <v>36084</v>
      </c>
      <c r="B36084">
        <f t="shared" si="563"/>
        <v>17684.996160000002</v>
      </c>
      <c r="C36084">
        <v>1.2968470908525509</v>
      </c>
      <c r="D36084">
        <v>1.1154170908525511</v>
      </c>
    </row>
    <row r="36085" spans="1:4" x14ac:dyDescent="0.25">
      <c r="A36085">
        <v>36085</v>
      </c>
      <c r="B36085">
        <f t="shared" si="563"/>
        <v>17685.500400000001</v>
      </c>
      <c r="C36085">
        <v>1.2965900908525509</v>
      </c>
      <c r="D36085">
        <v>1.1250800908525509</v>
      </c>
    </row>
    <row r="36086" spans="1:4" x14ac:dyDescent="0.25">
      <c r="A36086">
        <v>36086</v>
      </c>
      <c r="B36086">
        <f t="shared" si="563"/>
        <v>17686.004639999999</v>
      </c>
      <c r="C36086">
        <v>1.2965470908525512</v>
      </c>
      <c r="D36086">
        <v>1.128274090852551</v>
      </c>
    </row>
    <row r="36087" spans="1:4" x14ac:dyDescent="0.25">
      <c r="A36087">
        <v>36087</v>
      </c>
      <c r="B36087">
        <f t="shared" si="563"/>
        <v>17686.508880000001</v>
      </c>
      <c r="C36087">
        <v>1.2927160908525508</v>
      </c>
      <c r="D36087">
        <v>1.1337610908525511</v>
      </c>
    </row>
    <row r="36088" spans="1:4" x14ac:dyDescent="0.25">
      <c r="A36088">
        <v>36088</v>
      </c>
      <c r="B36088">
        <f t="shared" si="563"/>
        <v>17687.01312</v>
      </c>
      <c r="C36088">
        <v>1.2951050908525508</v>
      </c>
      <c r="D36088">
        <v>1.1273630908525512</v>
      </c>
    </row>
    <row r="36089" spans="1:4" x14ac:dyDescent="0.25">
      <c r="A36089">
        <v>36089</v>
      </c>
      <c r="B36089">
        <f t="shared" si="563"/>
        <v>17687.517360000002</v>
      </c>
      <c r="C36089">
        <v>1.2900130908525509</v>
      </c>
      <c r="D36089">
        <v>1.1259810908525512</v>
      </c>
    </row>
    <row r="36090" spans="1:4" x14ac:dyDescent="0.25">
      <c r="A36090">
        <v>36090</v>
      </c>
      <c r="B36090">
        <f t="shared" si="563"/>
        <v>17688.0216</v>
      </c>
      <c r="C36090">
        <v>1.2936590908525512</v>
      </c>
      <c r="D36090">
        <v>1.1129020908525509</v>
      </c>
    </row>
    <row r="36091" spans="1:4" x14ac:dyDescent="0.25">
      <c r="A36091">
        <v>36091</v>
      </c>
      <c r="B36091">
        <f t="shared" si="563"/>
        <v>17688.525840000002</v>
      </c>
      <c r="C36091">
        <v>1.2976750908525512</v>
      </c>
      <c r="D36091">
        <v>1.1085450908525512</v>
      </c>
    </row>
    <row r="36092" spans="1:4" x14ac:dyDescent="0.25">
      <c r="A36092">
        <v>36092</v>
      </c>
      <c r="B36092">
        <f t="shared" si="563"/>
        <v>17689.03008</v>
      </c>
      <c r="C36092">
        <v>1.3030670908525508</v>
      </c>
      <c r="D36092">
        <v>1.1022740908525508</v>
      </c>
    </row>
    <row r="36093" spans="1:4" x14ac:dyDescent="0.25">
      <c r="A36093">
        <v>36093</v>
      </c>
      <c r="B36093">
        <f t="shared" si="563"/>
        <v>17689.534320000002</v>
      </c>
      <c r="C36093">
        <v>1.2977260908525512</v>
      </c>
      <c r="D36093">
        <v>1.1033570908525512</v>
      </c>
    </row>
    <row r="36094" spans="1:4" x14ac:dyDescent="0.25">
      <c r="A36094">
        <v>36094</v>
      </c>
      <c r="B36094">
        <f t="shared" si="563"/>
        <v>17690.038560000001</v>
      </c>
      <c r="C36094">
        <v>1.2961470908525512</v>
      </c>
      <c r="D36094">
        <v>1.099200090852551</v>
      </c>
    </row>
    <row r="36095" spans="1:4" x14ac:dyDescent="0.25">
      <c r="A36095">
        <v>36095</v>
      </c>
      <c r="B36095">
        <f t="shared" si="563"/>
        <v>17690.542799999999</v>
      </c>
      <c r="C36095">
        <v>1.2910980908525511</v>
      </c>
      <c r="D36095">
        <v>1.1049530908525509</v>
      </c>
    </row>
    <row r="36096" spans="1:4" x14ac:dyDescent="0.25">
      <c r="A36096">
        <v>36096</v>
      </c>
      <c r="B36096">
        <f t="shared" si="563"/>
        <v>17691.047040000001</v>
      </c>
      <c r="C36096">
        <v>1.2927470908525511</v>
      </c>
      <c r="D36096">
        <v>1.1103130908525509</v>
      </c>
    </row>
    <row r="36097" spans="1:4" x14ac:dyDescent="0.25">
      <c r="A36097">
        <v>36097</v>
      </c>
      <c r="B36097">
        <f t="shared" si="563"/>
        <v>17691.55128</v>
      </c>
      <c r="C36097">
        <v>1.290770090852551</v>
      </c>
      <c r="D36097">
        <v>1.1122700908525509</v>
      </c>
    </row>
    <row r="36098" spans="1:4" x14ac:dyDescent="0.25">
      <c r="A36098">
        <v>36098</v>
      </c>
      <c r="B36098">
        <f t="shared" ref="B36098:B36161" si="564">A36098*0.50424-150-360</f>
        <v>17692.055520000002</v>
      </c>
      <c r="C36098">
        <v>1.284972090852551</v>
      </c>
      <c r="D36098">
        <v>1.1200740908525511</v>
      </c>
    </row>
    <row r="36099" spans="1:4" x14ac:dyDescent="0.25">
      <c r="A36099">
        <v>36099</v>
      </c>
      <c r="B36099">
        <f t="shared" si="564"/>
        <v>17692.55976</v>
      </c>
      <c r="C36099">
        <v>1.2847420908525509</v>
      </c>
      <c r="D36099">
        <v>1.1223980908525508</v>
      </c>
    </row>
    <row r="36100" spans="1:4" x14ac:dyDescent="0.25">
      <c r="A36100">
        <v>36100</v>
      </c>
      <c r="B36100">
        <f t="shared" si="564"/>
        <v>17693.064000000002</v>
      </c>
      <c r="C36100">
        <v>1.2844420908525511</v>
      </c>
      <c r="D36100">
        <v>1.132261090852551</v>
      </c>
    </row>
    <row r="36101" spans="1:4" x14ac:dyDescent="0.25">
      <c r="A36101">
        <v>36101</v>
      </c>
      <c r="B36101">
        <f t="shared" si="564"/>
        <v>17693.568240000001</v>
      </c>
      <c r="C36101">
        <v>1.2838810908525509</v>
      </c>
      <c r="D36101">
        <v>1.1388740908525512</v>
      </c>
    </row>
    <row r="36102" spans="1:4" x14ac:dyDescent="0.25">
      <c r="A36102">
        <v>36102</v>
      </c>
      <c r="B36102">
        <f t="shared" si="564"/>
        <v>17694.072480000003</v>
      </c>
      <c r="C36102">
        <v>1.2816870908525511</v>
      </c>
      <c r="D36102">
        <v>1.1457410908525509</v>
      </c>
    </row>
    <row r="36103" spans="1:4" x14ac:dyDescent="0.25">
      <c r="A36103">
        <v>36103</v>
      </c>
      <c r="B36103">
        <f t="shared" si="564"/>
        <v>17694.576720000001</v>
      </c>
      <c r="C36103">
        <v>1.281941090852551</v>
      </c>
      <c r="D36103">
        <v>1.1396060908525509</v>
      </c>
    </row>
    <row r="36104" spans="1:4" x14ac:dyDescent="0.25">
      <c r="A36104">
        <v>36104</v>
      </c>
      <c r="B36104">
        <f t="shared" si="564"/>
        <v>17695.080959999999</v>
      </c>
      <c r="C36104">
        <v>1.2805960908525509</v>
      </c>
      <c r="D36104">
        <v>1.1425130908525509</v>
      </c>
    </row>
    <row r="36105" spans="1:4" x14ac:dyDescent="0.25">
      <c r="A36105">
        <v>36105</v>
      </c>
      <c r="B36105">
        <f t="shared" si="564"/>
        <v>17695.585200000001</v>
      </c>
      <c r="C36105">
        <v>1.2824450908525509</v>
      </c>
      <c r="D36105">
        <v>1.1319120908525511</v>
      </c>
    </row>
    <row r="36106" spans="1:4" x14ac:dyDescent="0.25">
      <c r="A36106">
        <v>36106</v>
      </c>
      <c r="B36106">
        <f t="shared" si="564"/>
        <v>17696.08944</v>
      </c>
      <c r="C36106">
        <v>1.2793560908525512</v>
      </c>
      <c r="D36106">
        <v>1.131702090852551</v>
      </c>
    </row>
    <row r="36107" spans="1:4" x14ac:dyDescent="0.25">
      <c r="A36107">
        <v>36107</v>
      </c>
      <c r="B36107">
        <f t="shared" si="564"/>
        <v>17696.593680000002</v>
      </c>
      <c r="C36107">
        <v>1.2794050908525509</v>
      </c>
      <c r="D36107">
        <v>1.1218490908525509</v>
      </c>
    </row>
    <row r="36108" spans="1:4" x14ac:dyDescent="0.25">
      <c r="A36108">
        <v>36108</v>
      </c>
      <c r="B36108">
        <f t="shared" si="564"/>
        <v>17697.09792</v>
      </c>
      <c r="C36108">
        <v>1.2739670908525511</v>
      </c>
      <c r="D36108">
        <v>1.1228210908525509</v>
      </c>
    </row>
    <row r="36109" spans="1:4" x14ac:dyDescent="0.25">
      <c r="A36109">
        <v>36109</v>
      </c>
      <c r="B36109">
        <f t="shared" si="564"/>
        <v>17697.602160000002</v>
      </c>
      <c r="C36109">
        <v>1.2760520908525508</v>
      </c>
      <c r="D36109">
        <v>1.1188550908525512</v>
      </c>
    </row>
    <row r="36110" spans="1:4" x14ac:dyDescent="0.25">
      <c r="A36110">
        <v>36110</v>
      </c>
      <c r="B36110">
        <f t="shared" si="564"/>
        <v>17698.106400000001</v>
      </c>
      <c r="C36110">
        <v>1.2742130908525509</v>
      </c>
      <c r="D36110">
        <v>1.1202560908525512</v>
      </c>
    </row>
    <row r="36111" spans="1:4" x14ac:dyDescent="0.25">
      <c r="A36111">
        <v>36111</v>
      </c>
      <c r="B36111">
        <f t="shared" si="564"/>
        <v>17698.610639999999</v>
      </c>
      <c r="C36111">
        <v>1.2722490908525508</v>
      </c>
      <c r="D36111">
        <v>1.1236940908525508</v>
      </c>
    </row>
    <row r="36112" spans="1:4" x14ac:dyDescent="0.25">
      <c r="A36112">
        <v>36112</v>
      </c>
      <c r="B36112">
        <f t="shared" si="564"/>
        <v>17699.114880000001</v>
      </c>
      <c r="C36112">
        <v>1.2723910908525511</v>
      </c>
      <c r="D36112">
        <v>1.1243760908525511</v>
      </c>
    </row>
    <row r="36113" spans="1:4" x14ac:dyDescent="0.25">
      <c r="A36113">
        <v>36113</v>
      </c>
      <c r="B36113">
        <f t="shared" si="564"/>
        <v>17699.619119999999</v>
      </c>
      <c r="C36113">
        <v>1.269760090852551</v>
      </c>
      <c r="D36113">
        <v>1.1329400908525509</v>
      </c>
    </row>
    <row r="36114" spans="1:4" x14ac:dyDescent="0.25">
      <c r="A36114">
        <v>36114</v>
      </c>
      <c r="B36114">
        <f t="shared" si="564"/>
        <v>17700.123360000001</v>
      </c>
      <c r="C36114">
        <v>1.2702060908525508</v>
      </c>
      <c r="D36114">
        <v>1.1341840908525511</v>
      </c>
    </row>
    <row r="36115" spans="1:4" x14ac:dyDescent="0.25">
      <c r="A36115">
        <v>36115</v>
      </c>
      <c r="B36115">
        <f t="shared" si="564"/>
        <v>17700.6276</v>
      </c>
      <c r="C36115">
        <v>1.267742090852551</v>
      </c>
      <c r="D36115">
        <v>1.1488700908525509</v>
      </c>
    </row>
    <row r="36116" spans="1:4" x14ac:dyDescent="0.25">
      <c r="A36116">
        <v>36116</v>
      </c>
      <c r="B36116">
        <f t="shared" si="564"/>
        <v>17701.131840000002</v>
      </c>
      <c r="C36116">
        <v>1.2684360908525512</v>
      </c>
      <c r="D36116">
        <v>1.149595090852551</v>
      </c>
    </row>
    <row r="36117" spans="1:4" x14ac:dyDescent="0.25">
      <c r="A36117">
        <v>36117</v>
      </c>
      <c r="B36117">
        <f t="shared" si="564"/>
        <v>17701.63608</v>
      </c>
      <c r="C36117">
        <v>1.2639290908525509</v>
      </c>
      <c r="D36117">
        <v>1.160563090852551</v>
      </c>
    </row>
    <row r="36118" spans="1:4" x14ac:dyDescent="0.25">
      <c r="A36118">
        <v>36118</v>
      </c>
      <c r="B36118">
        <f t="shared" si="564"/>
        <v>17702.140320000002</v>
      </c>
      <c r="C36118">
        <v>1.2653780908525509</v>
      </c>
      <c r="D36118">
        <v>1.153265090852551</v>
      </c>
    </row>
    <row r="36119" spans="1:4" x14ac:dyDescent="0.25">
      <c r="A36119">
        <v>36119</v>
      </c>
      <c r="B36119">
        <f t="shared" si="564"/>
        <v>17702.644560000001</v>
      </c>
      <c r="C36119">
        <v>1.2630650908525509</v>
      </c>
      <c r="D36119">
        <v>1.1573940908525508</v>
      </c>
    </row>
    <row r="36120" spans="1:4" x14ac:dyDescent="0.25">
      <c r="A36120">
        <v>36120</v>
      </c>
      <c r="B36120">
        <f t="shared" si="564"/>
        <v>17703.148799999999</v>
      </c>
      <c r="C36120">
        <v>1.2630650908525509</v>
      </c>
      <c r="D36120">
        <v>1.151117090852551</v>
      </c>
    </row>
    <row r="36121" spans="1:4" x14ac:dyDescent="0.25">
      <c r="A36121">
        <v>36121</v>
      </c>
      <c r="B36121">
        <f t="shared" si="564"/>
        <v>17703.653040000001</v>
      </c>
      <c r="C36121">
        <v>1.261874090852551</v>
      </c>
      <c r="D36121">
        <v>1.1497900908525511</v>
      </c>
    </row>
    <row r="36122" spans="1:4" x14ac:dyDescent="0.25">
      <c r="A36122">
        <v>36122</v>
      </c>
      <c r="B36122">
        <f t="shared" si="564"/>
        <v>17704.157279999999</v>
      </c>
      <c r="C36122">
        <v>1.2574060908525508</v>
      </c>
      <c r="D36122">
        <v>1.1515020908525511</v>
      </c>
    </row>
    <row r="36123" spans="1:4" x14ac:dyDescent="0.25">
      <c r="A36123">
        <v>36123</v>
      </c>
      <c r="B36123">
        <f t="shared" si="564"/>
        <v>17704.661520000001</v>
      </c>
      <c r="C36123">
        <v>1.2553570908525509</v>
      </c>
      <c r="D36123">
        <v>1.1437320908525508</v>
      </c>
    </row>
    <row r="36124" spans="1:4" x14ac:dyDescent="0.25">
      <c r="A36124">
        <v>36124</v>
      </c>
      <c r="B36124">
        <f t="shared" si="564"/>
        <v>17705.16576</v>
      </c>
      <c r="C36124">
        <v>1.248092090852551</v>
      </c>
      <c r="D36124">
        <v>1.1455770908525511</v>
      </c>
    </row>
    <row r="36125" spans="1:4" x14ac:dyDescent="0.25">
      <c r="A36125">
        <v>36125</v>
      </c>
      <c r="B36125">
        <f t="shared" si="564"/>
        <v>17705.670000000002</v>
      </c>
      <c r="C36125">
        <v>1.2451040908525508</v>
      </c>
      <c r="D36125">
        <v>1.1384050908525509</v>
      </c>
    </row>
    <row r="36126" spans="1:4" x14ac:dyDescent="0.25">
      <c r="A36126">
        <v>36126</v>
      </c>
      <c r="B36126">
        <f t="shared" si="564"/>
        <v>17706.17424</v>
      </c>
      <c r="C36126">
        <v>1.2333930908525508</v>
      </c>
      <c r="D36126">
        <v>1.145154090852551</v>
      </c>
    </row>
    <row r="36127" spans="1:4" x14ac:dyDescent="0.25">
      <c r="A36127">
        <v>36127</v>
      </c>
      <c r="B36127">
        <f t="shared" si="564"/>
        <v>17706.678480000002</v>
      </c>
      <c r="C36127">
        <v>1.2251670908525512</v>
      </c>
      <c r="D36127">
        <v>1.1452690908525511</v>
      </c>
    </row>
    <row r="36128" spans="1:4" x14ac:dyDescent="0.25">
      <c r="A36128">
        <v>36128</v>
      </c>
      <c r="B36128">
        <f t="shared" si="564"/>
        <v>17707.182720000001</v>
      </c>
      <c r="C36128">
        <v>1.2002040908525511</v>
      </c>
      <c r="D36128">
        <v>1.1532400908525511</v>
      </c>
    </row>
    <row r="36129" spans="1:4" x14ac:dyDescent="0.25">
      <c r="A36129">
        <v>36129</v>
      </c>
      <c r="B36129">
        <f t="shared" si="564"/>
        <v>17707.686959999999</v>
      </c>
      <c r="C36129">
        <v>1.1774940908525511</v>
      </c>
      <c r="D36129">
        <v>1.1551530908525511</v>
      </c>
    </row>
    <row r="36130" spans="1:4" x14ac:dyDescent="0.25">
      <c r="A36130">
        <v>36130</v>
      </c>
      <c r="B36130">
        <f t="shared" si="564"/>
        <v>17708.191200000001</v>
      </c>
      <c r="C36130">
        <v>1.157017090852551</v>
      </c>
      <c r="D36130">
        <v>1.1630840908525508</v>
      </c>
    </row>
    <row r="36131" spans="1:4" x14ac:dyDescent="0.25">
      <c r="A36131">
        <v>36131</v>
      </c>
      <c r="B36131">
        <f t="shared" si="564"/>
        <v>17708.69544</v>
      </c>
      <c r="C36131">
        <v>1.1408110908525511</v>
      </c>
      <c r="D36131">
        <v>1.1665410908525509</v>
      </c>
    </row>
    <row r="36132" spans="1:4" x14ac:dyDescent="0.25">
      <c r="A36132">
        <v>36132</v>
      </c>
      <c r="B36132">
        <f t="shared" si="564"/>
        <v>17709.199680000002</v>
      </c>
      <c r="C36132">
        <v>1.1278020908525508</v>
      </c>
      <c r="D36132">
        <v>1.1696390908525509</v>
      </c>
    </row>
    <row r="36133" spans="1:4" x14ac:dyDescent="0.25">
      <c r="A36133">
        <v>36133</v>
      </c>
      <c r="B36133">
        <f t="shared" si="564"/>
        <v>17709.70392</v>
      </c>
      <c r="C36133">
        <v>1.1170580908525509</v>
      </c>
      <c r="D36133">
        <v>1.1774370908525511</v>
      </c>
    </row>
    <row r="36134" spans="1:4" x14ac:dyDescent="0.25">
      <c r="A36134">
        <v>36134</v>
      </c>
      <c r="B36134">
        <f t="shared" si="564"/>
        <v>17710.208160000002</v>
      </c>
      <c r="C36134">
        <v>1.1048370908525511</v>
      </c>
      <c r="D36134">
        <v>1.178879090852551</v>
      </c>
    </row>
    <row r="36135" spans="1:4" x14ac:dyDescent="0.25">
      <c r="A36135">
        <v>36135</v>
      </c>
      <c r="B36135">
        <f t="shared" si="564"/>
        <v>17710.7124</v>
      </c>
      <c r="C36135">
        <v>1.0909890908525508</v>
      </c>
      <c r="D36135">
        <v>1.1790240908525509</v>
      </c>
    </row>
    <row r="36136" spans="1:4" x14ac:dyDescent="0.25">
      <c r="A36136">
        <v>36136</v>
      </c>
      <c r="B36136">
        <f t="shared" si="564"/>
        <v>17711.216640000002</v>
      </c>
      <c r="C36136">
        <v>1.0823660908525512</v>
      </c>
      <c r="D36136">
        <v>1.1721630908525511</v>
      </c>
    </row>
    <row r="36137" spans="1:4" x14ac:dyDescent="0.25">
      <c r="A36137">
        <v>36137</v>
      </c>
      <c r="B36137">
        <f t="shared" si="564"/>
        <v>17711.720880000001</v>
      </c>
      <c r="C36137">
        <v>1.0684120908525512</v>
      </c>
      <c r="D36137">
        <v>1.1724500908525508</v>
      </c>
    </row>
    <row r="36138" spans="1:4" x14ac:dyDescent="0.25">
      <c r="A36138">
        <v>36138</v>
      </c>
      <c r="B36138">
        <f t="shared" si="564"/>
        <v>17712.225119999999</v>
      </c>
      <c r="C36138">
        <v>1.0574190908525511</v>
      </c>
      <c r="D36138">
        <v>1.168547090852551</v>
      </c>
    </row>
    <row r="36139" spans="1:4" x14ac:dyDescent="0.25">
      <c r="A36139">
        <v>36139</v>
      </c>
      <c r="B36139">
        <f t="shared" si="564"/>
        <v>17712.729360000001</v>
      </c>
      <c r="C36139">
        <v>1.0479110908525509</v>
      </c>
      <c r="D36139">
        <v>1.165973090852551</v>
      </c>
    </row>
    <row r="36140" spans="1:4" x14ac:dyDescent="0.25">
      <c r="A36140">
        <v>36140</v>
      </c>
      <c r="B36140">
        <f t="shared" si="564"/>
        <v>17713.2336</v>
      </c>
      <c r="C36140">
        <v>1.0403180908525509</v>
      </c>
      <c r="D36140">
        <v>1.166939090852551</v>
      </c>
    </row>
    <row r="36141" spans="1:4" x14ac:dyDescent="0.25">
      <c r="A36141">
        <v>36141</v>
      </c>
      <c r="B36141">
        <f t="shared" si="564"/>
        <v>17713.737840000002</v>
      </c>
      <c r="C36141">
        <v>1.0335870908525511</v>
      </c>
      <c r="D36141">
        <v>1.1674510908525511</v>
      </c>
    </row>
    <row r="36142" spans="1:4" x14ac:dyDescent="0.25">
      <c r="A36142">
        <v>36142</v>
      </c>
      <c r="B36142">
        <f t="shared" si="564"/>
        <v>17714.24208</v>
      </c>
      <c r="C36142">
        <v>1.0242450908525509</v>
      </c>
      <c r="D36142">
        <v>1.1733110908525508</v>
      </c>
    </row>
    <row r="36143" spans="1:4" x14ac:dyDescent="0.25">
      <c r="A36143">
        <v>36143</v>
      </c>
      <c r="B36143">
        <f t="shared" si="564"/>
        <v>17714.746320000002</v>
      </c>
      <c r="C36143">
        <v>1.0162290908525509</v>
      </c>
      <c r="D36143">
        <v>1.1737810908525508</v>
      </c>
    </row>
    <row r="36144" spans="1:4" x14ac:dyDescent="0.25">
      <c r="A36144">
        <v>36144</v>
      </c>
      <c r="B36144">
        <f t="shared" si="564"/>
        <v>17715.25056</v>
      </c>
      <c r="C36144">
        <v>1.0123520908525512</v>
      </c>
      <c r="D36144">
        <v>1.1821070908525511</v>
      </c>
    </row>
    <row r="36145" spans="1:4" x14ac:dyDescent="0.25">
      <c r="A36145">
        <v>36145</v>
      </c>
      <c r="B36145">
        <f t="shared" si="564"/>
        <v>17715.754800000002</v>
      </c>
      <c r="C36145">
        <v>1.0144560908525508</v>
      </c>
      <c r="D36145">
        <v>1.1824030908525511</v>
      </c>
    </row>
    <row r="36146" spans="1:4" x14ac:dyDescent="0.25">
      <c r="A36146">
        <v>36146</v>
      </c>
      <c r="B36146">
        <f t="shared" si="564"/>
        <v>17716.259040000001</v>
      </c>
      <c r="C36146">
        <v>1.012767090852551</v>
      </c>
      <c r="D36146">
        <v>1.189868090852551</v>
      </c>
    </row>
    <row r="36147" spans="1:4" x14ac:dyDescent="0.25">
      <c r="A36147">
        <v>36147</v>
      </c>
      <c r="B36147">
        <f t="shared" si="564"/>
        <v>17716.763279999999</v>
      </c>
      <c r="C36147">
        <v>1.013574090852551</v>
      </c>
      <c r="D36147">
        <v>1.191155090852551</v>
      </c>
    </row>
    <row r="36148" spans="1:4" x14ac:dyDescent="0.25">
      <c r="A36148">
        <v>36148</v>
      </c>
      <c r="B36148">
        <f t="shared" si="564"/>
        <v>17717.267520000001</v>
      </c>
      <c r="C36148">
        <v>1.008745090852551</v>
      </c>
      <c r="D36148">
        <v>1.199355090852551</v>
      </c>
    </row>
    <row r="36149" spans="1:4" x14ac:dyDescent="0.25">
      <c r="A36149">
        <v>36149</v>
      </c>
      <c r="B36149">
        <f t="shared" si="564"/>
        <v>17717.77176</v>
      </c>
      <c r="C36149">
        <v>1.0082820908525512</v>
      </c>
      <c r="D36149">
        <v>1.200388090852551</v>
      </c>
    </row>
    <row r="36150" spans="1:4" x14ac:dyDescent="0.25">
      <c r="A36150">
        <v>36150</v>
      </c>
      <c r="B36150">
        <f t="shared" si="564"/>
        <v>17718.276000000002</v>
      </c>
      <c r="C36150">
        <v>1.0077240908525509</v>
      </c>
      <c r="D36150">
        <v>1.2016970908525511</v>
      </c>
    </row>
    <row r="36151" spans="1:4" x14ac:dyDescent="0.25">
      <c r="A36151">
        <v>36151</v>
      </c>
      <c r="B36151">
        <f t="shared" si="564"/>
        <v>17718.78024</v>
      </c>
      <c r="C36151">
        <v>1.0062210908525508</v>
      </c>
      <c r="D36151">
        <v>1.201077090852551</v>
      </c>
    </row>
    <row r="36152" spans="1:4" x14ac:dyDescent="0.25">
      <c r="A36152">
        <v>36152</v>
      </c>
      <c r="B36152">
        <f t="shared" si="564"/>
        <v>17719.284480000002</v>
      </c>
      <c r="C36152">
        <v>1.0080090908525512</v>
      </c>
      <c r="D36152">
        <v>1.1967650908525509</v>
      </c>
    </row>
    <row r="36153" spans="1:4" x14ac:dyDescent="0.25">
      <c r="A36153">
        <v>36153</v>
      </c>
      <c r="B36153">
        <f t="shared" si="564"/>
        <v>17719.78872</v>
      </c>
      <c r="C36153">
        <v>1.0056080908525509</v>
      </c>
      <c r="D36153">
        <v>1.1996010908525512</v>
      </c>
    </row>
    <row r="36154" spans="1:4" x14ac:dyDescent="0.25">
      <c r="A36154">
        <v>36154</v>
      </c>
      <c r="B36154">
        <f t="shared" si="564"/>
        <v>17720.292960000002</v>
      </c>
      <c r="C36154">
        <v>1.0078420908525509</v>
      </c>
      <c r="D36154">
        <v>1.1945460908525511</v>
      </c>
    </row>
    <row r="36155" spans="1:4" x14ac:dyDescent="0.25">
      <c r="A36155">
        <v>36155</v>
      </c>
      <c r="B36155">
        <f t="shared" si="564"/>
        <v>17720.797200000001</v>
      </c>
      <c r="C36155">
        <v>1.0055630908525508</v>
      </c>
      <c r="D36155">
        <v>1.1978360908525509</v>
      </c>
    </row>
    <row r="36156" spans="1:4" x14ac:dyDescent="0.25">
      <c r="A36156">
        <v>36156</v>
      </c>
      <c r="B36156">
        <f t="shared" si="564"/>
        <v>17721.301439999999</v>
      </c>
      <c r="C36156">
        <v>1.0056420908525512</v>
      </c>
      <c r="D36156">
        <v>1.195352090852551</v>
      </c>
    </row>
    <row r="36157" spans="1:4" x14ac:dyDescent="0.25">
      <c r="A36157">
        <v>36157</v>
      </c>
      <c r="B36157">
        <f t="shared" si="564"/>
        <v>17721.805680000001</v>
      </c>
      <c r="C36157">
        <v>1.0028680908525511</v>
      </c>
      <c r="D36157">
        <v>1.1982190908525512</v>
      </c>
    </row>
    <row r="36158" spans="1:4" x14ac:dyDescent="0.25">
      <c r="A36158">
        <v>36158</v>
      </c>
      <c r="B36158">
        <f t="shared" si="564"/>
        <v>17722.30992</v>
      </c>
      <c r="C36158">
        <v>1.0028750908525508</v>
      </c>
      <c r="D36158">
        <v>1.2017830908525511</v>
      </c>
    </row>
    <row r="36159" spans="1:4" x14ac:dyDescent="0.25">
      <c r="A36159">
        <v>36159</v>
      </c>
      <c r="B36159">
        <f t="shared" si="564"/>
        <v>17722.814160000002</v>
      </c>
      <c r="C36159">
        <v>0.99996209085255094</v>
      </c>
      <c r="D36159">
        <v>1.209557090852551</v>
      </c>
    </row>
    <row r="36160" spans="1:4" x14ac:dyDescent="0.25">
      <c r="A36160">
        <v>36160</v>
      </c>
      <c r="B36160">
        <f t="shared" si="564"/>
        <v>17723.3184</v>
      </c>
      <c r="C36160">
        <v>1.0006740908525509</v>
      </c>
      <c r="D36160">
        <v>1.2130870908525511</v>
      </c>
    </row>
    <row r="36161" spans="1:4" x14ac:dyDescent="0.25">
      <c r="A36161">
        <v>36161</v>
      </c>
      <c r="B36161">
        <f t="shared" si="564"/>
        <v>17723.822640000002</v>
      </c>
      <c r="C36161">
        <v>0.99985009085255105</v>
      </c>
      <c r="D36161">
        <v>1.2183180908525508</v>
      </c>
    </row>
    <row r="36162" spans="1:4" x14ac:dyDescent="0.25">
      <c r="A36162">
        <v>36162</v>
      </c>
      <c r="B36162">
        <f t="shared" ref="B36162:B36225" si="565">A36162*0.50424-150-360</f>
        <v>17724.326880000001</v>
      </c>
      <c r="C36162">
        <v>0.99780709085255104</v>
      </c>
      <c r="D36162">
        <v>1.2257990908525511</v>
      </c>
    </row>
    <row r="36163" spans="1:4" x14ac:dyDescent="0.25">
      <c r="A36163">
        <v>36163</v>
      </c>
      <c r="B36163">
        <f t="shared" si="565"/>
        <v>17724.831120000003</v>
      </c>
      <c r="C36163">
        <v>1.0008800908525508</v>
      </c>
      <c r="D36163">
        <v>1.2250240908525512</v>
      </c>
    </row>
    <row r="36164" spans="1:4" x14ac:dyDescent="0.25">
      <c r="A36164">
        <v>36164</v>
      </c>
      <c r="B36164">
        <f t="shared" si="565"/>
        <v>17725.335360000001</v>
      </c>
      <c r="C36164">
        <v>0.99711009085255109</v>
      </c>
      <c r="D36164">
        <v>1.2317580908525509</v>
      </c>
    </row>
    <row r="36165" spans="1:4" x14ac:dyDescent="0.25">
      <c r="A36165">
        <v>36165</v>
      </c>
      <c r="B36165">
        <f t="shared" si="565"/>
        <v>17725.839599999999</v>
      </c>
      <c r="C36165">
        <v>0.99936209085255101</v>
      </c>
      <c r="D36165">
        <v>1.2291840908525509</v>
      </c>
    </row>
    <row r="36166" spans="1:4" x14ac:dyDescent="0.25">
      <c r="A36166">
        <v>36166</v>
      </c>
      <c r="B36166">
        <f t="shared" si="565"/>
        <v>17726.343840000001</v>
      </c>
      <c r="C36166">
        <v>0.99864309085255087</v>
      </c>
      <c r="D36166">
        <v>1.2311680908525511</v>
      </c>
    </row>
    <row r="36167" spans="1:4" x14ac:dyDescent="0.25">
      <c r="A36167">
        <v>36167</v>
      </c>
      <c r="B36167">
        <f t="shared" si="565"/>
        <v>17726.84808</v>
      </c>
      <c r="C36167">
        <v>1.0010260908525508</v>
      </c>
      <c r="D36167">
        <v>1.2299340908525509</v>
      </c>
    </row>
    <row r="36168" spans="1:4" x14ac:dyDescent="0.25">
      <c r="A36168">
        <v>36168</v>
      </c>
      <c r="B36168">
        <f t="shared" si="565"/>
        <v>17727.352320000002</v>
      </c>
      <c r="C36168">
        <v>0.99958309085255104</v>
      </c>
      <c r="D36168">
        <v>1.2298230908525509</v>
      </c>
    </row>
    <row r="36169" spans="1:4" x14ac:dyDescent="0.25">
      <c r="A36169">
        <v>36169</v>
      </c>
      <c r="B36169">
        <f t="shared" si="565"/>
        <v>17727.85656</v>
      </c>
      <c r="C36169">
        <v>1.0011980908525508</v>
      </c>
      <c r="D36169">
        <v>1.227854090852551</v>
      </c>
    </row>
    <row r="36170" spans="1:4" x14ac:dyDescent="0.25">
      <c r="A36170">
        <v>36170</v>
      </c>
      <c r="B36170">
        <f t="shared" si="565"/>
        <v>17728.360800000002</v>
      </c>
      <c r="C36170">
        <v>0.99927109085255095</v>
      </c>
      <c r="D36170">
        <v>1.228518090852551</v>
      </c>
    </row>
    <row r="36171" spans="1:4" x14ac:dyDescent="0.25">
      <c r="A36171">
        <v>36171</v>
      </c>
      <c r="B36171">
        <f t="shared" si="565"/>
        <v>17728.865040000001</v>
      </c>
      <c r="C36171">
        <v>1.0000130908525509</v>
      </c>
      <c r="D36171">
        <v>1.2307180908525508</v>
      </c>
    </row>
    <row r="36172" spans="1:4" x14ac:dyDescent="0.25">
      <c r="A36172">
        <v>36172</v>
      </c>
      <c r="B36172">
        <f t="shared" si="565"/>
        <v>17729.369279999999</v>
      </c>
      <c r="C36172">
        <v>0.99920709085255088</v>
      </c>
      <c r="D36172">
        <v>1.2308630908525511</v>
      </c>
    </row>
    <row r="36173" spans="1:4" x14ac:dyDescent="0.25">
      <c r="A36173">
        <v>36173</v>
      </c>
      <c r="B36173">
        <f t="shared" si="565"/>
        <v>17729.873520000001</v>
      </c>
      <c r="C36173">
        <v>0.99780109085255109</v>
      </c>
      <c r="D36173">
        <v>1.2383870908525512</v>
      </c>
    </row>
    <row r="36174" spans="1:4" x14ac:dyDescent="0.25">
      <c r="A36174">
        <v>36174</v>
      </c>
      <c r="B36174">
        <f t="shared" si="565"/>
        <v>17730.377759999999</v>
      </c>
      <c r="C36174">
        <v>1.001053090852551</v>
      </c>
      <c r="D36174">
        <v>1.2372730908525509</v>
      </c>
    </row>
    <row r="36175" spans="1:4" x14ac:dyDescent="0.25">
      <c r="A36175">
        <v>36175</v>
      </c>
      <c r="B36175">
        <f t="shared" si="565"/>
        <v>17730.882000000001</v>
      </c>
      <c r="C36175">
        <v>1.0006320908525508</v>
      </c>
      <c r="D36175">
        <v>1.2466330908525509</v>
      </c>
    </row>
    <row r="36176" spans="1:4" x14ac:dyDescent="0.25">
      <c r="A36176">
        <v>36176</v>
      </c>
      <c r="B36176">
        <f t="shared" si="565"/>
        <v>17731.38624</v>
      </c>
      <c r="C36176">
        <v>0.99759209085255096</v>
      </c>
      <c r="D36176">
        <v>1.2535480908525511</v>
      </c>
    </row>
    <row r="36177" spans="1:4" x14ac:dyDescent="0.25">
      <c r="A36177">
        <v>36177</v>
      </c>
      <c r="B36177">
        <f t="shared" si="565"/>
        <v>17731.890480000002</v>
      </c>
      <c r="C36177">
        <v>0.99537009085255101</v>
      </c>
      <c r="D36177">
        <v>1.2602940908525508</v>
      </c>
    </row>
    <row r="36178" spans="1:4" x14ac:dyDescent="0.25">
      <c r="A36178">
        <v>36178</v>
      </c>
      <c r="B36178">
        <f t="shared" si="565"/>
        <v>17732.39472</v>
      </c>
      <c r="C36178">
        <v>0.99557009085255099</v>
      </c>
      <c r="D36178">
        <v>1.2642230908525511</v>
      </c>
    </row>
    <row r="36179" spans="1:4" x14ac:dyDescent="0.25">
      <c r="A36179">
        <v>36179</v>
      </c>
      <c r="B36179">
        <f t="shared" si="565"/>
        <v>17732.898960000002</v>
      </c>
      <c r="C36179">
        <v>0.99628809085255099</v>
      </c>
      <c r="D36179">
        <v>1.2643960908525509</v>
      </c>
    </row>
    <row r="36180" spans="1:4" x14ac:dyDescent="0.25">
      <c r="A36180">
        <v>36180</v>
      </c>
      <c r="B36180">
        <f t="shared" si="565"/>
        <v>17733.403200000001</v>
      </c>
      <c r="C36180">
        <v>0.99686709085255087</v>
      </c>
      <c r="D36180">
        <v>1.2638620908525509</v>
      </c>
    </row>
    <row r="36181" spans="1:4" x14ac:dyDescent="0.25">
      <c r="A36181">
        <v>36181</v>
      </c>
      <c r="B36181">
        <f t="shared" si="565"/>
        <v>17733.907439999999</v>
      </c>
      <c r="C36181">
        <v>0.99492109085255087</v>
      </c>
      <c r="D36181">
        <v>1.2668890908525512</v>
      </c>
    </row>
    <row r="36182" spans="1:4" x14ac:dyDescent="0.25">
      <c r="A36182">
        <v>36182</v>
      </c>
      <c r="B36182">
        <f t="shared" si="565"/>
        <v>17734.411680000001</v>
      </c>
      <c r="C36182">
        <v>0.99573109085255107</v>
      </c>
      <c r="D36182">
        <v>1.2653490908525509</v>
      </c>
    </row>
    <row r="36183" spans="1:4" x14ac:dyDescent="0.25">
      <c r="A36183">
        <v>36183</v>
      </c>
      <c r="B36183">
        <f t="shared" si="565"/>
        <v>17734.915919999999</v>
      </c>
      <c r="C36183">
        <v>0.99448509085255099</v>
      </c>
      <c r="D36183">
        <v>1.2649670908525508</v>
      </c>
    </row>
    <row r="36184" spans="1:4" x14ac:dyDescent="0.25">
      <c r="A36184">
        <v>36184</v>
      </c>
      <c r="B36184">
        <f t="shared" si="565"/>
        <v>17735.420160000001</v>
      </c>
      <c r="C36184">
        <v>0.99325109085255103</v>
      </c>
      <c r="D36184">
        <v>1.2670250908525511</v>
      </c>
    </row>
    <row r="36185" spans="1:4" x14ac:dyDescent="0.25">
      <c r="A36185">
        <v>36185</v>
      </c>
      <c r="B36185">
        <f t="shared" si="565"/>
        <v>17735.9244</v>
      </c>
      <c r="C36185">
        <v>0.99252109085255091</v>
      </c>
      <c r="D36185">
        <v>1.2664540908525508</v>
      </c>
    </row>
    <row r="36186" spans="1:4" x14ac:dyDescent="0.25">
      <c r="A36186">
        <v>36186</v>
      </c>
      <c r="B36186">
        <f t="shared" si="565"/>
        <v>17736.428640000002</v>
      </c>
      <c r="C36186">
        <v>0.9928450908525509</v>
      </c>
      <c r="D36186">
        <v>1.2716450908525512</v>
      </c>
    </row>
    <row r="36187" spans="1:4" x14ac:dyDescent="0.25">
      <c r="A36187">
        <v>36187</v>
      </c>
      <c r="B36187">
        <f t="shared" si="565"/>
        <v>17736.93288</v>
      </c>
      <c r="C36187">
        <v>0.99153009085255095</v>
      </c>
      <c r="D36187">
        <v>1.2723420908525509</v>
      </c>
    </row>
    <row r="36188" spans="1:4" x14ac:dyDescent="0.25">
      <c r="A36188">
        <v>36188</v>
      </c>
      <c r="B36188">
        <f t="shared" si="565"/>
        <v>17737.437120000002</v>
      </c>
      <c r="C36188">
        <v>0.98634409085255104</v>
      </c>
      <c r="D36188">
        <v>1.2826530908525511</v>
      </c>
    </row>
    <row r="36189" spans="1:4" x14ac:dyDescent="0.25">
      <c r="A36189">
        <v>36189</v>
      </c>
      <c r="B36189">
        <f t="shared" si="565"/>
        <v>17737.941360000001</v>
      </c>
      <c r="C36189">
        <v>0.98661109085255105</v>
      </c>
      <c r="D36189">
        <v>1.2794870908525509</v>
      </c>
    </row>
    <row r="36190" spans="1:4" x14ac:dyDescent="0.25">
      <c r="A36190">
        <v>36190</v>
      </c>
      <c r="B36190">
        <f t="shared" si="565"/>
        <v>17738.445599999999</v>
      </c>
      <c r="C36190">
        <v>0.97946109085255106</v>
      </c>
      <c r="D36190">
        <v>1.2893650908525509</v>
      </c>
    </row>
    <row r="36191" spans="1:4" x14ac:dyDescent="0.25">
      <c r="A36191">
        <v>36191</v>
      </c>
      <c r="B36191">
        <f t="shared" si="565"/>
        <v>17738.949840000001</v>
      </c>
      <c r="C36191">
        <v>0.97892109085255108</v>
      </c>
      <c r="D36191">
        <v>1.2944410908525508</v>
      </c>
    </row>
    <row r="36192" spans="1:4" x14ac:dyDescent="0.25">
      <c r="A36192">
        <v>36192</v>
      </c>
      <c r="B36192">
        <f t="shared" si="565"/>
        <v>17739.45408</v>
      </c>
      <c r="C36192">
        <v>0.97714509085255108</v>
      </c>
      <c r="D36192">
        <v>1.303126090852551</v>
      </c>
    </row>
    <row r="36193" spans="1:4" x14ac:dyDescent="0.25">
      <c r="A36193">
        <v>36193</v>
      </c>
      <c r="B36193">
        <f t="shared" si="565"/>
        <v>17739.958320000002</v>
      </c>
      <c r="C36193">
        <v>0.97604509085255098</v>
      </c>
      <c r="D36193">
        <v>1.3079370908525512</v>
      </c>
    </row>
    <row r="36194" spans="1:4" x14ac:dyDescent="0.25">
      <c r="A36194">
        <v>36194</v>
      </c>
      <c r="B36194">
        <f t="shared" si="565"/>
        <v>17740.46256</v>
      </c>
      <c r="C36194">
        <v>0.97592109085255097</v>
      </c>
      <c r="D36194">
        <v>1.301286090852551</v>
      </c>
    </row>
    <row r="36195" spans="1:4" x14ac:dyDescent="0.25">
      <c r="A36195">
        <v>36195</v>
      </c>
      <c r="B36195">
        <f t="shared" si="565"/>
        <v>17740.966800000002</v>
      </c>
      <c r="C36195">
        <v>0.9701620908525509</v>
      </c>
      <c r="D36195">
        <v>1.3063260908525511</v>
      </c>
    </row>
    <row r="36196" spans="1:4" x14ac:dyDescent="0.25">
      <c r="A36196">
        <v>36196</v>
      </c>
      <c r="B36196">
        <f t="shared" si="565"/>
        <v>17741.47104</v>
      </c>
      <c r="C36196">
        <v>0.96872209085255101</v>
      </c>
      <c r="D36196">
        <v>1.3038510908525511</v>
      </c>
    </row>
    <row r="36197" spans="1:4" x14ac:dyDescent="0.25">
      <c r="A36197">
        <v>36197</v>
      </c>
      <c r="B36197">
        <f t="shared" si="565"/>
        <v>17741.975280000002</v>
      </c>
      <c r="C36197">
        <v>0.96420609085255105</v>
      </c>
      <c r="D36197">
        <v>1.313788090852551</v>
      </c>
    </row>
    <row r="36198" spans="1:4" x14ac:dyDescent="0.25">
      <c r="A36198">
        <v>36198</v>
      </c>
      <c r="B36198">
        <f t="shared" si="565"/>
        <v>17742.479520000001</v>
      </c>
      <c r="C36198">
        <v>0.966822090852551</v>
      </c>
      <c r="D36198">
        <v>1.3104890908525508</v>
      </c>
    </row>
    <row r="36199" spans="1:4" x14ac:dyDescent="0.25">
      <c r="A36199">
        <v>36199</v>
      </c>
      <c r="B36199">
        <f t="shared" si="565"/>
        <v>17742.983759999999</v>
      </c>
      <c r="C36199">
        <v>0.96248509085255096</v>
      </c>
      <c r="D36199">
        <v>1.3121430908525511</v>
      </c>
    </row>
    <row r="36200" spans="1:4" x14ac:dyDescent="0.25">
      <c r="A36200">
        <v>36200</v>
      </c>
      <c r="B36200">
        <f t="shared" si="565"/>
        <v>17743.488000000001</v>
      </c>
      <c r="C36200">
        <v>0.96054209085255093</v>
      </c>
      <c r="D36200">
        <v>1.310331090852551</v>
      </c>
    </row>
    <row r="36201" spans="1:4" x14ac:dyDescent="0.25">
      <c r="A36201">
        <v>36201</v>
      </c>
      <c r="B36201">
        <f t="shared" si="565"/>
        <v>17743.99224</v>
      </c>
      <c r="C36201">
        <v>0.95726609085255088</v>
      </c>
      <c r="D36201">
        <v>1.315729090852551</v>
      </c>
    </row>
    <row r="36202" spans="1:4" x14ac:dyDescent="0.25">
      <c r="A36202">
        <v>36202</v>
      </c>
      <c r="B36202">
        <f t="shared" si="565"/>
        <v>17744.496480000002</v>
      </c>
      <c r="C36202">
        <v>0.95175509085255106</v>
      </c>
      <c r="D36202">
        <v>1.326493090852551</v>
      </c>
    </row>
    <row r="36203" spans="1:4" x14ac:dyDescent="0.25">
      <c r="A36203">
        <v>36203</v>
      </c>
      <c r="B36203">
        <f t="shared" si="565"/>
        <v>17745.00072</v>
      </c>
      <c r="C36203">
        <v>0.95155509085255108</v>
      </c>
      <c r="D36203">
        <v>1.3305510908525511</v>
      </c>
    </row>
    <row r="36204" spans="1:4" x14ac:dyDescent="0.25">
      <c r="A36204">
        <v>36204</v>
      </c>
      <c r="B36204">
        <f t="shared" si="565"/>
        <v>17745.504960000002</v>
      </c>
      <c r="C36204">
        <v>0.94772409085255094</v>
      </c>
      <c r="D36204">
        <v>1.3368470908525509</v>
      </c>
    </row>
    <row r="36205" spans="1:4" x14ac:dyDescent="0.25">
      <c r="A36205">
        <v>36205</v>
      </c>
      <c r="B36205">
        <f t="shared" si="565"/>
        <v>17746.0092</v>
      </c>
      <c r="C36205">
        <v>0.945591090852551</v>
      </c>
      <c r="D36205">
        <v>1.335875090852551</v>
      </c>
    </row>
    <row r="36206" spans="1:4" x14ac:dyDescent="0.25">
      <c r="A36206">
        <v>36206</v>
      </c>
      <c r="B36206">
        <f t="shared" si="565"/>
        <v>17746.513440000002</v>
      </c>
      <c r="C36206">
        <v>0.94275709085255099</v>
      </c>
      <c r="D36206">
        <v>1.3448520908525512</v>
      </c>
    </row>
    <row r="36207" spans="1:4" x14ac:dyDescent="0.25">
      <c r="A36207">
        <v>36207</v>
      </c>
      <c r="B36207">
        <f t="shared" si="565"/>
        <v>17747.017680000001</v>
      </c>
      <c r="C36207">
        <v>0.9403290908525509</v>
      </c>
      <c r="D36207">
        <v>1.351024090852551</v>
      </c>
    </row>
    <row r="36208" spans="1:4" x14ac:dyDescent="0.25">
      <c r="A36208">
        <v>36208</v>
      </c>
      <c r="B36208">
        <f t="shared" si="565"/>
        <v>17747.521919999999</v>
      </c>
      <c r="C36208">
        <v>0.93556109085255101</v>
      </c>
      <c r="D36208">
        <v>1.3574680908525512</v>
      </c>
    </row>
    <row r="36209" spans="1:4" x14ac:dyDescent="0.25">
      <c r="A36209">
        <v>36209</v>
      </c>
      <c r="B36209">
        <f t="shared" si="565"/>
        <v>17748.026160000001</v>
      </c>
      <c r="C36209">
        <v>0.93788009085255097</v>
      </c>
      <c r="D36209">
        <v>1.3532060908525509</v>
      </c>
    </row>
    <row r="36210" spans="1:4" x14ac:dyDescent="0.25">
      <c r="A36210">
        <v>36210</v>
      </c>
      <c r="B36210">
        <f t="shared" si="565"/>
        <v>17748.5304</v>
      </c>
      <c r="C36210">
        <v>0.93649809085255098</v>
      </c>
      <c r="D36210">
        <v>1.351780090852551</v>
      </c>
    </row>
    <row r="36211" spans="1:4" x14ac:dyDescent="0.25">
      <c r="A36211">
        <v>36211</v>
      </c>
      <c r="B36211">
        <f t="shared" si="565"/>
        <v>17749.034640000002</v>
      </c>
      <c r="C36211">
        <v>0.93184809085255094</v>
      </c>
      <c r="D36211">
        <v>1.353607090852551</v>
      </c>
    </row>
    <row r="36212" spans="1:4" x14ac:dyDescent="0.25">
      <c r="A36212">
        <v>36212</v>
      </c>
      <c r="B36212">
        <f t="shared" si="565"/>
        <v>17749.53888</v>
      </c>
      <c r="C36212">
        <v>0.93230609085255101</v>
      </c>
      <c r="D36212">
        <v>1.354709090852551</v>
      </c>
    </row>
    <row r="36213" spans="1:4" x14ac:dyDescent="0.25">
      <c r="A36213">
        <v>36213</v>
      </c>
      <c r="B36213">
        <f t="shared" si="565"/>
        <v>17750.043120000002</v>
      </c>
      <c r="C36213">
        <v>0.92678709085255095</v>
      </c>
      <c r="D36213">
        <v>1.363621090852551</v>
      </c>
    </row>
    <row r="36214" spans="1:4" x14ac:dyDescent="0.25">
      <c r="A36214">
        <v>36214</v>
      </c>
      <c r="B36214">
        <f t="shared" si="565"/>
        <v>17750.54736</v>
      </c>
      <c r="C36214">
        <v>0.92914509085255104</v>
      </c>
      <c r="D36214">
        <v>1.3616650908525512</v>
      </c>
    </row>
    <row r="36215" spans="1:4" x14ac:dyDescent="0.25">
      <c r="A36215">
        <v>36215</v>
      </c>
      <c r="B36215">
        <f t="shared" si="565"/>
        <v>17751.051600000003</v>
      </c>
      <c r="C36215">
        <v>0.92567109085255106</v>
      </c>
      <c r="D36215">
        <v>1.3680280908525511</v>
      </c>
    </row>
    <row r="36216" spans="1:4" x14ac:dyDescent="0.25">
      <c r="A36216">
        <v>36216</v>
      </c>
      <c r="B36216">
        <f t="shared" si="565"/>
        <v>17751.555840000001</v>
      </c>
      <c r="C36216">
        <v>0.92629009085255098</v>
      </c>
      <c r="D36216">
        <v>1.372784090852551</v>
      </c>
    </row>
    <row r="36217" spans="1:4" x14ac:dyDescent="0.25">
      <c r="A36217">
        <v>36217</v>
      </c>
      <c r="B36217">
        <f t="shared" si="565"/>
        <v>17752.060079999999</v>
      </c>
      <c r="C36217">
        <v>0.92368909085255091</v>
      </c>
      <c r="D36217">
        <v>1.3847300908525511</v>
      </c>
    </row>
    <row r="36218" spans="1:4" x14ac:dyDescent="0.25">
      <c r="A36218">
        <v>36218</v>
      </c>
      <c r="B36218">
        <f t="shared" si="565"/>
        <v>17752.564320000001</v>
      </c>
      <c r="C36218">
        <v>0.92233109085255094</v>
      </c>
      <c r="D36218">
        <v>1.3922900908525508</v>
      </c>
    </row>
    <row r="36219" spans="1:4" x14ac:dyDescent="0.25">
      <c r="A36219">
        <v>36219</v>
      </c>
      <c r="B36219">
        <f t="shared" si="565"/>
        <v>17753.06856</v>
      </c>
      <c r="C36219">
        <v>0.92300409085255108</v>
      </c>
      <c r="D36219">
        <v>1.3913150908525509</v>
      </c>
    </row>
    <row r="36220" spans="1:4" x14ac:dyDescent="0.25">
      <c r="A36220">
        <v>36220</v>
      </c>
      <c r="B36220">
        <f t="shared" si="565"/>
        <v>17753.572800000002</v>
      </c>
      <c r="C36220">
        <v>0.92055209085255096</v>
      </c>
      <c r="D36220">
        <v>1.3981350908525512</v>
      </c>
    </row>
    <row r="36221" spans="1:4" x14ac:dyDescent="0.25">
      <c r="A36221">
        <v>36221</v>
      </c>
      <c r="B36221">
        <f t="shared" si="565"/>
        <v>17754.07704</v>
      </c>
      <c r="C36221">
        <v>0.92051009085255109</v>
      </c>
      <c r="D36221">
        <v>1.3991450908525511</v>
      </c>
    </row>
    <row r="36222" spans="1:4" x14ac:dyDescent="0.25">
      <c r="A36222">
        <v>36222</v>
      </c>
      <c r="B36222">
        <f t="shared" si="565"/>
        <v>17754.581280000002</v>
      </c>
      <c r="C36222">
        <v>0.9182910908525509</v>
      </c>
      <c r="D36222">
        <v>1.4070320908525509</v>
      </c>
    </row>
    <row r="36223" spans="1:4" x14ac:dyDescent="0.25">
      <c r="A36223">
        <v>36223</v>
      </c>
      <c r="B36223">
        <f t="shared" si="565"/>
        <v>17755.085520000001</v>
      </c>
      <c r="C36223">
        <v>0.91827909085255099</v>
      </c>
      <c r="D36223">
        <v>1.4092420908525511</v>
      </c>
    </row>
    <row r="36224" spans="1:4" x14ac:dyDescent="0.25">
      <c r="A36224">
        <v>36224</v>
      </c>
      <c r="B36224">
        <f t="shared" si="565"/>
        <v>17755.589760000003</v>
      </c>
      <c r="C36224">
        <v>0.91855509085255094</v>
      </c>
      <c r="D36224">
        <v>1.406477090852551</v>
      </c>
    </row>
    <row r="36225" spans="1:4" x14ac:dyDescent="0.25">
      <c r="A36225">
        <v>36225</v>
      </c>
      <c r="B36225">
        <f t="shared" si="565"/>
        <v>17756.094000000001</v>
      </c>
      <c r="C36225">
        <v>0.91841909085255102</v>
      </c>
      <c r="D36225">
        <v>1.4084490908525509</v>
      </c>
    </row>
    <row r="36226" spans="1:4" x14ac:dyDescent="0.25">
      <c r="A36226">
        <v>36226</v>
      </c>
      <c r="B36226">
        <f t="shared" ref="B36226:B36289" si="566">A36226*0.50424-150-360</f>
        <v>17756.598239999999</v>
      </c>
      <c r="C36226">
        <v>0.91696409085255104</v>
      </c>
      <c r="D36226">
        <v>1.4110260908525509</v>
      </c>
    </row>
    <row r="36227" spans="1:4" x14ac:dyDescent="0.25">
      <c r="A36227">
        <v>36227</v>
      </c>
      <c r="B36227">
        <f t="shared" si="566"/>
        <v>17757.102480000001</v>
      </c>
      <c r="C36227">
        <v>0.91723009085255092</v>
      </c>
      <c r="D36227">
        <v>1.416812090852551</v>
      </c>
    </row>
    <row r="36228" spans="1:4" x14ac:dyDescent="0.25">
      <c r="A36228">
        <v>36228</v>
      </c>
      <c r="B36228">
        <f t="shared" si="566"/>
        <v>17757.60672</v>
      </c>
      <c r="C36228">
        <v>0.91720909085255109</v>
      </c>
      <c r="D36228">
        <v>1.423290090852551</v>
      </c>
    </row>
    <row r="36229" spans="1:4" x14ac:dyDescent="0.25">
      <c r="A36229">
        <v>36229</v>
      </c>
      <c r="B36229">
        <f t="shared" si="566"/>
        <v>17758.110960000002</v>
      </c>
      <c r="C36229">
        <v>0.91750009085255091</v>
      </c>
      <c r="D36229">
        <v>1.4279650908525512</v>
      </c>
    </row>
    <row r="36230" spans="1:4" x14ac:dyDescent="0.25">
      <c r="A36230">
        <v>36230</v>
      </c>
      <c r="B36230">
        <f t="shared" si="566"/>
        <v>17758.6152</v>
      </c>
      <c r="C36230">
        <v>0.91664909085255097</v>
      </c>
      <c r="D36230">
        <v>1.4329860908525509</v>
      </c>
    </row>
    <row r="36231" spans="1:4" x14ac:dyDescent="0.25">
      <c r="A36231">
        <v>36231</v>
      </c>
      <c r="B36231">
        <f t="shared" si="566"/>
        <v>17759.119440000002</v>
      </c>
      <c r="C36231">
        <v>0.91505709085255094</v>
      </c>
      <c r="D36231">
        <v>1.4445220908525509</v>
      </c>
    </row>
    <row r="36232" spans="1:4" x14ac:dyDescent="0.25">
      <c r="A36232">
        <v>36232</v>
      </c>
      <c r="B36232">
        <f t="shared" si="566"/>
        <v>17759.623680000001</v>
      </c>
      <c r="C36232">
        <v>0.91507509085255101</v>
      </c>
      <c r="D36232">
        <v>1.4519370908525508</v>
      </c>
    </row>
    <row r="36233" spans="1:4" x14ac:dyDescent="0.25">
      <c r="A36233">
        <v>36233</v>
      </c>
      <c r="B36233">
        <f t="shared" si="566"/>
        <v>17760.127919999999</v>
      </c>
      <c r="C36233">
        <v>0.914978090852551</v>
      </c>
      <c r="D36233">
        <v>1.4570760908525511</v>
      </c>
    </row>
    <row r="36234" spans="1:4" x14ac:dyDescent="0.25">
      <c r="A36234">
        <v>36234</v>
      </c>
      <c r="B36234">
        <f t="shared" si="566"/>
        <v>17760.632160000001</v>
      </c>
      <c r="C36234">
        <v>0.91576709085255092</v>
      </c>
      <c r="D36234">
        <v>1.4599460908525508</v>
      </c>
    </row>
    <row r="36235" spans="1:4" x14ac:dyDescent="0.25">
      <c r="A36235">
        <v>36235</v>
      </c>
      <c r="B36235">
        <f t="shared" si="566"/>
        <v>17761.136399999999</v>
      </c>
      <c r="C36235">
        <v>0.91514509085255102</v>
      </c>
      <c r="D36235">
        <v>1.4615350908525508</v>
      </c>
    </row>
    <row r="36236" spans="1:4" x14ac:dyDescent="0.25">
      <c r="A36236">
        <v>36236</v>
      </c>
      <c r="B36236">
        <f t="shared" si="566"/>
        <v>17761.640640000001</v>
      </c>
      <c r="C36236">
        <v>0.91344809085255096</v>
      </c>
      <c r="D36236">
        <v>1.4670340908525508</v>
      </c>
    </row>
    <row r="36237" spans="1:4" x14ac:dyDescent="0.25">
      <c r="A36237">
        <v>36237</v>
      </c>
      <c r="B36237">
        <f t="shared" si="566"/>
        <v>17762.14488</v>
      </c>
      <c r="C36237">
        <v>0.91258709085255096</v>
      </c>
      <c r="D36237">
        <v>1.4694010908525508</v>
      </c>
    </row>
    <row r="36238" spans="1:4" x14ac:dyDescent="0.25">
      <c r="A36238">
        <v>36238</v>
      </c>
      <c r="B36238">
        <f t="shared" si="566"/>
        <v>17762.649120000002</v>
      </c>
      <c r="C36238">
        <v>0.91085309085255106</v>
      </c>
      <c r="D36238">
        <v>1.471099090852551</v>
      </c>
    </row>
    <row r="36239" spans="1:4" x14ac:dyDescent="0.25">
      <c r="A36239">
        <v>36239</v>
      </c>
      <c r="B36239">
        <f t="shared" si="566"/>
        <v>17763.15336</v>
      </c>
      <c r="C36239">
        <v>0.91383009085255107</v>
      </c>
      <c r="D36239">
        <v>1.4728390908525508</v>
      </c>
    </row>
    <row r="36240" spans="1:4" x14ac:dyDescent="0.25">
      <c r="A36240">
        <v>36240</v>
      </c>
      <c r="B36240">
        <f t="shared" si="566"/>
        <v>17763.657600000002</v>
      </c>
      <c r="C36240">
        <v>0.91303309085255091</v>
      </c>
      <c r="D36240">
        <v>1.4779190908525508</v>
      </c>
    </row>
    <row r="36241" spans="1:4" x14ac:dyDescent="0.25">
      <c r="A36241">
        <v>36241</v>
      </c>
      <c r="B36241">
        <f t="shared" si="566"/>
        <v>17764.161840000001</v>
      </c>
      <c r="C36241">
        <v>0.91430009085255104</v>
      </c>
      <c r="D36241">
        <v>1.4850200908525508</v>
      </c>
    </row>
    <row r="36242" spans="1:4" x14ac:dyDescent="0.25">
      <c r="A36242">
        <v>36242</v>
      </c>
      <c r="B36242">
        <f t="shared" si="566"/>
        <v>17764.666079999999</v>
      </c>
      <c r="C36242">
        <v>0.91323309085255089</v>
      </c>
      <c r="D36242">
        <v>1.4942590908525508</v>
      </c>
    </row>
    <row r="36243" spans="1:4" x14ac:dyDescent="0.25">
      <c r="A36243">
        <v>36243</v>
      </c>
      <c r="B36243">
        <f t="shared" si="566"/>
        <v>17765.170320000001</v>
      </c>
      <c r="C36243">
        <v>0.913596090852551</v>
      </c>
      <c r="D36243">
        <v>1.499839090852551</v>
      </c>
    </row>
    <row r="36244" spans="1:4" x14ac:dyDescent="0.25">
      <c r="A36244">
        <v>36244</v>
      </c>
      <c r="B36244">
        <f t="shared" si="566"/>
        <v>17765.674559999999</v>
      </c>
      <c r="C36244">
        <v>0.91552409085255093</v>
      </c>
      <c r="D36244">
        <v>1.504659090852551</v>
      </c>
    </row>
    <row r="36245" spans="1:4" x14ac:dyDescent="0.25">
      <c r="A36245">
        <v>36245</v>
      </c>
      <c r="B36245">
        <f t="shared" si="566"/>
        <v>17766.178800000002</v>
      </c>
      <c r="C36245">
        <v>0.91542109085255097</v>
      </c>
      <c r="D36245">
        <v>1.5152660908525508</v>
      </c>
    </row>
    <row r="36246" spans="1:4" x14ac:dyDescent="0.25">
      <c r="A36246">
        <v>36246</v>
      </c>
      <c r="B36246">
        <f t="shared" si="566"/>
        <v>17766.68304</v>
      </c>
      <c r="C36246">
        <v>0.91704609085255095</v>
      </c>
      <c r="D36246">
        <v>1.5224530908525509</v>
      </c>
    </row>
    <row r="36247" spans="1:4" x14ac:dyDescent="0.25">
      <c r="A36247">
        <v>36247</v>
      </c>
      <c r="B36247">
        <f t="shared" si="566"/>
        <v>17767.187280000002</v>
      </c>
      <c r="C36247">
        <v>0.91582709085255087</v>
      </c>
      <c r="D36247">
        <v>1.526295090852551</v>
      </c>
    </row>
    <row r="36248" spans="1:4" x14ac:dyDescent="0.25">
      <c r="A36248">
        <v>36248</v>
      </c>
      <c r="B36248">
        <f t="shared" si="566"/>
        <v>17767.69152</v>
      </c>
      <c r="C36248">
        <v>0.91454809085255107</v>
      </c>
      <c r="D36248">
        <v>1.5277460908525509</v>
      </c>
    </row>
    <row r="36249" spans="1:4" x14ac:dyDescent="0.25">
      <c r="A36249">
        <v>36249</v>
      </c>
      <c r="B36249">
        <f t="shared" si="566"/>
        <v>17768.195760000002</v>
      </c>
      <c r="C36249">
        <v>0.91627309085255104</v>
      </c>
      <c r="D36249">
        <v>1.5314090908525508</v>
      </c>
    </row>
    <row r="36250" spans="1:4" x14ac:dyDescent="0.25">
      <c r="A36250">
        <v>36250</v>
      </c>
      <c r="B36250">
        <f t="shared" si="566"/>
        <v>17768.7</v>
      </c>
      <c r="C36250">
        <v>0.9168550908525509</v>
      </c>
      <c r="D36250">
        <v>1.5354360908525511</v>
      </c>
    </row>
    <row r="36251" spans="1:4" x14ac:dyDescent="0.25">
      <c r="A36251">
        <v>36251</v>
      </c>
      <c r="B36251">
        <f t="shared" si="566"/>
        <v>17769.204239999999</v>
      </c>
      <c r="C36251">
        <v>0.91946409085255099</v>
      </c>
      <c r="D36251">
        <v>1.5379700908525509</v>
      </c>
    </row>
    <row r="36252" spans="1:4" x14ac:dyDescent="0.25">
      <c r="A36252">
        <v>36252</v>
      </c>
      <c r="B36252">
        <f t="shared" si="566"/>
        <v>17769.708480000001</v>
      </c>
      <c r="C36252">
        <v>0.91924009085255098</v>
      </c>
      <c r="D36252">
        <v>1.5422930908525512</v>
      </c>
    </row>
    <row r="36253" spans="1:4" x14ac:dyDescent="0.25">
      <c r="A36253">
        <v>36253</v>
      </c>
      <c r="B36253">
        <f t="shared" si="566"/>
        <v>17770.21272</v>
      </c>
      <c r="C36253">
        <v>0.91500909085255089</v>
      </c>
      <c r="D36253">
        <v>1.554184090852551</v>
      </c>
    </row>
    <row r="36254" spans="1:4" x14ac:dyDescent="0.25">
      <c r="A36254">
        <v>36254</v>
      </c>
      <c r="B36254">
        <f t="shared" si="566"/>
        <v>17770.716960000002</v>
      </c>
      <c r="C36254">
        <v>0.91775509085255103</v>
      </c>
      <c r="D36254">
        <v>1.5558690908525508</v>
      </c>
    </row>
    <row r="36255" spans="1:4" x14ac:dyDescent="0.25">
      <c r="A36255">
        <v>36255</v>
      </c>
      <c r="B36255">
        <f t="shared" si="566"/>
        <v>17771.2212</v>
      </c>
      <c r="C36255">
        <v>0.91873409085255109</v>
      </c>
      <c r="D36255">
        <v>1.567982090852551</v>
      </c>
    </row>
    <row r="36256" spans="1:4" x14ac:dyDescent="0.25">
      <c r="A36256">
        <v>36256</v>
      </c>
      <c r="B36256">
        <f t="shared" si="566"/>
        <v>17771.725440000002</v>
      </c>
      <c r="C36256">
        <v>0.91732109085255098</v>
      </c>
      <c r="D36256">
        <v>1.5796560908525508</v>
      </c>
    </row>
    <row r="36257" spans="1:4" x14ac:dyDescent="0.25">
      <c r="A36257">
        <v>36257</v>
      </c>
      <c r="B36257">
        <f t="shared" si="566"/>
        <v>17772.22968</v>
      </c>
      <c r="C36257">
        <v>0.92246509085255102</v>
      </c>
      <c r="D36257">
        <v>1.5759000908525511</v>
      </c>
    </row>
    <row r="36258" spans="1:4" x14ac:dyDescent="0.25">
      <c r="A36258">
        <v>36258</v>
      </c>
      <c r="B36258">
        <f t="shared" si="566"/>
        <v>17772.733920000002</v>
      </c>
      <c r="C36258">
        <v>0.91750309085255088</v>
      </c>
      <c r="D36258">
        <v>1.591454090852551</v>
      </c>
    </row>
    <row r="36259" spans="1:4" x14ac:dyDescent="0.25">
      <c r="A36259">
        <v>36259</v>
      </c>
      <c r="B36259">
        <f t="shared" si="566"/>
        <v>17773.238160000001</v>
      </c>
      <c r="C36259">
        <v>0.92330409085255105</v>
      </c>
      <c r="D36259">
        <v>1.592395090852551</v>
      </c>
    </row>
    <row r="36260" spans="1:4" x14ac:dyDescent="0.25">
      <c r="A36260">
        <v>36260</v>
      </c>
      <c r="B36260">
        <f t="shared" si="566"/>
        <v>17773.742399999999</v>
      </c>
      <c r="C36260">
        <v>0.922171090852551</v>
      </c>
      <c r="D36260">
        <v>1.5994310908525509</v>
      </c>
    </row>
    <row r="36261" spans="1:4" x14ac:dyDescent="0.25">
      <c r="A36261">
        <v>36261</v>
      </c>
      <c r="B36261">
        <f t="shared" si="566"/>
        <v>17774.246640000001</v>
      </c>
      <c r="C36261">
        <v>0.92235609085255088</v>
      </c>
      <c r="D36261">
        <v>1.6073900908525509</v>
      </c>
    </row>
    <row r="36262" spans="1:4" x14ac:dyDescent="0.25">
      <c r="A36262">
        <v>36262</v>
      </c>
      <c r="B36262">
        <f t="shared" si="566"/>
        <v>17774.75088</v>
      </c>
      <c r="C36262">
        <v>0.92629009085255098</v>
      </c>
      <c r="D36262">
        <v>1.604576090852551</v>
      </c>
    </row>
    <row r="36263" spans="1:4" x14ac:dyDescent="0.25">
      <c r="A36263">
        <v>36263</v>
      </c>
      <c r="B36263">
        <f t="shared" si="566"/>
        <v>17775.255120000002</v>
      </c>
      <c r="C36263">
        <v>0.92369809085255106</v>
      </c>
      <c r="D36263">
        <v>1.6151790908525512</v>
      </c>
    </row>
    <row r="36264" spans="1:4" x14ac:dyDescent="0.25">
      <c r="A36264">
        <v>36264</v>
      </c>
      <c r="B36264">
        <f t="shared" si="566"/>
        <v>17775.75936</v>
      </c>
      <c r="C36264">
        <v>0.927329090852551</v>
      </c>
      <c r="D36264">
        <v>1.6194780908525508</v>
      </c>
    </row>
    <row r="36265" spans="1:4" x14ac:dyDescent="0.25">
      <c r="A36265">
        <v>36265</v>
      </c>
      <c r="B36265">
        <f t="shared" si="566"/>
        <v>17776.263600000002</v>
      </c>
      <c r="C36265">
        <v>0.92696609085255088</v>
      </c>
      <c r="D36265">
        <v>1.6261530908525508</v>
      </c>
    </row>
    <row r="36266" spans="1:4" x14ac:dyDescent="0.25">
      <c r="A36266">
        <v>36266</v>
      </c>
      <c r="B36266">
        <f t="shared" si="566"/>
        <v>17776.76784</v>
      </c>
      <c r="C36266">
        <v>0.92873609085255093</v>
      </c>
      <c r="D36266">
        <v>1.6359450908525508</v>
      </c>
    </row>
    <row r="36267" spans="1:4" x14ac:dyDescent="0.25">
      <c r="A36267">
        <v>36267</v>
      </c>
      <c r="B36267">
        <f t="shared" si="566"/>
        <v>17777.272080000002</v>
      </c>
      <c r="C36267">
        <v>0.93175109085255092</v>
      </c>
      <c r="D36267">
        <v>1.6389510908525509</v>
      </c>
    </row>
    <row r="36268" spans="1:4" x14ac:dyDescent="0.25">
      <c r="A36268">
        <v>36268</v>
      </c>
      <c r="B36268">
        <f t="shared" si="566"/>
        <v>17777.776320000001</v>
      </c>
      <c r="C36268">
        <v>0.929024090852551</v>
      </c>
      <c r="D36268">
        <v>1.6573590908525508</v>
      </c>
    </row>
    <row r="36269" spans="1:4" x14ac:dyDescent="0.25">
      <c r="A36269">
        <v>36269</v>
      </c>
      <c r="B36269">
        <f t="shared" si="566"/>
        <v>17778.280559999999</v>
      </c>
      <c r="C36269">
        <v>0.93384309085255091</v>
      </c>
      <c r="D36269">
        <v>1.6602200908525511</v>
      </c>
    </row>
    <row r="36270" spans="1:4" x14ac:dyDescent="0.25">
      <c r="A36270">
        <v>36270</v>
      </c>
      <c r="B36270">
        <f t="shared" si="566"/>
        <v>17778.784800000001</v>
      </c>
      <c r="C36270">
        <v>0.93339709085255096</v>
      </c>
      <c r="D36270">
        <v>1.6688460908525511</v>
      </c>
    </row>
    <row r="36271" spans="1:4" x14ac:dyDescent="0.25">
      <c r="A36271">
        <v>36271</v>
      </c>
      <c r="B36271">
        <f t="shared" si="566"/>
        <v>17779.28904</v>
      </c>
      <c r="C36271">
        <v>0.93400009085255109</v>
      </c>
      <c r="D36271">
        <v>1.6755640908525509</v>
      </c>
    </row>
    <row r="36272" spans="1:4" x14ac:dyDescent="0.25">
      <c r="A36272">
        <v>36272</v>
      </c>
      <c r="B36272">
        <f t="shared" si="566"/>
        <v>17779.793280000002</v>
      </c>
      <c r="C36272">
        <v>0.93611609085255088</v>
      </c>
      <c r="D36272">
        <v>1.6789400908525511</v>
      </c>
    </row>
    <row r="36273" spans="1:4" x14ac:dyDescent="0.25">
      <c r="A36273">
        <v>36273</v>
      </c>
      <c r="B36273">
        <f t="shared" si="566"/>
        <v>17780.29752</v>
      </c>
      <c r="C36273">
        <v>0.93471309085255105</v>
      </c>
      <c r="D36273">
        <v>1.6904320908525512</v>
      </c>
    </row>
    <row r="36274" spans="1:4" x14ac:dyDescent="0.25">
      <c r="A36274">
        <v>36274</v>
      </c>
      <c r="B36274">
        <f t="shared" si="566"/>
        <v>17780.801760000002</v>
      </c>
      <c r="C36274">
        <v>0.93413109085255097</v>
      </c>
      <c r="D36274">
        <v>1.6992680908525508</v>
      </c>
    </row>
    <row r="36275" spans="1:4" x14ac:dyDescent="0.25">
      <c r="A36275">
        <v>36275</v>
      </c>
      <c r="B36275">
        <f t="shared" si="566"/>
        <v>17781.306</v>
      </c>
      <c r="C36275">
        <v>0.93607709085255097</v>
      </c>
      <c r="D36275">
        <v>1.700823090852551</v>
      </c>
    </row>
    <row r="36276" spans="1:4" x14ac:dyDescent="0.25">
      <c r="A36276">
        <v>36276</v>
      </c>
      <c r="B36276">
        <f t="shared" si="566"/>
        <v>17781.810240000003</v>
      </c>
      <c r="C36276">
        <v>0.93841009085255089</v>
      </c>
      <c r="D36276">
        <v>1.707495090852551</v>
      </c>
    </row>
    <row r="36277" spans="1:4" x14ac:dyDescent="0.25">
      <c r="A36277">
        <v>36277</v>
      </c>
      <c r="B36277">
        <f t="shared" si="566"/>
        <v>17782.314480000001</v>
      </c>
      <c r="C36277">
        <v>0.93845609085255088</v>
      </c>
      <c r="D36277">
        <v>1.717846090852551</v>
      </c>
    </row>
    <row r="36278" spans="1:4" x14ac:dyDescent="0.25">
      <c r="A36278">
        <v>36278</v>
      </c>
      <c r="B36278">
        <f t="shared" si="566"/>
        <v>17782.818719999999</v>
      </c>
      <c r="C36278">
        <v>0.941205090852551</v>
      </c>
      <c r="D36278">
        <v>1.7247120908525511</v>
      </c>
    </row>
    <row r="36279" spans="1:4" x14ac:dyDescent="0.25">
      <c r="A36279">
        <v>36279</v>
      </c>
      <c r="B36279">
        <f t="shared" si="566"/>
        <v>17783.322960000001</v>
      </c>
      <c r="C36279">
        <v>0.94048309085255088</v>
      </c>
      <c r="D36279">
        <v>1.740988090852551</v>
      </c>
    </row>
    <row r="36280" spans="1:4" x14ac:dyDescent="0.25">
      <c r="A36280">
        <v>36280</v>
      </c>
      <c r="B36280">
        <f t="shared" si="566"/>
        <v>17783.8272</v>
      </c>
      <c r="C36280">
        <v>0.94594809085255094</v>
      </c>
      <c r="D36280">
        <v>1.7439880908525507</v>
      </c>
    </row>
    <row r="36281" spans="1:4" x14ac:dyDescent="0.25">
      <c r="A36281">
        <v>36281</v>
      </c>
      <c r="B36281">
        <f t="shared" si="566"/>
        <v>17784.331440000002</v>
      </c>
      <c r="C36281">
        <v>0.94415109085255089</v>
      </c>
      <c r="D36281">
        <v>1.7577480908525507</v>
      </c>
    </row>
    <row r="36282" spans="1:4" x14ac:dyDescent="0.25">
      <c r="A36282">
        <v>36282</v>
      </c>
      <c r="B36282">
        <f t="shared" si="566"/>
        <v>17784.83568</v>
      </c>
      <c r="C36282">
        <v>0.94784909085255109</v>
      </c>
      <c r="D36282">
        <v>1.764346090852551</v>
      </c>
    </row>
    <row r="36283" spans="1:4" x14ac:dyDescent="0.25">
      <c r="A36283">
        <v>36283</v>
      </c>
      <c r="B36283">
        <f t="shared" si="566"/>
        <v>17785.339920000002</v>
      </c>
      <c r="C36283">
        <v>0.94628509085255097</v>
      </c>
      <c r="D36283">
        <v>1.7730430908525507</v>
      </c>
    </row>
    <row r="36284" spans="1:4" x14ac:dyDescent="0.25">
      <c r="A36284">
        <v>36284</v>
      </c>
      <c r="B36284">
        <f t="shared" si="566"/>
        <v>17785.844160000001</v>
      </c>
      <c r="C36284">
        <v>0.94965809085255104</v>
      </c>
      <c r="D36284">
        <v>1.7750920908525507</v>
      </c>
    </row>
    <row r="36285" spans="1:4" x14ac:dyDescent="0.25">
      <c r="A36285">
        <v>36285</v>
      </c>
      <c r="B36285">
        <f t="shared" si="566"/>
        <v>17786.348400000003</v>
      </c>
      <c r="C36285">
        <v>0.94914009085255102</v>
      </c>
      <c r="D36285">
        <v>1.785464090852551</v>
      </c>
    </row>
    <row r="36286" spans="1:4" x14ac:dyDescent="0.25">
      <c r="A36286">
        <v>36286</v>
      </c>
      <c r="B36286">
        <f t="shared" si="566"/>
        <v>17786.852640000001</v>
      </c>
      <c r="C36286">
        <v>0.95198009085255098</v>
      </c>
      <c r="D36286">
        <v>1.7860290908525509</v>
      </c>
    </row>
    <row r="36287" spans="1:4" x14ac:dyDescent="0.25">
      <c r="A36287">
        <v>36287</v>
      </c>
      <c r="B36287">
        <f t="shared" si="566"/>
        <v>17787.356879999999</v>
      </c>
      <c r="C36287">
        <v>0.95087309085255101</v>
      </c>
      <c r="D36287">
        <v>1.7959160908525509</v>
      </c>
    </row>
    <row r="36288" spans="1:4" x14ac:dyDescent="0.25">
      <c r="A36288">
        <v>36288</v>
      </c>
      <c r="B36288">
        <f t="shared" si="566"/>
        <v>17787.861120000001</v>
      </c>
      <c r="C36288">
        <v>0.95525909085255101</v>
      </c>
      <c r="D36288">
        <v>1.801696090852551</v>
      </c>
    </row>
    <row r="36289" spans="1:4" x14ac:dyDescent="0.25">
      <c r="A36289">
        <v>36289</v>
      </c>
      <c r="B36289">
        <f t="shared" si="566"/>
        <v>17788.36536</v>
      </c>
      <c r="C36289">
        <v>0.95288009085255088</v>
      </c>
      <c r="D36289">
        <v>1.8168180908525509</v>
      </c>
    </row>
    <row r="36290" spans="1:4" x14ac:dyDescent="0.25">
      <c r="A36290">
        <v>36290</v>
      </c>
      <c r="B36290">
        <f t="shared" ref="B36290:B36353" si="567">A36290*0.50424-150-360</f>
        <v>17788.869600000002</v>
      </c>
      <c r="C36290">
        <v>0.95927509085255103</v>
      </c>
      <c r="D36290">
        <v>1.8153150908525508</v>
      </c>
    </row>
    <row r="36291" spans="1:4" x14ac:dyDescent="0.25">
      <c r="A36291">
        <v>36291</v>
      </c>
      <c r="B36291">
        <f t="shared" si="567"/>
        <v>17789.37384</v>
      </c>
      <c r="C36291">
        <v>0.95505309085255108</v>
      </c>
      <c r="D36291">
        <v>1.8387500908525509</v>
      </c>
    </row>
    <row r="36292" spans="1:4" x14ac:dyDescent="0.25">
      <c r="A36292">
        <v>36292</v>
      </c>
      <c r="B36292">
        <f t="shared" si="567"/>
        <v>17789.878080000002</v>
      </c>
      <c r="C36292">
        <v>0.96055709085255103</v>
      </c>
      <c r="D36292">
        <v>1.8374980908525509</v>
      </c>
    </row>
    <row r="36293" spans="1:4" x14ac:dyDescent="0.25">
      <c r="A36293">
        <v>36293</v>
      </c>
      <c r="B36293">
        <f t="shared" si="567"/>
        <v>17790.382320000001</v>
      </c>
      <c r="C36293">
        <v>0.9533710908525509</v>
      </c>
      <c r="D36293">
        <v>1.8643180908525507</v>
      </c>
    </row>
    <row r="36294" spans="1:4" x14ac:dyDescent="0.25">
      <c r="A36294">
        <v>36294</v>
      </c>
      <c r="B36294">
        <f t="shared" si="567"/>
        <v>17790.886559999999</v>
      </c>
      <c r="C36294">
        <v>0.96819209085255109</v>
      </c>
      <c r="D36294">
        <v>1.8484100908525507</v>
      </c>
    </row>
    <row r="36295" spans="1:4" x14ac:dyDescent="0.25">
      <c r="A36295">
        <v>36295</v>
      </c>
      <c r="B36295">
        <f t="shared" si="567"/>
        <v>17791.390800000001</v>
      </c>
      <c r="C36295">
        <v>0.95261609085255106</v>
      </c>
      <c r="D36295">
        <v>1.8837360908525507</v>
      </c>
    </row>
    <row r="36296" spans="1:4" x14ac:dyDescent="0.25">
      <c r="A36296">
        <v>36296</v>
      </c>
      <c r="B36296">
        <f t="shared" si="567"/>
        <v>17791.895039999999</v>
      </c>
      <c r="C36296">
        <v>0.96958309085255101</v>
      </c>
      <c r="D36296">
        <v>1.8571120908525507</v>
      </c>
    </row>
    <row r="36297" spans="1:4" x14ac:dyDescent="0.25">
      <c r="A36297">
        <v>36297</v>
      </c>
      <c r="B36297">
        <f t="shared" si="567"/>
        <v>17792.399280000001</v>
      </c>
      <c r="C36297">
        <v>0.86030109085255091</v>
      </c>
      <c r="D36297">
        <v>1.9863190908525508</v>
      </c>
    </row>
    <row r="36298" spans="1:4" x14ac:dyDescent="0.25">
      <c r="A36298">
        <v>36298</v>
      </c>
      <c r="B36298">
        <f t="shared" si="567"/>
        <v>17792.90352</v>
      </c>
      <c r="C36298">
        <v>0.96494309085255103</v>
      </c>
      <c r="D36298">
        <v>1.8700210908525507</v>
      </c>
    </row>
    <row r="36299" spans="1:4" x14ac:dyDescent="0.25">
      <c r="A36299">
        <v>36299</v>
      </c>
      <c r="B36299">
        <f t="shared" si="567"/>
        <v>17793.407760000002</v>
      </c>
      <c r="C36299">
        <v>0.99744909085255096</v>
      </c>
      <c r="D36299">
        <v>1.8472190908525508</v>
      </c>
    </row>
    <row r="36300" spans="1:4" x14ac:dyDescent="0.25">
      <c r="A36300">
        <v>36300</v>
      </c>
      <c r="B36300">
        <f t="shared" si="567"/>
        <v>17793.912</v>
      </c>
      <c r="C36300">
        <v>0.86469009085255089</v>
      </c>
      <c r="D36300">
        <v>2.0841030908525511</v>
      </c>
    </row>
    <row r="36301" spans="1:4" x14ac:dyDescent="0.25">
      <c r="A36301">
        <v>36301</v>
      </c>
      <c r="B36301">
        <f t="shared" si="567"/>
        <v>17794.416240000002</v>
      </c>
      <c r="C36301">
        <v>0.95685909085255105</v>
      </c>
      <c r="D36301">
        <v>1.9366270908525509</v>
      </c>
    </row>
    <row r="36302" spans="1:4" x14ac:dyDescent="0.25">
      <c r="A36302">
        <v>36302</v>
      </c>
      <c r="B36302">
        <f t="shared" si="567"/>
        <v>17794.920480000001</v>
      </c>
      <c r="C36302">
        <v>0.96619509085255106</v>
      </c>
      <c r="D36302">
        <v>1.9334460908525508</v>
      </c>
    </row>
    <row r="36303" spans="1:4" x14ac:dyDescent="0.25">
      <c r="A36303">
        <v>36303</v>
      </c>
      <c r="B36303">
        <f t="shared" si="567"/>
        <v>17795.424719999999</v>
      </c>
      <c r="C36303">
        <v>0.97031409085255105</v>
      </c>
      <c r="D36303">
        <v>1.9385220908525507</v>
      </c>
    </row>
    <row r="36304" spans="1:4" x14ac:dyDescent="0.25">
      <c r="A36304">
        <v>36304</v>
      </c>
      <c r="B36304">
        <f t="shared" si="567"/>
        <v>17795.928960000001</v>
      </c>
      <c r="C36304">
        <v>0.96604609085255089</v>
      </c>
      <c r="D36304">
        <v>1.9586650908525507</v>
      </c>
    </row>
    <row r="36305" spans="1:4" x14ac:dyDescent="0.25">
      <c r="A36305">
        <v>36305</v>
      </c>
      <c r="B36305">
        <f t="shared" si="567"/>
        <v>17796.433199999999</v>
      </c>
      <c r="C36305">
        <v>0.97060209085255089</v>
      </c>
      <c r="D36305">
        <v>1.9587390908525508</v>
      </c>
    </row>
    <row r="36306" spans="1:4" x14ac:dyDescent="0.25">
      <c r="A36306">
        <v>36306</v>
      </c>
      <c r="B36306">
        <f t="shared" si="567"/>
        <v>17796.937440000002</v>
      </c>
      <c r="C36306">
        <v>0.96773409085255102</v>
      </c>
      <c r="D36306">
        <v>1.973854090852551</v>
      </c>
    </row>
    <row r="36307" spans="1:4" x14ac:dyDescent="0.25">
      <c r="A36307">
        <v>36307</v>
      </c>
      <c r="B36307">
        <f t="shared" si="567"/>
        <v>17797.44168</v>
      </c>
      <c r="C36307">
        <v>0.96937109085255091</v>
      </c>
      <c r="D36307">
        <v>1.9735890908525509</v>
      </c>
    </row>
    <row r="36308" spans="1:4" x14ac:dyDescent="0.25">
      <c r="A36308">
        <v>36308</v>
      </c>
      <c r="B36308">
        <f t="shared" si="567"/>
        <v>17797.945920000002</v>
      </c>
      <c r="C36308">
        <v>0.96784909085255089</v>
      </c>
      <c r="D36308">
        <v>1.9859670908525509</v>
      </c>
    </row>
    <row r="36309" spans="1:4" x14ac:dyDescent="0.25">
      <c r="A36309">
        <v>36309</v>
      </c>
      <c r="B36309">
        <f t="shared" si="567"/>
        <v>17798.45016</v>
      </c>
      <c r="C36309">
        <v>0.97261409085255102</v>
      </c>
      <c r="D36309">
        <v>1.9894050908525509</v>
      </c>
    </row>
    <row r="36310" spans="1:4" x14ac:dyDescent="0.25">
      <c r="A36310">
        <v>36310</v>
      </c>
      <c r="B36310">
        <f t="shared" si="567"/>
        <v>17798.954400000002</v>
      </c>
      <c r="C36310">
        <v>0.9703320908525509</v>
      </c>
      <c r="D36310">
        <v>2.0066930908525507</v>
      </c>
    </row>
    <row r="36311" spans="1:4" x14ac:dyDescent="0.25">
      <c r="A36311">
        <v>36311</v>
      </c>
      <c r="B36311">
        <f t="shared" si="567"/>
        <v>17799.458640000001</v>
      </c>
      <c r="C36311">
        <v>0.9725020908525509</v>
      </c>
      <c r="D36311">
        <v>2.0124570908525508</v>
      </c>
    </row>
    <row r="36312" spans="1:4" x14ac:dyDescent="0.25">
      <c r="A36312">
        <v>36312</v>
      </c>
      <c r="B36312">
        <f t="shared" si="567"/>
        <v>17799.962879999999</v>
      </c>
      <c r="C36312">
        <v>0.97201709085255106</v>
      </c>
      <c r="D36312">
        <v>2.030066090852551</v>
      </c>
    </row>
    <row r="36313" spans="1:4" x14ac:dyDescent="0.25">
      <c r="A36313">
        <v>36313</v>
      </c>
      <c r="B36313">
        <f t="shared" si="567"/>
        <v>17800.467120000001</v>
      </c>
      <c r="C36313">
        <v>0.97194109085255087</v>
      </c>
      <c r="D36313">
        <v>2.0421640908525509</v>
      </c>
    </row>
    <row r="36314" spans="1:4" x14ac:dyDescent="0.25">
      <c r="A36314">
        <v>36314</v>
      </c>
      <c r="B36314">
        <f t="shared" si="567"/>
        <v>17800.97136</v>
      </c>
      <c r="C36314">
        <v>0.97286009085255098</v>
      </c>
      <c r="D36314">
        <v>2.0546280908525509</v>
      </c>
    </row>
    <row r="36315" spans="1:4" x14ac:dyDescent="0.25">
      <c r="A36315">
        <v>36315</v>
      </c>
      <c r="B36315">
        <f t="shared" si="567"/>
        <v>17801.475600000002</v>
      </c>
      <c r="C36315">
        <v>0.97567209085255102</v>
      </c>
      <c r="D36315">
        <v>2.0586180908525509</v>
      </c>
    </row>
    <row r="36316" spans="1:4" x14ac:dyDescent="0.25">
      <c r="A36316">
        <v>36316</v>
      </c>
      <c r="B36316">
        <f t="shared" si="567"/>
        <v>17801.97984</v>
      </c>
      <c r="C36316">
        <v>0.97288709085255098</v>
      </c>
      <c r="D36316">
        <v>2.0711600908525507</v>
      </c>
    </row>
    <row r="36317" spans="1:4" x14ac:dyDescent="0.25">
      <c r="A36317">
        <v>36317</v>
      </c>
      <c r="B36317">
        <f t="shared" si="567"/>
        <v>17802.484080000002</v>
      </c>
      <c r="C36317">
        <v>0.97581209085255105</v>
      </c>
      <c r="D36317">
        <v>2.075740090852551</v>
      </c>
    </row>
    <row r="36318" spans="1:4" x14ac:dyDescent="0.25">
      <c r="A36318">
        <v>36318</v>
      </c>
      <c r="B36318">
        <f t="shared" si="567"/>
        <v>17802.98832</v>
      </c>
      <c r="C36318">
        <v>0.97614809085255094</v>
      </c>
      <c r="D36318">
        <v>2.0822020908525509</v>
      </c>
    </row>
    <row r="36319" spans="1:4" x14ac:dyDescent="0.25">
      <c r="A36319">
        <v>36319</v>
      </c>
      <c r="B36319">
        <f t="shared" si="567"/>
        <v>17803.492560000002</v>
      </c>
      <c r="C36319">
        <v>0.97560909085255088</v>
      </c>
      <c r="D36319">
        <v>2.0936260908525508</v>
      </c>
    </row>
    <row r="36320" spans="1:4" x14ac:dyDescent="0.25">
      <c r="A36320">
        <v>36320</v>
      </c>
      <c r="B36320">
        <f t="shared" si="567"/>
        <v>17803.996800000001</v>
      </c>
      <c r="C36320">
        <v>0.974069090852551</v>
      </c>
      <c r="D36320">
        <v>2.1050380908525508</v>
      </c>
    </row>
    <row r="36321" spans="1:4" x14ac:dyDescent="0.25">
      <c r="A36321">
        <v>36321</v>
      </c>
      <c r="B36321">
        <f t="shared" si="567"/>
        <v>17804.501039999999</v>
      </c>
      <c r="C36321">
        <v>0.97327809085255101</v>
      </c>
      <c r="D36321">
        <v>2.119327090852551</v>
      </c>
    </row>
    <row r="36322" spans="1:4" x14ac:dyDescent="0.25">
      <c r="A36322">
        <v>36322</v>
      </c>
      <c r="B36322">
        <f t="shared" si="567"/>
        <v>17805.005280000001</v>
      </c>
      <c r="C36322">
        <v>0.973899090852551</v>
      </c>
      <c r="D36322">
        <v>2.1348460908525508</v>
      </c>
    </row>
    <row r="36323" spans="1:4" x14ac:dyDescent="0.25">
      <c r="A36323">
        <v>36323</v>
      </c>
      <c r="B36323">
        <f t="shared" si="567"/>
        <v>17805.50952</v>
      </c>
      <c r="C36323">
        <v>0.97360209085255101</v>
      </c>
      <c r="D36323">
        <v>2.146018090852551</v>
      </c>
    </row>
    <row r="36324" spans="1:4" x14ac:dyDescent="0.25">
      <c r="A36324">
        <v>36324</v>
      </c>
      <c r="B36324">
        <f t="shared" si="567"/>
        <v>17806.013760000002</v>
      </c>
      <c r="C36324">
        <v>0.97429609085255098</v>
      </c>
      <c r="D36324">
        <v>2.159800090852551</v>
      </c>
    </row>
    <row r="36325" spans="1:4" x14ac:dyDescent="0.25">
      <c r="A36325">
        <v>36325</v>
      </c>
      <c r="B36325">
        <f t="shared" si="567"/>
        <v>17806.518</v>
      </c>
      <c r="C36325">
        <v>0.97431109085255108</v>
      </c>
      <c r="D36325">
        <v>2.1697500908525509</v>
      </c>
    </row>
    <row r="36326" spans="1:4" x14ac:dyDescent="0.25">
      <c r="A36326">
        <v>36326</v>
      </c>
      <c r="B36326">
        <f t="shared" si="567"/>
        <v>17807.022240000002</v>
      </c>
      <c r="C36326">
        <v>0.97376609085255106</v>
      </c>
      <c r="D36326">
        <v>2.1809550908525508</v>
      </c>
    </row>
    <row r="36327" spans="1:4" x14ac:dyDescent="0.25">
      <c r="A36327">
        <v>36327</v>
      </c>
      <c r="B36327">
        <f t="shared" si="567"/>
        <v>17807.52648</v>
      </c>
      <c r="C36327">
        <v>0.97076509085255103</v>
      </c>
      <c r="D36327">
        <v>2.193379090852551</v>
      </c>
    </row>
    <row r="36328" spans="1:4" x14ac:dyDescent="0.25">
      <c r="A36328">
        <v>36328</v>
      </c>
      <c r="B36328">
        <f t="shared" si="567"/>
        <v>17808.030720000002</v>
      </c>
      <c r="C36328">
        <v>0.97251109085255105</v>
      </c>
      <c r="D36328">
        <v>2.2002030908525509</v>
      </c>
    </row>
    <row r="36329" spans="1:4" x14ac:dyDescent="0.25">
      <c r="A36329">
        <v>36329</v>
      </c>
      <c r="B36329">
        <f t="shared" si="567"/>
        <v>17808.534960000001</v>
      </c>
      <c r="C36329">
        <v>0.97178709085255088</v>
      </c>
      <c r="D36329">
        <v>2.2128180908525508</v>
      </c>
    </row>
    <row r="36330" spans="1:4" x14ac:dyDescent="0.25">
      <c r="A36330">
        <v>36330</v>
      </c>
      <c r="B36330">
        <f t="shared" si="567"/>
        <v>17809.039199999999</v>
      </c>
      <c r="C36330">
        <v>0.97241409085255104</v>
      </c>
      <c r="D36330">
        <v>2.2250140908525511</v>
      </c>
    </row>
    <row r="36331" spans="1:4" x14ac:dyDescent="0.25">
      <c r="A36331">
        <v>36331</v>
      </c>
      <c r="B36331">
        <f t="shared" si="567"/>
        <v>17809.543440000001</v>
      </c>
      <c r="C36331">
        <v>0.97089209085255102</v>
      </c>
      <c r="D36331">
        <v>2.2392350908525507</v>
      </c>
    </row>
    <row r="36332" spans="1:4" x14ac:dyDescent="0.25">
      <c r="A36332">
        <v>36332</v>
      </c>
      <c r="B36332">
        <f t="shared" si="567"/>
        <v>17810.04768</v>
      </c>
      <c r="C36332">
        <v>0.97706609085255092</v>
      </c>
      <c r="D36332">
        <v>2.2487920908525507</v>
      </c>
    </row>
    <row r="36333" spans="1:4" x14ac:dyDescent="0.25">
      <c r="A36333">
        <v>36333</v>
      </c>
      <c r="B36333">
        <f t="shared" si="567"/>
        <v>17810.551920000002</v>
      </c>
      <c r="C36333">
        <v>0.97481809085255089</v>
      </c>
      <c r="D36333">
        <v>2.264864090852551</v>
      </c>
    </row>
    <row r="36334" spans="1:4" x14ac:dyDescent="0.25">
      <c r="A36334">
        <v>36334</v>
      </c>
      <c r="B36334">
        <f t="shared" si="567"/>
        <v>17811.05616</v>
      </c>
      <c r="C36334">
        <v>0.97305409085255101</v>
      </c>
      <c r="D36334">
        <v>2.276918090852551</v>
      </c>
    </row>
    <row r="36335" spans="1:4" x14ac:dyDescent="0.25">
      <c r="A36335">
        <v>36335</v>
      </c>
      <c r="B36335">
        <f t="shared" si="567"/>
        <v>17811.560400000002</v>
      </c>
      <c r="C36335">
        <v>0.97171709085255109</v>
      </c>
      <c r="D36335">
        <v>2.2922100908525507</v>
      </c>
    </row>
    <row r="36336" spans="1:4" x14ac:dyDescent="0.25">
      <c r="A36336">
        <v>36336</v>
      </c>
      <c r="B36336">
        <f t="shared" si="567"/>
        <v>17812.064640000001</v>
      </c>
      <c r="C36336">
        <v>0.96919809085255093</v>
      </c>
      <c r="D36336">
        <v>2.303850090852551</v>
      </c>
    </row>
    <row r="36337" spans="1:4" x14ac:dyDescent="0.25">
      <c r="A36337">
        <v>36337</v>
      </c>
      <c r="B36337">
        <f t="shared" si="567"/>
        <v>17812.568880000003</v>
      </c>
      <c r="C36337">
        <v>0.96939209085255096</v>
      </c>
      <c r="D36337">
        <v>2.3152690908525511</v>
      </c>
    </row>
    <row r="36338" spans="1:4" x14ac:dyDescent="0.25">
      <c r="A36338">
        <v>36338</v>
      </c>
      <c r="B36338">
        <f t="shared" si="567"/>
        <v>17813.073120000001</v>
      </c>
      <c r="C36338">
        <v>0.96739809085255091</v>
      </c>
      <c r="D36338">
        <v>2.3278380908525507</v>
      </c>
    </row>
    <row r="36339" spans="1:4" x14ac:dyDescent="0.25">
      <c r="A36339">
        <v>36339</v>
      </c>
      <c r="B36339">
        <f t="shared" si="567"/>
        <v>17813.577359999999</v>
      </c>
      <c r="C36339">
        <v>0.96881009085255088</v>
      </c>
      <c r="D36339">
        <v>2.337149090852551</v>
      </c>
    </row>
    <row r="36340" spans="1:4" x14ac:dyDescent="0.25">
      <c r="A36340">
        <v>36340</v>
      </c>
      <c r="B36340">
        <f t="shared" si="567"/>
        <v>17814.081600000001</v>
      </c>
      <c r="C36340">
        <v>0.96967109085255088</v>
      </c>
      <c r="D36340">
        <v>2.3499000908525507</v>
      </c>
    </row>
    <row r="36341" spans="1:4" x14ac:dyDescent="0.25">
      <c r="A36341">
        <v>36341</v>
      </c>
      <c r="B36341">
        <f t="shared" si="567"/>
        <v>17814.58584</v>
      </c>
      <c r="C36341">
        <v>0.97128709085255094</v>
      </c>
      <c r="D36341">
        <v>2.3635590908525508</v>
      </c>
    </row>
    <row r="36342" spans="1:4" x14ac:dyDescent="0.25">
      <c r="A36342">
        <v>36342</v>
      </c>
      <c r="B36342">
        <f t="shared" si="567"/>
        <v>17815.090080000002</v>
      </c>
      <c r="C36342">
        <v>0.96955309085255104</v>
      </c>
      <c r="D36342">
        <v>2.3820660908525508</v>
      </c>
    </row>
    <row r="36343" spans="1:4" x14ac:dyDescent="0.25">
      <c r="A36343">
        <v>36343</v>
      </c>
      <c r="B36343">
        <f t="shared" si="567"/>
        <v>17815.59432</v>
      </c>
      <c r="C36343">
        <v>0.966822090852551</v>
      </c>
      <c r="D36343">
        <v>2.4026280908525508</v>
      </c>
    </row>
    <row r="36344" spans="1:4" x14ac:dyDescent="0.25">
      <c r="A36344">
        <v>36344</v>
      </c>
      <c r="B36344">
        <f t="shared" si="567"/>
        <v>17816.098560000002</v>
      </c>
      <c r="C36344">
        <v>0.96656709085255088</v>
      </c>
      <c r="D36344">
        <v>2.4121920908525509</v>
      </c>
    </row>
    <row r="36345" spans="1:4" x14ac:dyDescent="0.25">
      <c r="A36345">
        <v>36345</v>
      </c>
      <c r="B36345">
        <f t="shared" si="567"/>
        <v>17816.602800000001</v>
      </c>
      <c r="C36345">
        <v>0.96827409085255101</v>
      </c>
      <c r="D36345">
        <v>2.4246900908525508</v>
      </c>
    </row>
    <row r="36346" spans="1:4" x14ac:dyDescent="0.25">
      <c r="A36346">
        <v>36346</v>
      </c>
      <c r="B36346">
        <f t="shared" si="567"/>
        <v>17817.107040000003</v>
      </c>
      <c r="C36346">
        <v>0.96451909085255105</v>
      </c>
      <c r="D36346">
        <v>2.4372040908525507</v>
      </c>
    </row>
    <row r="36347" spans="1:4" x14ac:dyDescent="0.25">
      <c r="A36347">
        <v>36347</v>
      </c>
      <c r="B36347">
        <f t="shared" si="567"/>
        <v>17817.611280000001</v>
      </c>
      <c r="C36347">
        <v>0.96522209085255095</v>
      </c>
      <c r="D36347">
        <v>2.448669090852551</v>
      </c>
    </row>
    <row r="36348" spans="1:4" x14ac:dyDescent="0.25">
      <c r="A36348">
        <v>36348</v>
      </c>
      <c r="B36348">
        <f t="shared" si="567"/>
        <v>17818.115519999999</v>
      </c>
      <c r="C36348">
        <v>0.96344609085255095</v>
      </c>
      <c r="D36348">
        <v>2.4615500908525507</v>
      </c>
    </row>
    <row r="36349" spans="1:4" x14ac:dyDescent="0.25">
      <c r="A36349">
        <v>36349</v>
      </c>
      <c r="B36349">
        <f t="shared" si="567"/>
        <v>17818.619760000001</v>
      </c>
      <c r="C36349">
        <v>0.96388509085255103</v>
      </c>
      <c r="D36349">
        <v>2.4748470908525508</v>
      </c>
    </row>
    <row r="36350" spans="1:4" x14ac:dyDescent="0.25">
      <c r="A36350">
        <v>36350</v>
      </c>
      <c r="B36350">
        <f t="shared" si="567"/>
        <v>17819.124</v>
      </c>
      <c r="C36350">
        <v>0.96419109085255095</v>
      </c>
      <c r="D36350">
        <v>2.4900520908525507</v>
      </c>
    </row>
    <row r="36351" spans="1:4" x14ac:dyDescent="0.25">
      <c r="A36351">
        <v>36351</v>
      </c>
      <c r="B36351">
        <f t="shared" si="567"/>
        <v>17819.628240000002</v>
      </c>
      <c r="C36351">
        <v>0.96276709085255108</v>
      </c>
      <c r="D36351">
        <v>2.5086150908525511</v>
      </c>
    </row>
    <row r="36352" spans="1:4" x14ac:dyDescent="0.25">
      <c r="A36352">
        <v>36352</v>
      </c>
      <c r="B36352">
        <f t="shared" si="567"/>
        <v>17820.13248</v>
      </c>
      <c r="C36352">
        <v>0.96263609085255097</v>
      </c>
      <c r="D36352">
        <v>2.5257920908525509</v>
      </c>
    </row>
    <row r="36353" spans="1:4" x14ac:dyDescent="0.25">
      <c r="A36353">
        <v>36353</v>
      </c>
      <c r="B36353">
        <f t="shared" si="567"/>
        <v>17820.636720000002</v>
      </c>
      <c r="C36353">
        <v>0.96046309085255099</v>
      </c>
      <c r="D36353">
        <v>2.5429040908525509</v>
      </c>
    </row>
    <row r="36354" spans="1:4" x14ac:dyDescent="0.25">
      <c r="A36354">
        <v>36354</v>
      </c>
      <c r="B36354">
        <f t="shared" ref="B36354:B36417" si="568">A36354*0.50424-150-360</f>
        <v>17821.140960000001</v>
      </c>
      <c r="C36354">
        <v>0.95887509085255107</v>
      </c>
      <c r="D36354">
        <v>2.5556310908525508</v>
      </c>
    </row>
    <row r="36355" spans="1:4" x14ac:dyDescent="0.25">
      <c r="A36355">
        <v>36355</v>
      </c>
      <c r="B36355">
        <f t="shared" si="568"/>
        <v>17821.645199999999</v>
      </c>
      <c r="C36355">
        <v>0.95958109085255094</v>
      </c>
      <c r="D36355">
        <v>2.5671510908525508</v>
      </c>
    </row>
    <row r="36356" spans="1:4" x14ac:dyDescent="0.25">
      <c r="A36356">
        <v>36356</v>
      </c>
      <c r="B36356">
        <f t="shared" si="568"/>
        <v>17822.149440000001</v>
      </c>
      <c r="C36356">
        <v>0.95919609085255109</v>
      </c>
      <c r="D36356">
        <v>2.5809820908525509</v>
      </c>
    </row>
    <row r="36357" spans="1:4" x14ac:dyDescent="0.25">
      <c r="A36357">
        <v>36357</v>
      </c>
      <c r="B36357">
        <f t="shared" si="568"/>
        <v>17822.653679999999</v>
      </c>
      <c r="C36357">
        <v>0.9589230908525509</v>
      </c>
      <c r="D36357">
        <v>2.5969500908525509</v>
      </c>
    </row>
    <row r="36358" spans="1:4" x14ac:dyDescent="0.25">
      <c r="A36358">
        <v>36358</v>
      </c>
      <c r="B36358">
        <f t="shared" si="568"/>
        <v>17823.157920000001</v>
      </c>
      <c r="C36358">
        <v>0.95791409085255108</v>
      </c>
      <c r="D36358">
        <v>2.6106890908525511</v>
      </c>
    </row>
    <row r="36359" spans="1:4" x14ac:dyDescent="0.25">
      <c r="A36359">
        <v>36359</v>
      </c>
      <c r="B36359">
        <f t="shared" si="568"/>
        <v>17823.66216</v>
      </c>
      <c r="C36359">
        <v>0.95849309085255097</v>
      </c>
      <c r="D36359">
        <v>2.6279700908525507</v>
      </c>
    </row>
    <row r="36360" spans="1:4" x14ac:dyDescent="0.25">
      <c r="A36360">
        <v>36360</v>
      </c>
      <c r="B36360">
        <f t="shared" si="568"/>
        <v>17824.166400000002</v>
      </c>
      <c r="C36360">
        <v>0.95706309085255092</v>
      </c>
      <c r="D36360">
        <v>2.6480730908525509</v>
      </c>
    </row>
    <row r="36361" spans="1:4" x14ac:dyDescent="0.25">
      <c r="A36361">
        <v>36361</v>
      </c>
      <c r="B36361">
        <f t="shared" si="568"/>
        <v>17824.67064</v>
      </c>
      <c r="C36361">
        <v>0.95538009085255104</v>
      </c>
      <c r="D36361">
        <v>2.6665950908525509</v>
      </c>
    </row>
    <row r="36362" spans="1:4" x14ac:dyDescent="0.25">
      <c r="A36362">
        <v>36362</v>
      </c>
      <c r="B36362">
        <f t="shared" si="568"/>
        <v>17825.174880000002</v>
      </c>
      <c r="C36362">
        <v>0.95528609085255101</v>
      </c>
      <c r="D36362">
        <v>2.6819170908525507</v>
      </c>
    </row>
    <row r="36363" spans="1:4" x14ac:dyDescent="0.25">
      <c r="A36363">
        <v>36363</v>
      </c>
      <c r="B36363">
        <f t="shared" si="568"/>
        <v>17825.679120000001</v>
      </c>
      <c r="C36363">
        <v>0.95475009085255091</v>
      </c>
      <c r="D36363">
        <v>2.6974190908525508</v>
      </c>
    </row>
    <row r="36364" spans="1:4" x14ac:dyDescent="0.25">
      <c r="A36364">
        <v>36364</v>
      </c>
      <c r="B36364">
        <f t="shared" si="568"/>
        <v>17826.183359999999</v>
      </c>
      <c r="C36364">
        <v>0.95375009085255102</v>
      </c>
      <c r="D36364">
        <v>2.711253090852551</v>
      </c>
    </row>
    <row r="36365" spans="1:4" x14ac:dyDescent="0.25">
      <c r="A36365">
        <v>36365</v>
      </c>
      <c r="B36365">
        <f t="shared" si="568"/>
        <v>17826.687600000001</v>
      </c>
      <c r="C36365">
        <v>0.95242809085255098</v>
      </c>
      <c r="D36365">
        <v>2.7243540908525508</v>
      </c>
    </row>
    <row r="36366" spans="1:4" x14ac:dyDescent="0.25">
      <c r="A36366">
        <v>36366</v>
      </c>
      <c r="B36366">
        <f t="shared" si="568"/>
        <v>17827.19184</v>
      </c>
      <c r="C36366">
        <v>0.95095209085255095</v>
      </c>
      <c r="D36366">
        <v>2.742027090852551</v>
      </c>
    </row>
    <row r="36367" spans="1:4" x14ac:dyDescent="0.25">
      <c r="A36367">
        <v>36367</v>
      </c>
      <c r="B36367">
        <f t="shared" si="568"/>
        <v>17827.696080000002</v>
      </c>
      <c r="C36367">
        <v>0.95326809085255093</v>
      </c>
      <c r="D36367">
        <v>2.7600680908525508</v>
      </c>
    </row>
    <row r="36368" spans="1:4" x14ac:dyDescent="0.25">
      <c r="A36368">
        <v>36368</v>
      </c>
      <c r="B36368">
        <f t="shared" si="568"/>
        <v>17828.20032</v>
      </c>
      <c r="C36368">
        <v>0.94982809085255104</v>
      </c>
      <c r="D36368">
        <v>2.7852410908525509</v>
      </c>
    </row>
    <row r="36369" spans="1:4" x14ac:dyDescent="0.25">
      <c r="A36369">
        <v>36369</v>
      </c>
      <c r="B36369">
        <f t="shared" si="568"/>
        <v>17828.704560000002</v>
      </c>
      <c r="C36369">
        <v>0.94828509085255097</v>
      </c>
      <c r="D36369">
        <v>2.8033280908525509</v>
      </c>
    </row>
    <row r="36370" spans="1:4" x14ac:dyDescent="0.25">
      <c r="A36370">
        <v>36370</v>
      </c>
      <c r="B36370">
        <f t="shared" si="568"/>
        <v>17829.2088</v>
      </c>
      <c r="C36370">
        <v>0.94720309085255094</v>
      </c>
      <c r="D36370">
        <v>2.823863090852551</v>
      </c>
    </row>
    <row r="36371" spans="1:4" x14ac:dyDescent="0.25">
      <c r="A36371">
        <v>36371</v>
      </c>
      <c r="B36371">
        <f t="shared" si="568"/>
        <v>17829.713040000002</v>
      </c>
      <c r="C36371">
        <v>0.94765509085255106</v>
      </c>
      <c r="D36371">
        <v>2.8399690908525508</v>
      </c>
    </row>
    <row r="36372" spans="1:4" x14ac:dyDescent="0.25">
      <c r="A36372">
        <v>36372</v>
      </c>
      <c r="B36372">
        <f t="shared" si="568"/>
        <v>17830.217280000001</v>
      </c>
      <c r="C36372">
        <v>0.9475760908525509</v>
      </c>
      <c r="D36372">
        <v>2.856584090852551</v>
      </c>
    </row>
    <row r="36373" spans="1:4" x14ac:dyDescent="0.25">
      <c r="A36373">
        <v>36373</v>
      </c>
      <c r="B36373">
        <f t="shared" si="568"/>
        <v>17830.721519999999</v>
      </c>
      <c r="C36373">
        <v>0.94361709085255108</v>
      </c>
      <c r="D36373">
        <v>2.8751530908525509</v>
      </c>
    </row>
    <row r="36374" spans="1:4" x14ac:dyDescent="0.25">
      <c r="A36374">
        <v>36374</v>
      </c>
      <c r="B36374">
        <f t="shared" si="568"/>
        <v>17831.225760000001</v>
      </c>
      <c r="C36374">
        <v>0.94622409085255088</v>
      </c>
      <c r="D36374">
        <v>2.888984090852551</v>
      </c>
    </row>
    <row r="36375" spans="1:4" x14ac:dyDescent="0.25">
      <c r="A36375">
        <v>36375</v>
      </c>
      <c r="B36375">
        <f t="shared" si="568"/>
        <v>17831.73</v>
      </c>
      <c r="C36375">
        <v>0.94621809085255093</v>
      </c>
      <c r="D36375">
        <v>2.9067450908525507</v>
      </c>
    </row>
    <row r="36376" spans="1:4" x14ac:dyDescent="0.25">
      <c r="A36376">
        <v>36376</v>
      </c>
      <c r="B36376">
        <f t="shared" si="568"/>
        <v>17832.234240000002</v>
      </c>
      <c r="C36376">
        <v>0.94476009085255097</v>
      </c>
      <c r="D36376">
        <v>2.9307200908525508</v>
      </c>
    </row>
    <row r="36377" spans="1:4" x14ac:dyDescent="0.25">
      <c r="A36377">
        <v>36377</v>
      </c>
      <c r="B36377">
        <f t="shared" si="568"/>
        <v>17832.73848</v>
      </c>
      <c r="C36377">
        <v>0.94505709085255096</v>
      </c>
      <c r="D36377">
        <v>2.9535440908525508</v>
      </c>
    </row>
    <row r="36378" spans="1:4" x14ac:dyDescent="0.25">
      <c r="A36378">
        <v>36378</v>
      </c>
      <c r="B36378">
        <f t="shared" si="568"/>
        <v>17833.242720000002</v>
      </c>
      <c r="C36378">
        <v>0.94359609085255103</v>
      </c>
      <c r="D36378">
        <v>2.9749770908525508</v>
      </c>
    </row>
    <row r="36379" spans="1:4" x14ac:dyDescent="0.25">
      <c r="A36379">
        <v>36379</v>
      </c>
      <c r="B36379">
        <f t="shared" si="568"/>
        <v>17833.74696</v>
      </c>
      <c r="C36379">
        <v>0.94337809085255098</v>
      </c>
      <c r="D36379">
        <v>2.9913050908525509</v>
      </c>
    </row>
    <row r="36380" spans="1:4" x14ac:dyDescent="0.25">
      <c r="A36380">
        <v>36380</v>
      </c>
      <c r="B36380">
        <f t="shared" si="568"/>
        <v>17834.251200000002</v>
      </c>
      <c r="C36380">
        <v>0.94194109085255107</v>
      </c>
      <c r="D36380">
        <v>3.009679090852551</v>
      </c>
    </row>
    <row r="36381" spans="1:4" x14ac:dyDescent="0.25">
      <c r="A36381">
        <v>36381</v>
      </c>
      <c r="B36381">
        <f t="shared" si="568"/>
        <v>17834.755440000001</v>
      </c>
      <c r="C36381">
        <v>0.94154409085255109</v>
      </c>
      <c r="D36381">
        <v>3.0319570908525511</v>
      </c>
    </row>
    <row r="36382" spans="1:4" x14ac:dyDescent="0.25">
      <c r="A36382">
        <v>36382</v>
      </c>
      <c r="B36382">
        <f t="shared" si="568"/>
        <v>17835.259679999999</v>
      </c>
      <c r="C36382">
        <v>0.94179309085255103</v>
      </c>
      <c r="D36382">
        <v>3.0488260908525509</v>
      </c>
    </row>
    <row r="36383" spans="1:4" x14ac:dyDescent="0.25">
      <c r="A36383">
        <v>36383</v>
      </c>
      <c r="B36383">
        <f t="shared" si="568"/>
        <v>17835.763920000001</v>
      </c>
      <c r="C36383">
        <v>0.94159309085255105</v>
      </c>
      <c r="D36383">
        <v>3.0678330908525511</v>
      </c>
    </row>
    <row r="36384" spans="1:4" x14ac:dyDescent="0.25">
      <c r="A36384">
        <v>36384</v>
      </c>
      <c r="B36384">
        <f t="shared" si="568"/>
        <v>17836.26816</v>
      </c>
      <c r="C36384">
        <v>0.94322309085255107</v>
      </c>
      <c r="D36384">
        <v>3.0897430908525507</v>
      </c>
    </row>
    <row r="36385" spans="1:4" x14ac:dyDescent="0.25">
      <c r="A36385">
        <v>36385</v>
      </c>
      <c r="B36385">
        <f t="shared" si="568"/>
        <v>17836.772400000002</v>
      </c>
      <c r="C36385">
        <v>0.94132609085255103</v>
      </c>
      <c r="D36385">
        <v>3.1143180908525507</v>
      </c>
    </row>
    <row r="36386" spans="1:4" x14ac:dyDescent="0.25">
      <c r="A36386">
        <v>36386</v>
      </c>
      <c r="B36386">
        <f t="shared" si="568"/>
        <v>17837.27664</v>
      </c>
      <c r="C36386">
        <v>0.94157509085255098</v>
      </c>
      <c r="D36386">
        <v>3.1402900908525511</v>
      </c>
    </row>
    <row r="36387" spans="1:4" x14ac:dyDescent="0.25">
      <c r="A36387">
        <v>36387</v>
      </c>
      <c r="B36387">
        <f t="shared" si="568"/>
        <v>17837.780880000002</v>
      </c>
      <c r="C36387">
        <v>0.94218109085255108</v>
      </c>
      <c r="D36387">
        <v>3.158599090852551</v>
      </c>
    </row>
    <row r="36388" spans="1:4" x14ac:dyDescent="0.25">
      <c r="A36388">
        <v>36388</v>
      </c>
      <c r="B36388">
        <f t="shared" si="568"/>
        <v>17838.28512</v>
      </c>
      <c r="C36388">
        <v>0.94060209085255109</v>
      </c>
      <c r="D36388">
        <v>3.1769330908525508</v>
      </c>
    </row>
    <row r="36389" spans="1:4" x14ac:dyDescent="0.25">
      <c r="A36389">
        <v>36389</v>
      </c>
      <c r="B36389">
        <f t="shared" si="568"/>
        <v>17838.789360000002</v>
      </c>
      <c r="C36389">
        <v>0.94068709085255098</v>
      </c>
      <c r="D36389">
        <v>3.1979150908525509</v>
      </c>
    </row>
    <row r="36390" spans="1:4" x14ac:dyDescent="0.25">
      <c r="A36390">
        <v>36390</v>
      </c>
      <c r="B36390">
        <f t="shared" si="568"/>
        <v>17839.293600000001</v>
      </c>
      <c r="C36390">
        <v>0.94115009085255108</v>
      </c>
      <c r="D36390">
        <v>3.2179810908525508</v>
      </c>
    </row>
    <row r="36391" spans="1:4" x14ac:dyDescent="0.25">
      <c r="A36391">
        <v>36391</v>
      </c>
      <c r="B36391">
        <f t="shared" si="568"/>
        <v>17839.797839999999</v>
      </c>
      <c r="C36391">
        <v>0.94012909085255092</v>
      </c>
      <c r="D36391">
        <v>3.2403540908525508</v>
      </c>
    </row>
    <row r="36392" spans="1:4" x14ac:dyDescent="0.25">
      <c r="A36392">
        <v>36392</v>
      </c>
      <c r="B36392">
        <f t="shared" si="568"/>
        <v>17840.302080000001</v>
      </c>
      <c r="C36392">
        <v>0.94310509085255101</v>
      </c>
      <c r="D36392">
        <v>3.2639660908525507</v>
      </c>
    </row>
    <row r="36393" spans="1:4" x14ac:dyDescent="0.25">
      <c r="A36393">
        <v>36393</v>
      </c>
      <c r="B36393">
        <f t="shared" si="568"/>
        <v>17840.80632</v>
      </c>
      <c r="C36393">
        <v>0.94346309085255109</v>
      </c>
      <c r="D36393">
        <v>3.291666090852551</v>
      </c>
    </row>
    <row r="36394" spans="1:4" x14ac:dyDescent="0.25">
      <c r="A36394">
        <v>36394</v>
      </c>
      <c r="B36394">
        <f t="shared" si="568"/>
        <v>17841.310560000002</v>
      </c>
      <c r="C36394">
        <v>0.94433009085255104</v>
      </c>
      <c r="D36394">
        <v>3.313648090852551</v>
      </c>
    </row>
    <row r="36395" spans="1:4" x14ac:dyDescent="0.25">
      <c r="A36395">
        <v>36395</v>
      </c>
      <c r="B36395">
        <f t="shared" si="568"/>
        <v>17841.8148</v>
      </c>
      <c r="C36395">
        <v>0.94411509085255096</v>
      </c>
      <c r="D36395">
        <v>3.336574090852551</v>
      </c>
    </row>
    <row r="36396" spans="1:4" x14ac:dyDescent="0.25">
      <c r="A36396">
        <v>36396</v>
      </c>
      <c r="B36396">
        <f t="shared" si="568"/>
        <v>17842.319040000002</v>
      </c>
      <c r="C36396">
        <v>0.94277809085255104</v>
      </c>
      <c r="D36396">
        <v>3.3557600908525509</v>
      </c>
    </row>
    <row r="36397" spans="1:4" x14ac:dyDescent="0.25">
      <c r="A36397">
        <v>36397</v>
      </c>
      <c r="B36397">
        <f t="shared" si="568"/>
        <v>17842.823280000001</v>
      </c>
      <c r="C36397">
        <v>0.94464809085255108</v>
      </c>
      <c r="D36397">
        <v>3.376180090852551</v>
      </c>
    </row>
    <row r="36398" spans="1:4" x14ac:dyDescent="0.25">
      <c r="A36398">
        <v>36398</v>
      </c>
      <c r="B36398">
        <f t="shared" si="568"/>
        <v>17843.327520000003</v>
      </c>
      <c r="C36398">
        <v>0.94446609085255095</v>
      </c>
      <c r="D36398">
        <v>3.3992730908525508</v>
      </c>
    </row>
    <row r="36399" spans="1:4" x14ac:dyDescent="0.25">
      <c r="A36399">
        <v>36399</v>
      </c>
      <c r="B36399">
        <f t="shared" si="568"/>
        <v>17843.831760000001</v>
      </c>
      <c r="C36399">
        <v>0.94699709085255102</v>
      </c>
      <c r="D36399">
        <v>3.4251960908525509</v>
      </c>
    </row>
    <row r="36400" spans="1:4" x14ac:dyDescent="0.25">
      <c r="A36400">
        <v>36400</v>
      </c>
      <c r="B36400">
        <f t="shared" si="568"/>
        <v>17844.335999999999</v>
      </c>
      <c r="C36400">
        <v>0.94583609085255105</v>
      </c>
      <c r="D36400">
        <v>3.4514700908525509</v>
      </c>
    </row>
    <row r="36401" spans="1:4" x14ac:dyDescent="0.25">
      <c r="A36401">
        <v>36401</v>
      </c>
      <c r="B36401">
        <f t="shared" si="568"/>
        <v>17844.840240000001</v>
      </c>
      <c r="C36401">
        <v>0.946012090852551</v>
      </c>
      <c r="D36401">
        <v>3.4773400908525507</v>
      </c>
    </row>
    <row r="36402" spans="1:4" x14ac:dyDescent="0.25">
      <c r="A36402">
        <v>36402</v>
      </c>
      <c r="B36402">
        <f t="shared" si="568"/>
        <v>17845.34448</v>
      </c>
      <c r="C36402">
        <v>0.94748809085255103</v>
      </c>
      <c r="D36402">
        <v>3.5048650908525509</v>
      </c>
    </row>
    <row r="36403" spans="1:4" x14ac:dyDescent="0.25">
      <c r="A36403">
        <v>36403</v>
      </c>
      <c r="B36403">
        <f t="shared" si="568"/>
        <v>17845.848720000002</v>
      </c>
      <c r="C36403">
        <v>0.94731509085255106</v>
      </c>
      <c r="D36403">
        <v>3.5255380908525509</v>
      </c>
    </row>
    <row r="36404" spans="1:4" x14ac:dyDescent="0.25">
      <c r="A36404">
        <v>36404</v>
      </c>
      <c r="B36404">
        <f t="shared" si="568"/>
        <v>17846.35296</v>
      </c>
      <c r="C36404">
        <v>0.94900309085255097</v>
      </c>
      <c r="D36404">
        <v>3.5471840908525509</v>
      </c>
    </row>
    <row r="36405" spans="1:4" x14ac:dyDescent="0.25">
      <c r="A36405">
        <v>36405</v>
      </c>
      <c r="B36405">
        <f t="shared" si="568"/>
        <v>17846.857200000002</v>
      </c>
      <c r="C36405">
        <v>0.94867909085255098</v>
      </c>
      <c r="D36405">
        <v>3.5705050908525511</v>
      </c>
    </row>
    <row r="36406" spans="1:4" x14ac:dyDescent="0.25">
      <c r="A36406">
        <v>36406</v>
      </c>
      <c r="B36406">
        <f t="shared" si="568"/>
        <v>17847.361440000001</v>
      </c>
      <c r="C36406">
        <v>0.95020709085255095</v>
      </c>
      <c r="D36406">
        <v>3.5958440908525509</v>
      </c>
    </row>
    <row r="36407" spans="1:4" x14ac:dyDescent="0.25">
      <c r="A36407">
        <v>36407</v>
      </c>
      <c r="B36407">
        <f t="shared" si="568"/>
        <v>17847.865679999999</v>
      </c>
      <c r="C36407">
        <v>0.9491550908525509</v>
      </c>
      <c r="D36407">
        <v>3.6268770908525507</v>
      </c>
    </row>
    <row r="36408" spans="1:4" x14ac:dyDescent="0.25">
      <c r="A36408">
        <v>36408</v>
      </c>
      <c r="B36408">
        <f t="shared" si="568"/>
        <v>17848.369920000001</v>
      </c>
      <c r="C36408">
        <v>0.95050709085255092</v>
      </c>
      <c r="D36408">
        <v>3.6516340908525509</v>
      </c>
    </row>
    <row r="36409" spans="1:4" x14ac:dyDescent="0.25">
      <c r="A36409">
        <v>36409</v>
      </c>
      <c r="B36409">
        <f t="shared" si="568"/>
        <v>17848.874159999999</v>
      </c>
      <c r="C36409">
        <v>0.95045809085255095</v>
      </c>
      <c r="D36409">
        <v>3.6785590908525507</v>
      </c>
    </row>
    <row r="36410" spans="1:4" x14ac:dyDescent="0.25">
      <c r="A36410">
        <v>36410</v>
      </c>
      <c r="B36410">
        <f t="shared" si="568"/>
        <v>17849.378400000001</v>
      </c>
      <c r="C36410">
        <v>0.95168009085255101</v>
      </c>
      <c r="D36410">
        <v>3.7063610908525511</v>
      </c>
    </row>
    <row r="36411" spans="1:4" x14ac:dyDescent="0.25">
      <c r="A36411">
        <v>36411</v>
      </c>
      <c r="B36411">
        <f t="shared" si="568"/>
        <v>17849.88264</v>
      </c>
      <c r="C36411">
        <v>0.95118009085255106</v>
      </c>
      <c r="D36411">
        <v>3.7274640908525507</v>
      </c>
    </row>
    <row r="36412" spans="1:4" x14ac:dyDescent="0.25">
      <c r="A36412">
        <v>36412</v>
      </c>
      <c r="B36412">
        <f t="shared" si="568"/>
        <v>17850.386880000002</v>
      </c>
      <c r="C36412">
        <v>0.95377709085255102</v>
      </c>
      <c r="D36412">
        <v>3.7517170908525506</v>
      </c>
    </row>
    <row r="36413" spans="1:4" x14ac:dyDescent="0.25">
      <c r="A36413">
        <v>36413</v>
      </c>
      <c r="B36413">
        <f t="shared" si="568"/>
        <v>17850.89112</v>
      </c>
      <c r="C36413">
        <v>0.95509809085255093</v>
      </c>
      <c r="D36413">
        <v>3.7807160908525512</v>
      </c>
    </row>
    <row r="36414" spans="1:4" x14ac:dyDescent="0.25">
      <c r="A36414">
        <v>36414</v>
      </c>
      <c r="B36414">
        <f t="shared" si="568"/>
        <v>17851.395360000002</v>
      </c>
      <c r="C36414">
        <v>0.95516209085255099</v>
      </c>
      <c r="D36414">
        <v>3.809302090852551</v>
      </c>
    </row>
    <row r="36415" spans="1:4" x14ac:dyDescent="0.25">
      <c r="A36415">
        <v>36415</v>
      </c>
      <c r="B36415">
        <f t="shared" si="568"/>
        <v>17851.899600000001</v>
      </c>
      <c r="C36415">
        <v>0.95577109085255108</v>
      </c>
      <c r="D36415">
        <v>3.8407770908525505</v>
      </c>
    </row>
    <row r="36416" spans="1:4" x14ac:dyDescent="0.25">
      <c r="A36416">
        <v>36416</v>
      </c>
      <c r="B36416">
        <f t="shared" si="568"/>
        <v>17852.403839999999</v>
      </c>
      <c r="C36416">
        <v>0.95526209085255098</v>
      </c>
      <c r="D36416">
        <v>3.8696870908525511</v>
      </c>
    </row>
    <row r="36417" spans="1:4" x14ac:dyDescent="0.25">
      <c r="A36417">
        <v>36417</v>
      </c>
      <c r="B36417">
        <f t="shared" si="568"/>
        <v>17852.908080000001</v>
      </c>
      <c r="C36417">
        <v>0.95726009085255093</v>
      </c>
      <c r="D36417">
        <v>3.8948350908525509</v>
      </c>
    </row>
    <row r="36418" spans="1:4" x14ac:dyDescent="0.25">
      <c r="A36418">
        <v>36418</v>
      </c>
      <c r="B36418">
        <f t="shared" ref="B36418:B36481" si="569">A36418*0.50424-150-360</f>
        <v>17853.412319999999</v>
      </c>
      <c r="C36418">
        <v>0.95906309085255093</v>
      </c>
      <c r="D36418">
        <v>3.9212610908525507</v>
      </c>
    </row>
    <row r="36419" spans="1:4" x14ac:dyDescent="0.25">
      <c r="A36419">
        <v>36419</v>
      </c>
      <c r="B36419">
        <f t="shared" si="569"/>
        <v>17853.916560000001</v>
      </c>
      <c r="C36419">
        <v>0.95845109085255109</v>
      </c>
      <c r="D36419">
        <v>3.9498100908525506</v>
      </c>
    </row>
    <row r="36420" spans="1:4" x14ac:dyDescent="0.25">
      <c r="A36420">
        <v>36420</v>
      </c>
      <c r="B36420">
        <f t="shared" si="569"/>
        <v>17854.4208</v>
      </c>
      <c r="C36420">
        <v>0.96007209085255096</v>
      </c>
      <c r="D36420">
        <v>3.9738780908525513</v>
      </c>
    </row>
    <row r="36421" spans="1:4" x14ac:dyDescent="0.25">
      <c r="A36421">
        <v>36421</v>
      </c>
      <c r="B36421">
        <f t="shared" si="569"/>
        <v>17854.925040000002</v>
      </c>
      <c r="C36421">
        <v>0.9627880908525509</v>
      </c>
      <c r="D36421">
        <v>4.0039170908525508</v>
      </c>
    </row>
    <row r="36422" spans="1:4" x14ac:dyDescent="0.25">
      <c r="A36422">
        <v>36422</v>
      </c>
      <c r="B36422">
        <f t="shared" si="569"/>
        <v>17855.42928</v>
      </c>
      <c r="C36422">
        <v>0.96162709085255094</v>
      </c>
      <c r="D36422">
        <v>4.0407700908525506</v>
      </c>
    </row>
    <row r="36423" spans="1:4" x14ac:dyDescent="0.25">
      <c r="A36423">
        <v>36423</v>
      </c>
      <c r="B36423">
        <f t="shared" si="569"/>
        <v>17855.933520000002</v>
      </c>
      <c r="C36423">
        <v>0.96179409085255096</v>
      </c>
      <c r="D36423">
        <v>4.073313090852551</v>
      </c>
    </row>
    <row r="36424" spans="1:4" x14ac:dyDescent="0.25">
      <c r="A36424">
        <v>36424</v>
      </c>
      <c r="B36424">
        <f t="shared" si="569"/>
        <v>17856.437760000001</v>
      </c>
      <c r="C36424">
        <v>0.9643940908525509</v>
      </c>
      <c r="D36424">
        <v>4.096652090852551</v>
      </c>
    </row>
    <row r="36425" spans="1:4" x14ac:dyDescent="0.25">
      <c r="A36425">
        <v>36425</v>
      </c>
      <c r="B36425">
        <f t="shared" si="569"/>
        <v>17856.941999999999</v>
      </c>
      <c r="C36425">
        <v>0.96481909085255102</v>
      </c>
      <c r="D36425">
        <v>4.1245290908525511</v>
      </c>
    </row>
    <row r="36426" spans="1:4" x14ac:dyDescent="0.25">
      <c r="A36426">
        <v>36426</v>
      </c>
      <c r="B36426">
        <f t="shared" si="569"/>
        <v>17857.446240000001</v>
      </c>
      <c r="C36426">
        <v>0.96342409085255098</v>
      </c>
      <c r="D36426">
        <v>4.1599410908525511</v>
      </c>
    </row>
    <row r="36427" spans="1:4" x14ac:dyDescent="0.25">
      <c r="A36427">
        <v>36427</v>
      </c>
      <c r="B36427">
        <f t="shared" si="569"/>
        <v>17857.95048</v>
      </c>
      <c r="C36427">
        <v>0.96541909085255095</v>
      </c>
      <c r="D36427">
        <v>4.1911440908525508</v>
      </c>
    </row>
    <row r="36428" spans="1:4" x14ac:dyDescent="0.25">
      <c r="A36428">
        <v>36428</v>
      </c>
      <c r="B36428">
        <f t="shared" si="569"/>
        <v>17858.454720000002</v>
      </c>
      <c r="C36428">
        <v>0.96696109085255089</v>
      </c>
      <c r="D36428">
        <v>4.2244020908525508</v>
      </c>
    </row>
    <row r="36429" spans="1:4" x14ac:dyDescent="0.25">
      <c r="A36429">
        <v>36429</v>
      </c>
      <c r="B36429">
        <f t="shared" si="569"/>
        <v>17858.95896</v>
      </c>
      <c r="C36429">
        <v>0.96888309085255109</v>
      </c>
      <c r="D36429">
        <v>4.2532690908525508</v>
      </c>
    </row>
    <row r="36430" spans="1:4" x14ac:dyDescent="0.25">
      <c r="A36430">
        <v>36430</v>
      </c>
      <c r="B36430">
        <f t="shared" si="569"/>
        <v>17859.463200000002</v>
      </c>
      <c r="C36430">
        <v>0.96833409085255095</v>
      </c>
      <c r="D36430">
        <v>4.2892030908525509</v>
      </c>
    </row>
    <row r="36431" spans="1:4" x14ac:dyDescent="0.25">
      <c r="A36431">
        <v>36431</v>
      </c>
      <c r="B36431">
        <f t="shared" si="569"/>
        <v>17859.96744</v>
      </c>
      <c r="C36431">
        <v>0.96891909085255101</v>
      </c>
      <c r="D36431">
        <v>4.3202170908525508</v>
      </c>
    </row>
    <row r="36432" spans="1:4" x14ac:dyDescent="0.25">
      <c r="A36432">
        <v>36432</v>
      </c>
      <c r="B36432">
        <f t="shared" si="569"/>
        <v>17860.471680000002</v>
      </c>
      <c r="C36432">
        <v>0.96961609085255096</v>
      </c>
      <c r="D36432">
        <v>4.346646090852551</v>
      </c>
    </row>
    <row r="36433" spans="1:4" x14ac:dyDescent="0.25">
      <c r="A36433">
        <v>36433</v>
      </c>
      <c r="B36433">
        <f t="shared" si="569"/>
        <v>17860.975920000001</v>
      </c>
      <c r="C36433">
        <v>0.97178709085255088</v>
      </c>
      <c r="D36433">
        <v>4.3809910908525511</v>
      </c>
    </row>
    <row r="36434" spans="1:4" x14ac:dyDescent="0.25">
      <c r="A36434">
        <v>36434</v>
      </c>
      <c r="B36434">
        <f t="shared" si="569"/>
        <v>17861.480159999999</v>
      </c>
      <c r="C36434">
        <v>0.97246609085255098</v>
      </c>
      <c r="D36434">
        <v>4.417406090852551</v>
      </c>
    </row>
    <row r="36435" spans="1:4" x14ac:dyDescent="0.25">
      <c r="A36435">
        <v>36435</v>
      </c>
      <c r="B36435">
        <f t="shared" si="569"/>
        <v>17861.984400000001</v>
      </c>
      <c r="C36435">
        <v>0.97363509085255096</v>
      </c>
      <c r="D36435">
        <v>4.4508150908525508</v>
      </c>
    </row>
    <row r="36436" spans="1:4" x14ac:dyDescent="0.25">
      <c r="A36436">
        <v>36436</v>
      </c>
      <c r="B36436">
        <f t="shared" si="569"/>
        <v>17862.48864</v>
      </c>
      <c r="C36436">
        <v>0.97436909085255097</v>
      </c>
      <c r="D36436">
        <v>4.4854930908525512</v>
      </c>
    </row>
    <row r="36437" spans="1:4" x14ac:dyDescent="0.25">
      <c r="A36437">
        <v>36437</v>
      </c>
      <c r="B36437">
        <f t="shared" si="569"/>
        <v>17862.992880000002</v>
      </c>
      <c r="C36437">
        <v>0.97686909085255091</v>
      </c>
      <c r="D36437">
        <v>4.5201180908525505</v>
      </c>
    </row>
    <row r="36438" spans="1:4" x14ac:dyDescent="0.25">
      <c r="A36438">
        <v>36438</v>
      </c>
      <c r="B36438">
        <f t="shared" si="569"/>
        <v>17863.49712</v>
      </c>
      <c r="C36438">
        <v>0.97794209085255102</v>
      </c>
      <c r="D36438">
        <v>4.5528430908525506</v>
      </c>
    </row>
    <row r="36439" spans="1:4" x14ac:dyDescent="0.25">
      <c r="A36439">
        <v>36439</v>
      </c>
      <c r="B36439">
        <f t="shared" si="569"/>
        <v>17864.001360000002</v>
      </c>
      <c r="C36439">
        <v>0.97870909085255098</v>
      </c>
      <c r="D36439">
        <v>4.5849840908525508</v>
      </c>
    </row>
    <row r="36440" spans="1:4" x14ac:dyDescent="0.25">
      <c r="A36440">
        <v>36440</v>
      </c>
      <c r="B36440">
        <f t="shared" si="569"/>
        <v>17864.5056</v>
      </c>
      <c r="C36440">
        <v>0.98042209085255105</v>
      </c>
      <c r="D36440">
        <v>4.6200750908525512</v>
      </c>
    </row>
    <row r="36441" spans="1:4" x14ac:dyDescent="0.25">
      <c r="A36441">
        <v>36441</v>
      </c>
      <c r="B36441">
        <f t="shared" si="569"/>
        <v>17865.009840000002</v>
      </c>
      <c r="C36441">
        <v>0.981316090852551</v>
      </c>
      <c r="D36441">
        <v>4.6621530908525513</v>
      </c>
    </row>
    <row r="36442" spans="1:4" x14ac:dyDescent="0.25">
      <c r="A36442">
        <v>36442</v>
      </c>
      <c r="B36442">
        <f t="shared" si="569"/>
        <v>17865.514080000001</v>
      </c>
      <c r="C36442">
        <v>0.97947009085255099</v>
      </c>
      <c r="D36442">
        <v>4.7004360908525511</v>
      </c>
    </row>
    <row r="36443" spans="1:4" x14ac:dyDescent="0.25">
      <c r="A36443">
        <v>36443</v>
      </c>
      <c r="B36443">
        <f t="shared" si="569"/>
        <v>17866.018319999999</v>
      </c>
      <c r="C36443">
        <v>0.98185809085255105</v>
      </c>
      <c r="D36443">
        <v>4.7329960908525512</v>
      </c>
    </row>
    <row r="36444" spans="1:4" x14ac:dyDescent="0.25">
      <c r="A36444">
        <v>36444</v>
      </c>
      <c r="B36444">
        <f t="shared" si="569"/>
        <v>17866.522560000001</v>
      </c>
      <c r="C36444">
        <v>0.98172809085255108</v>
      </c>
      <c r="D36444">
        <v>4.764594090852551</v>
      </c>
    </row>
    <row r="36445" spans="1:4" x14ac:dyDescent="0.25">
      <c r="A36445">
        <v>36445</v>
      </c>
      <c r="B36445">
        <f t="shared" si="569"/>
        <v>17867.0268</v>
      </c>
      <c r="C36445">
        <v>0.98346209085255099</v>
      </c>
      <c r="D36445">
        <v>4.8028240908525506</v>
      </c>
    </row>
    <row r="36446" spans="1:4" x14ac:dyDescent="0.25">
      <c r="A36446">
        <v>36446</v>
      </c>
      <c r="B36446">
        <f t="shared" si="569"/>
        <v>17867.531040000002</v>
      </c>
      <c r="C36446">
        <v>0.984034090852551</v>
      </c>
      <c r="D36446">
        <v>4.8438340908525506</v>
      </c>
    </row>
    <row r="36447" spans="1:4" x14ac:dyDescent="0.25">
      <c r="A36447">
        <v>36447</v>
      </c>
      <c r="B36447">
        <f t="shared" si="569"/>
        <v>17868.03528</v>
      </c>
      <c r="C36447">
        <v>0.98555009085255108</v>
      </c>
      <c r="D36447">
        <v>4.8863510908525507</v>
      </c>
    </row>
    <row r="36448" spans="1:4" x14ac:dyDescent="0.25">
      <c r="A36448">
        <v>36448</v>
      </c>
      <c r="B36448">
        <f t="shared" si="569"/>
        <v>17868.539520000002</v>
      </c>
      <c r="C36448">
        <v>0.98738409085255097</v>
      </c>
      <c r="D36448">
        <v>4.9211670908525509</v>
      </c>
    </row>
    <row r="36449" spans="1:4" x14ac:dyDescent="0.25">
      <c r="A36449">
        <v>36449</v>
      </c>
      <c r="B36449">
        <f t="shared" si="569"/>
        <v>17869.04376</v>
      </c>
      <c r="C36449">
        <v>0.98730509085255103</v>
      </c>
      <c r="D36449">
        <v>4.9576380908525506</v>
      </c>
    </row>
    <row r="36450" spans="1:4" x14ac:dyDescent="0.25">
      <c r="A36450">
        <v>36450</v>
      </c>
      <c r="B36450">
        <f t="shared" si="569"/>
        <v>17869.548000000003</v>
      </c>
      <c r="C36450">
        <v>0.98799309085255105</v>
      </c>
      <c r="D36450">
        <v>4.9943000908525512</v>
      </c>
    </row>
    <row r="36451" spans="1:4" x14ac:dyDescent="0.25">
      <c r="A36451">
        <v>36451</v>
      </c>
      <c r="B36451">
        <f t="shared" si="569"/>
        <v>17870.052240000001</v>
      </c>
      <c r="C36451">
        <v>0.99046009085255104</v>
      </c>
      <c r="D36451">
        <v>5.036039090852551</v>
      </c>
    </row>
    <row r="36452" spans="1:4" x14ac:dyDescent="0.25">
      <c r="A36452">
        <v>36452</v>
      </c>
      <c r="B36452">
        <f t="shared" si="569"/>
        <v>17870.556479999999</v>
      </c>
      <c r="C36452">
        <v>0.99189109085255101</v>
      </c>
      <c r="D36452">
        <v>5.0742260908525507</v>
      </c>
    </row>
    <row r="36453" spans="1:4" x14ac:dyDescent="0.25">
      <c r="A36453">
        <v>36453</v>
      </c>
      <c r="B36453">
        <f t="shared" si="569"/>
        <v>17871.060720000001</v>
      </c>
      <c r="C36453">
        <v>0.99109909085255088</v>
      </c>
      <c r="D36453">
        <v>5.1175660908525504</v>
      </c>
    </row>
    <row r="36454" spans="1:4" x14ac:dyDescent="0.25">
      <c r="A36454">
        <v>36454</v>
      </c>
      <c r="B36454">
        <f t="shared" si="569"/>
        <v>17871.56496</v>
      </c>
      <c r="C36454">
        <v>0.99343009085255096</v>
      </c>
      <c r="D36454">
        <v>5.1577710908525507</v>
      </c>
    </row>
    <row r="36455" spans="1:4" x14ac:dyDescent="0.25">
      <c r="A36455">
        <v>36455</v>
      </c>
      <c r="B36455">
        <f t="shared" si="569"/>
        <v>17872.069200000002</v>
      </c>
      <c r="C36455">
        <v>0.99167509085255101</v>
      </c>
      <c r="D36455">
        <v>5.1966950908525504</v>
      </c>
    </row>
    <row r="36456" spans="1:4" x14ac:dyDescent="0.25">
      <c r="A36456">
        <v>36456</v>
      </c>
      <c r="B36456">
        <f t="shared" si="569"/>
        <v>17872.57344</v>
      </c>
      <c r="C36456">
        <v>0.99430909085255104</v>
      </c>
      <c r="D36456">
        <v>5.2330950908525509</v>
      </c>
    </row>
    <row r="36457" spans="1:4" x14ac:dyDescent="0.25">
      <c r="A36457">
        <v>36457</v>
      </c>
      <c r="B36457">
        <f t="shared" si="569"/>
        <v>17873.077680000002</v>
      </c>
      <c r="C36457">
        <v>0.99445209085255104</v>
      </c>
      <c r="D36457">
        <v>5.2775650908525504</v>
      </c>
    </row>
    <row r="36458" spans="1:4" x14ac:dyDescent="0.25">
      <c r="A36458">
        <v>36458</v>
      </c>
      <c r="B36458">
        <f t="shared" si="569"/>
        <v>17873.581920000001</v>
      </c>
      <c r="C36458">
        <v>0.99738309085255106</v>
      </c>
      <c r="D36458">
        <v>5.3194570908525511</v>
      </c>
    </row>
    <row r="36459" spans="1:4" x14ac:dyDescent="0.25">
      <c r="A36459">
        <v>36459</v>
      </c>
      <c r="B36459">
        <f t="shared" si="569"/>
        <v>17874.086160000003</v>
      </c>
      <c r="C36459">
        <v>0.998404090852551</v>
      </c>
      <c r="D36459">
        <v>5.3625350908525506</v>
      </c>
    </row>
    <row r="36460" spans="1:4" x14ac:dyDescent="0.25">
      <c r="A36460">
        <v>36460</v>
      </c>
      <c r="B36460">
        <f t="shared" si="569"/>
        <v>17874.590400000001</v>
      </c>
      <c r="C36460">
        <v>0.99780409085255106</v>
      </c>
      <c r="D36460">
        <v>5.405098090852551</v>
      </c>
    </row>
    <row r="36461" spans="1:4" x14ac:dyDescent="0.25">
      <c r="A36461">
        <v>36461</v>
      </c>
      <c r="B36461">
        <f t="shared" si="569"/>
        <v>17875.094639999999</v>
      </c>
      <c r="C36461">
        <v>0.99853709085255093</v>
      </c>
      <c r="D36461">
        <v>5.4454360908525512</v>
      </c>
    </row>
    <row r="36462" spans="1:4" x14ac:dyDescent="0.25">
      <c r="A36462">
        <v>36462</v>
      </c>
      <c r="B36462">
        <f t="shared" si="569"/>
        <v>17875.598880000001</v>
      </c>
      <c r="C36462">
        <v>1.000513090852551</v>
      </c>
      <c r="D36462">
        <v>5.4875450908525512</v>
      </c>
    </row>
    <row r="36463" spans="1:4" x14ac:dyDescent="0.25">
      <c r="A36463">
        <v>36463</v>
      </c>
      <c r="B36463">
        <f t="shared" si="569"/>
        <v>17876.10312</v>
      </c>
      <c r="C36463">
        <v>0.99928309085255107</v>
      </c>
      <c r="D36463">
        <v>5.5312490908525511</v>
      </c>
    </row>
    <row r="36464" spans="1:4" x14ac:dyDescent="0.25">
      <c r="A36464">
        <v>36464</v>
      </c>
      <c r="B36464">
        <f t="shared" si="569"/>
        <v>17876.607360000002</v>
      </c>
      <c r="C36464">
        <v>1.0008860908525512</v>
      </c>
      <c r="D36464">
        <v>5.5797280908525506</v>
      </c>
    </row>
    <row r="36465" spans="1:4" x14ac:dyDescent="0.25">
      <c r="A36465">
        <v>36465</v>
      </c>
      <c r="B36465">
        <f t="shared" si="569"/>
        <v>17877.1116</v>
      </c>
      <c r="C36465">
        <v>1.0003100908525511</v>
      </c>
      <c r="D36465">
        <v>5.6246450908525505</v>
      </c>
    </row>
    <row r="36466" spans="1:4" x14ac:dyDescent="0.25">
      <c r="A36466">
        <v>36466</v>
      </c>
      <c r="B36466">
        <f t="shared" si="569"/>
        <v>17877.615840000002</v>
      </c>
      <c r="C36466">
        <v>1.0028900908525511</v>
      </c>
      <c r="D36466">
        <v>5.6648680908525506</v>
      </c>
    </row>
    <row r="36467" spans="1:4" x14ac:dyDescent="0.25">
      <c r="A36467">
        <v>36467</v>
      </c>
      <c r="B36467">
        <f t="shared" si="569"/>
        <v>17878.120080000001</v>
      </c>
      <c r="C36467">
        <v>1.0040990908525509</v>
      </c>
      <c r="D36467">
        <v>5.7083170908525505</v>
      </c>
    </row>
    <row r="36468" spans="1:4" x14ac:dyDescent="0.25">
      <c r="A36468">
        <v>36468</v>
      </c>
      <c r="B36468">
        <f t="shared" si="569"/>
        <v>17878.624319999999</v>
      </c>
      <c r="C36468">
        <v>1.0042230908525509</v>
      </c>
      <c r="D36468">
        <v>5.7555080908525511</v>
      </c>
    </row>
    <row r="36469" spans="1:4" x14ac:dyDescent="0.25">
      <c r="A36469">
        <v>36469</v>
      </c>
      <c r="B36469">
        <f t="shared" si="569"/>
        <v>17879.128560000001</v>
      </c>
      <c r="C36469">
        <v>1.0078180908525511</v>
      </c>
      <c r="D36469">
        <v>5.8032090908525511</v>
      </c>
    </row>
    <row r="36470" spans="1:4" x14ac:dyDescent="0.25">
      <c r="A36470">
        <v>36470</v>
      </c>
      <c r="B36470">
        <f t="shared" si="569"/>
        <v>17879.632799999999</v>
      </c>
      <c r="C36470">
        <v>1.0077910908525509</v>
      </c>
      <c r="D36470">
        <v>5.8496850908525513</v>
      </c>
    </row>
    <row r="36471" spans="1:4" x14ac:dyDescent="0.25">
      <c r="A36471">
        <v>36471</v>
      </c>
      <c r="B36471">
        <f t="shared" si="569"/>
        <v>17880.137040000001</v>
      </c>
      <c r="C36471">
        <v>1.0063390908525509</v>
      </c>
      <c r="D36471">
        <v>5.8929540908525508</v>
      </c>
    </row>
    <row r="36472" spans="1:4" x14ac:dyDescent="0.25">
      <c r="A36472">
        <v>36472</v>
      </c>
      <c r="B36472">
        <f t="shared" si="569"/>
        <v>17880.64128</v>
      </c>
      <c r="C36472">
        <v>1.0064840908525512</v>
      </c>
      <c r="D36472">
        <v>5.9417660908525507</v>
      </c>
    </row>
    <row r="36473" spans="1:4" x14ac:dyDescent="0.25">
      <c r="A36473">
        <v>36473</v>
      </c>
      <c r="B36473">
        <f t="shared" si="569"/>
        <v>17881.145520000002</v>
      </c>
      <c r="C36473">
        <v>1.0064960908525511</v>
      </c>
      <c r="D36473">
        <v>5.985180090852551</v>
      </c>
    </row>
    <row r="36474" spans="1:4" x14ac:dyDescent="0.25">
      <c r="A36474">
        <v>36474</v>
      </c>
      <c r="B36474">
        <f t="shared" si="569"/>
        <v>17881.64976</v>
      </c>
      <c r="C36474">
        <v>1.006657090852551</v>
      </c>
      <c r="D36474">
        <v>6.0334370908525505</v>
      </c>
    </row>
    <row r="36475" spans="1:4" x14ac:dyDescent="0.25">
      <c r="A36475">
        <v>36475</v>
      </c>
      <c r="B36475">
        <f t="shared" si="569"/>
        <v>17882.154000000002</v>
      </c>
      <c r="C36475">
        <v>1.0060360908525512</v>
      </c>
      <c r="D36475">
        <v>6.0767220908525506</v>
      </c>
    </row>
    <row r="36476" spans="1:4" x14ac:dyDescent="0.25">
      <c r="A36476">
        <v>36476</v>
      </c>
      <c r="B36476">
        <f t="shared" si="569"/>
        <v>17882.658240000001</v>
      </c>
      <c r="C36476">
        <v>1.0052570908525511</v>
      </c>
      <c r="D36476">
        <v>6.1095480908525506</v>
      </c>
    </row>
    <row r="36477" spans="1:4" x14ac:dyDescent="0.25">
      <c r="A36477">
        <v>36477</v>
      </c>
      <c r="B36477">
        <f t="shared" si="569"/>
        <v>17883.162479999999</v>
      </c>
      <c r="C36477">
        <v>1.006378090852551</v>
      </c>
      <c r="D36477">
        <v>6.1243640908525512</v>
      </c>
    </row>
    <row r="36478" spans="1:4" x14ac:dyDescent="0.25">
      <c r="A36478">
        <v>36478</v>
      </c>
      <c r="B36478">
        <f t="shared" si="569"/>
        <v>17883.666720000001</v>
      </c>
      <c r="C36478">
        <v>1.0052510908525512</v>
      </c>
      <c r="D36478">
        <v>6.1185430908525511</v>
      </c>
    </row>
    <row r="36479" spans="1:4" x14ac:dyDescent="0.25">
      <c r="A36479">
        <v>36479</v>
      </c>
      <c r="B36479">
        <f t="shared" si="569"/>
        <v>17884.170959999999</v>
      </c>
      <c r="C36479">
        <v>1.0069000908525512</v>
      </c>
      <c r="D36479">
        <v>6.073586090852551</v>
      </c>
    </row>
    <row r="36480" spans="1:4" x14ac:dyDescent="0.25">
      <c r="A36480">
        <v>36480</v>
      </c>
      <c r="B36480">
        <f t="shared" si="569"/>
        <v>17884.675200000001</v>
      </c>
      <c r="C36480">
        <v>1.0069030908525511</v>
      </c>
      <c r="D36480">
        <v>5.9920380908525512</v>
      </c>
    </row>
    <row r="36481" spans="1:4" x14ac:dyDescent="0.25">
      <c r="A36481">
        <v>36481</v>
      </c>
      <c r="B36481">
        <f t="shared" si="569"/>
        <v>17885.17944</v>
      </c>
      <c r="C36481">
        <v>1.0065660908525511</v>
      </c>
      <c r="D36481">
        <v>5.8887140908525506</v>
      </c>
    </row>
    <row r="36482" spans="1:4" x14ac:dyDescent="0.25">
      <c r="A36482">
        <v>36482</v>
      </c>
      <c r="B36482">
        <f t="shared" ref="B36482:B36545" si="570">A36482*0.50424-150-360</f>
        <v>17885.683680000002</v>
      </c>
      <c r="C36482">
        <v>1.0067900908525509</v>
      </c>
      <c r="D36482">
        <v>5.7457070908525507</v>
      </c>
    </row>
    <row r="36483" spans="1:4" x14ac:dyDescent="0.25">
      <c r="A36483">
        <v>36483</v>
      </c>
      <c r="B36483">
        <f t="shared" si="570"/>
        <v>17886.18792</v>
      </c>
      <c r="C36483">
        <v>1.0092000908525511</v>
      </c>
      <c r="D36483">
        <v>5.5840230908525506</v>
      </c>
    </row>
    <row r="36484" spans="1:4" x14ac:dyDescent="0.25">
      <c r="A36484">
        <v>36484</v>
      </c>
      <c r="B36484">
        <f t="shared" si="570"/>
        <v>17886.692160000002</v>
      </c>
      <c r="C36484">
        <v>1.0064990908525511</v>
      </c>
      <c r="D36484">
        <v>5.429981090852551</v>
      </c>
    </row>
    <row r="36485" spans="1:4" x14ac:dyDescent="0.25">
      <c r="A36485">
        <v>36485</v>
      </c>
      <c r="B36485">
        <f t="shared" si="570"/>
        <v>17887.196400000001</v>
      </c>
      <c r="C36485">
        <v>1.0070390908525511</v>
      </c>
      <c r="D36485">
        <v>5.2763120908525512</v>
      </c>
    </row>
    <row r="36486" spans="1:4" x14ac:dyDescent="0.25">
      <c r="A36486">
        <v>36486</v>
      </c>
      <c r="B36486">
        <f t="shared" si="570"/>
        <v>17887.700639999999</v>
      </c>
      <c r="C36486">
        <v>1.0046960908525508</v>
      </c>
      <c r="D36486">
        <v>5.1397240908525506</v>
      </c>
    </row>
    <row r="36487" spans="1:4" x14ac:dyDescent="0.25">
      <c r="A36487">
        <v>36487</v>
      </c>
      <c r="B36487">
        <f t="shared" si="570"/>
        <v>17888.204880000001</v>
      </c>
      <c r="C36487">
        <v>1.0039930908525512</v>
      </c>
      <c r="D36487">
        <v>5.0274410908525509</v>
      </c>
    </row>
    <row r="36488" spans="1:4" x14ac:dyDescent="0.25">
      <c r="A36488">
        <v>36488</v>
      </c>
      <c r="B36488">
        <f t="shared" si="570"/>
        <v>17888.70912</v>
      </c>
      <c r="C36488">
        <v>1.0038350908525508</v>
      </c>
      <c r="D36488">
        <v>4.9577120908525512</v>
      </c>
    </row>
    <row r="36489" spans="1:4" x14ac:dyDescent="0.25">
      <c r="A36489">
        <v>36489</v>
      </c>
      <c r="B36489">
        <f t="shared" si="570"/>
        <v>17889.213360000002</v>
      </c>
      <c r="C36489">
        <v>1.0047230908525511</v>
      </c>
      <c r="D36489">
        <v>4.9224200908525511</v>
      </c>
    </row>
    <row r="36490" spans="1:4" x14ac:dyDescent="0.25">
      <c r="A36490">
        <v>36490</v>
      </c>
      <c r="B36490">
        <f t="shared" si="570"/>
        <v>17889.7176</v>
      </c>
      <c r="C36490">
        <v>1.008503090852551</v>
      </c>
      <c r="D36490">
        <v>4.920717090852551</v>
      </c>
    </row>
    <row r="36491" spans="1:4" x14ac:dyDescent="0.25">
      <c r="A36491">
        <v>36491</v>
      </c>
      <c r="B36491">
        <f t="shared" si="570"/>
        <v>17890.221840000002</v>
      </c>
      <c r="C36491">
        <v>1.006324090852551</v>
      </c>
      <c r="D36491">
        <v>4.953460090852551</v>
      </c>
    </row>
    <row r="36492" spans="1:4" x14ac:dyDescent="0.25">
      <c r="A36492">
        <v>36492</v>
      </c>
      <c r="B36492">
        <f t="shared" si="570"/>
        <v>17890.72608</v>
      </c>
      <c r="C36492">
        <v>1.002387090852551</v>
      </c>
      <c r="D36492">
        <v>5.0093350908525505</v>
      </c>
    </row>
    <row r="36493" spans="1:4" x14ac:dyDescent="0.25">
      <c r="A36493">
        <v>36493</v>
      </c>
      <c r="B36493">
        <f t="shared" si="570"/>
        <v>17891.230320000002</v>
      </c>
      <c r="C36493">
        <v>1.002699090852551</v>
      </c>
      <c r="D36493">
        <v>5.0683990908525507</v>
      </c>
    </row>
    <row r="36494" spans="1:4" x14ac:dyDescent="0.25">
      <c r="A36494">
        <v>36494</v>
      </c>
      <c r="B36494">
        <f t="shared" si="570"/>
        <v>17891.734560000001</v>
      </c>
      <c r="C36494">
        <v>1.0052300908525509</v>
      </c>
      <c r="D36494">
        <v>5.1250060908525512</v>
      </c>
    </row>
    <row r="36495" spans="1:4" x14ac:dyDescent="0.25">
      <c r="A36495">
        <v>36495</v>
      </c>
      <c r="B36495">
        <f t="shared" si="570"/>
        <v>17892.238799999999</v>
      </c>
      <c r="C36495">
        <v>1.0030690908525508</v>
      </c>
      <c r="D36495">
        <v>5.1798450908525506</v>
      </c>
    </row>
    <row r="36496" spans="1:4" x14ac:dyDescent="0.25">
      <c r="A36496">
        <v>36496</v>
      </c>
      <c r="B36496">
        <f t="shared" si="570"/>
        <v>17892.743040000001</v>
      </c>
      <c r="C36496">
        <v>1.0046630908525511</v>
      </c>
      <c r="D36496">
        <v>5.2082550908525507</v>
      </c>
    </row>
    <row r="36497" spans="1:4" x14ac:dyDescent="0.25">
      <c r="A36497">
        <v>36497</v>
      </c>
      <c r="B36497">
        <f t="shared" si="570"/>
        <v>17893.24728</v>
      </c>
      <c r="C36497">
        <v>1.0041080908525508</v>
      </c>
      <c r="D36497">
        <v>5.2265400908525512</v>
      </c>
    </row>
    <row r="36498" spans="1:4" x14ac:dyDescent="0.25">
      <c r="A36498">
        <v>36498</v>
      </c>
      <c r="B36498">
        <f t="shared" si="570"/>
        <v>17893.751520000002</v>
      </c>
      <c r="C36498">
        <v>1.0034050908525511</v>
      </c>
      <c r="D36498">
        <v>5.2170600908525513</v>
      </c>
    </row>
    <row r="36499" spans="1:4" x14ac:dyDescent="0.25">
      <c r="A36499">
        <v>36499</v>
      </c>
      <c r="B36499">
        <f t="shared" si="570"/>
        <v>17894.25576</v>
      </c>
      <c r="C36499">
        <v>1.0040260908525509</v>
      </c>
      <c r="D36499">
        <v>5.1893560908525505</v>
      </c>
    </row>
    <row r="36500" spans="1:4" x14ac:dyDescent="0.25">
      <c r="A36500">
        <v>36500</v>
      </c>
      <c r="B36500">
        <f t="shared" si="570"/>
        <v>17894.760000000002</v>
      </c>
      <c r="C36500">
        <v>1.0016380908525511</v>
      </c>
      <c r="D36500">
        <v>5.1537620908525508</v>
      </c>
    </row>
    <row r="36501" spans="1:4" x14ac:dyDescent="0.25">
      <c r="A36501">
        <v>36501</v>
      </c>
      <c r="B36501">
        <f t="shared" si="570"/>
        <v>17895.26424</v>
      </c>
      <c r="C36501">
        <v>1.0100970908525508</v>
      </c>
      <c r="D36501">
        <v>5.1003150908525505</v>
      </c>
    </row>
    <row r="36502" spans="1:4" x14ac:dyDescent="0.25">
      <c r="A36502">
        <v>36502</v>
      </c>
      <c r="B36502">
        <f t="shared" si="570"/>
        <v>17895.768480000002</v>
      </c>
      <c r="C36502">
        <v>1.0031080908525509</v>
      </c>
      <c r="D36502">
        <v>5.0571720908525508</v>
      </c>
    </row>
    <row r="36503" spans="1:4" x14ac:dyDescent="0.25">
      <c r="A36503">
        <v>36503</v>
      </c>
      <c r="B36503">
        <f t="shared" si="570"/>
        <v>17896.272720000001</v>
      </c>
      <c r="C36503">
        <v>0.99520909085255094</v>
      </c>
      <c r="D36503">
        <v>5.0312490908525511</v>
      </c>
    </row>
    <row r="36504" spans="1:4" x14ac:dyDescent="0.25">
      <c r="A36504">
        <v>36504</v>
      </c>
      <c r="B36504">
        <f t="shared" si="570"/>
        <v>17896.776959999999</v>
      </c>
      <c r="C36504">
        <v>0.99735509085255092</v>
      </c>
      <c r="D36504">
        <v>5.0048950908525507</v>
      </c>
    </row>
    <row r="36505" spans="1:4" x14ac:dyDescent="0.25">
      <c r="A36505">
        <v>36505</v>
      </c>
      <c r="B36505">
        <f t="shared" si="570"/>
        <v>17897.281200000001</v>
      </c>
      <c r="C36505">
        <v>0.99350309085255095</v>
      </c>
      <c r="D36505">
        <v>4.9927390908525506</v>
      </c>
    </row>
    <row r="36506" spans="1:4" x14ac:dyDescent="0.25">
      <c r="A36506">
        <v>36506</v>
      </c>
      <c r="B36506">
        <f t="shared" si="570"/>
        <v>17897.78544</v>
      </c>
      <c r="C36506">
        <v>0.99945309085255107</v>
      </c>
      <c r="D36506">
        <v>4.9819990908525504</v>
      </c>
    </row>
    <row r="36507" spans="1:4" x14ac:dyDescent="0.25">
      <c r="A36507">
        <v>36507</v>
      </c>
      <c r="B36507">
        <f t="shared" si="570"/>
        <v>17898.289680000002</v>
      </c>
      <c r="C36507">
        <v>0.99664309085255087</v>
      </c>
      <c r="D36507">
        <v>4.9892820908525506</v>
      </c>
    </row>
    <row r="36508" spans="1:4" x14ac:dyDescent="0.25">
      <c r="A36508">
        <v>36508</v>
      </c>
      <c r="B36508">
        <f t="shared" si="570"/>
        <v>17898.79392</v>
      </c>
      <c r="C36508">
        <v>0.99702509085255098</v>
      </c>
      <c r="D36508">
        <v>5.0038820908525512</v>
      </c>
    </row>
    <row r="36509" spans="1:4" x14ac:dyDescent="0.25">
      <c r="A36509">
        <v>36509</v>
      </c>
      <c r="B36509">
        <f t="shared" si="570"/>
        <v>17899.298160000002</v>
      </c>
      <c r="C36509">
        <v>0.99573409085255105</v>
      </c>
      <c r="D36509">
        <v>5.0270460908525507</v>
      </c>
    </row>
    <row r="36510" spans="1:4" x14ac:dyDescent="0.25">
      <c r="A36510">
        <v>36510</v>
      </c>
      <c r="B36510">
        <f t="shared" si="570"/>
        <v>17899.8024</v>
      </c>
      <c r="C36510">
        <v>0.99852509085255103</v>
      </c>
      <c r="D36510">
        <v>5.0371930908525506</v>
      </c>
    </row>
    <row r="36511" spans="1:4" x14ac:dyDescent="0.25">
      <c r="A36511">
        <v>36511</v>
      </c>
      <c r="B36511">
        <f t="shared" si="570"/>
        <v>17900.306640000003</v>
      </c>
      <c r="C36511">
        <v>0.99722809085255093</v>
      </c>
      <c r="D36511">
        <v>5.0578330908525508</v>
      </c>
    </row>
    <row r="36512" spans="1:4" x14ac:dyDescent="0.25">
      <c r="A36512">
        <v>36512</v>
      </c>
      <c r="B36512">
        <f t="shared" si="570"/>
        <v>17900.810880000001</v>
      </c>
      <c r="C36512">
        <v>0.99431209085255101</v>
      </c>
      <c r="D36512">
        <v>5.0781600908525508</v>
      </c>
    </row>
    <row r="36513" spans="1:4" x14ac:dyDescent="0.25">
      <c r="A36513">
        <v>36513</v>
      </c>
      <c r="B36513">
        <f t="shared" si="570"/>
        <v>17901.315119999999</v>
      </c>
      <c r="C36513">
        <v>0.99602509085255109</v>
      </c>
      <c r="D36513">
        <v>5.0857520908525506</v>
      </c>
    </row>
    <row r="36514" spans="1:4" x14ac:dyDescent="0.25">
      <c r="A36514">
        <v>36514</v>
      </c>
      <c r="B36514">
        <f t="shared" si="570"/>
        <v>17901.819360000001</v>
      </c>
      <c r="C36514">
        <v>0.99499709085255106</v>
      </c>
      <c r="D36514">
        <v>5.098692090852551</v>
      </c>
    </row>
    <row r="36515" spans="1:4" x14ac:dyDescent="0.25">
      <c r="A36515">
        <v>36515</v>
      </c>
      <c r="B36515">
        <f t="shared" si="570"/>
        <v>17902.3236</v>
      </c>
      <c r="C36515">
        <v>0.99427609085255109</v>
      </c>
      <c r="D36515">
        <v>5.1068110908525508</v>
      </c>
    </row>
    <row r="36516" spans="1:4" x14ac:dyDescent="0.25">
      <c r="A36516">
        <v>36516</v>
      </c>
      <c r="B36516">
        <f t="shared" si="570"/>
        <v>17902.827840000002</v>
      </c>
      <c r="C36516">
        <v>0.99446709085255092</v>
      </c>
      <c r="D36516">
        <v>5.1107830908525509</v>
      </c>
    </row>
    <row r="36517" spans="1:4" x14ac:dyDescent="0.25">
      <c r="A36517">
        <v>36517</v>
      </c>
      <c r="B36517">
        <f t="shared" si="570"/>
        <v>17903.33208</v>
      </c>
      <c r="C36517">
        <v>0.99495809085255094</v>
      </c>
      <c r="D36517">
        <v>5.1235130908525512</v>
      </c>
    </row>
    <row r="36518" spans="1:4" x14ac:dyDescent="0.25">
      <c r="A36518">
        <v>36518</v>
      </c>
      <c r="B36518">
        <f t="shared" si="570"/>
        <v>17903.836320000002</v>
      </c>
      <c r="C36518">
        <v>0.99184209085255104</v>
      </c>
      <c r="D36518">
        <v>5.1361410908525507</v>
      </c>
    </row>
    <row r="36519" spans="1:4" x14ac:dyDescent="0.25">
      <c r="A36519">
        <v>36519</v>
      </c>
      <c r="B36519">
        <f t="shared" si="570"/>
        <v>17904.340560000001</v>
      </c>
      <c r="C36519">
        <v>0.99187509085255099</v>
      </c>
      <c r="D36519">
        <v>5.161033090852551</v>
      </c>
    </row>
    <row r="36520" spans="1:4" x14ac:dyDescent="0.25">
      <c r="A36520">
        <v>36520</v>
      </c>
      <c r="B36520">
        <f t="shared" si="570"/>
        <v>17904.844800000003</v>
      </c>
      <c r="C36520">
        <v>0.9908990908525509</v>
      </c>
      <c r="D36520">
        <v>5.185141090852551</v>
      </c>
    </row>
    <row r="36521" spans="1:4" x14ac:dyDescent="0.25">
      <c r="A36521">
        <v>36521</v>
      </c>
      <c r="B36521">
        <f t="shared" si="570"/>
        <v>17905.349040000001</v>
      </c>
      <c r="C36521">
        <v>0.98917209085255109</v>
      </c>
      <c r="D36521">
        <v>5.2054280908525508</v>
      </c>
    </row>
    <row r="36522" spans="1:4" x14ac:dyDescent="0.25">
      <c r="A36522">
        <v>36522</v>
      </c>
      <c r="B36522">
        <f t="shared" si="570"/>
        <v>17905.853279999999</v>
      </c>
      <c r="C36522">
        <v>0.98792609085255101</v>
      </c>
      <c r="D36522">
        <v>5.2159150908525511</v>
      </c>
    </row>
    <row r="36523" spans="1:4" x14ac:dyDescent="0.25">
      <c r="A36523">
        <v>36523</v>
      </c>
      <c r="B36523">
        <f t="shared" si="570"/>
        <v>17906.357520000001</v>
      </c>
      <c r="C36523">
        <v>0.99001709085255107</v>
      </c>
      <c r="D36523">
        <v>5.2143660908525504</v>
      </c>
    </row>
    <row r="36524" spans="1:4" x14ac:dyDescent="0.25">
      <c r="A36524">
        <v>36524</v>
      </c>
      <c r="B36524">
        <f t="shared" si="570"/>
        <v>17906.86176</v>
      </c>
      <c r="C36524">
        <v>0.98662909085255091</v>
      </c>
      <c r="D36524">
        <v>5.2110450908525507</v>
      </c>
    </row>
    <row r="36525" spans="1:4" x14ac:dyDescent="0.25">
      <c r="A36525">
        <v>36525</v>
      </c>
      <c r="B36525">
        <f t="shared" si="570"/>
        <v>17907.366000000002</v>
      </c>
      <c r="C36525">
        <v>0.98946909085255108</v>
      </c>
      <c r="D36525">
        <v>5.1869460908525511</v>
      </c>
    </row>
    <row r="36526" spans="1:4" x14ac:dyDescent="0.25">
      <c r="A36526">
        <v>36526</v>
      </c>
      <c r="B36526">
        <f t="shared" si="570"/>
        <v>17907.87024</v>
      </c>
      <c r="C36526">
        <v>0.98522909085255106</v>
      </c>
      <c r="D36526">
        <v>5.1650290908525509</v>
      </c>
    </row>
    <row r="36527" spans="1:4" x14ac:dyDescent="0.25">
      <c r="A36527">
        <v>36527</v>
      </c>
      <c r="B36527">
        <f t="shared" si="570"/>
        <v>17908.374480000002</v>
      </c>
      <c r="C36527">
        <v>0.98634709085255101</v>
      </c>
      <c r="D36527">
        <v>5.1400850908525513</v>
      </c>
    </row>
    <row r="36528" spans="1:4" x14ac:dyDescent="0.25">
      <c r="A36528">
        <v>36528</v>
      </c>
      <c r="B36528">
        <f t="shared" si="570"/>
        <v>17908.878720000001</v>
      </c>
      <c r="C36528">
        <v>0.98748109085255098</v>
      </c>
      <c r="D36528">
        <v>5.1207780908525509</v>
      </c>
    </row>
    <row r="36529" spans="1:4" x14ac:dyDescent="0.25">
      <c r="A36529">
        <v>36529</v>
      </c>
      <c r="B36529">
        <f t="shared" si="570"/>
        <v>17909.382959999999</v>
      </c>
      <c r="C36529">
        <v>0.98403109085255103</v>
      </c>
      <c r="D36529">
        <v>5.1164460908525511</v>
      </c>
    </row>
    <row r="36530" spans="1:4" x14ac:dyDescent="0.25">
      <c r="A36530">
        <v>36530</v>
      </c>
      <c r="B36530">
        <f t="shared" si="570"/>
        <v>17909.887200000001</v>
      </c>
      <c r="C36530">
        <v>0.9864860908525509</v>
      </c>
      <c r="D36530">
        <v>5.1157300908525505</v>
      </c>
    </row>
    <row r="36531" spans="1:4" x14ac:dyDescent="0.25">
      <c r="A36531">
        <v>36531</v>
      </c>
      <c r="B36531">
        <f t="shared" si="570"/>
        <v>17910.391439999999</v>
      </c>
      <c r="C36531">
        <v>0.98222209085255108</v>
      </c>
      <c r="D36531">
        <v>5.1387640908525505</v>
      </c>
    </row>
    <row r="36532" spans="1:4" x14ac:dyDescent="0.25">
      <c r="A36532">
        <v>36532</v>
      </c>
      <c r="B36532">
        <f t="shared" si="570"/>
        <v>17910.895680000001</v>
      </c>
      <c r="C36532">
        <v>0.98091309085255107</v>
      </c>
      <c r="D36532">
        <v>5.1629000908525509</v>
      </c>
    </row>
    <row r="36533" spans="1:4" x14ac:dyDescent="0.25">
      <c r="A36533">
        <v>36533</v>
      </c>
      <c r="B36533">
        <f t="shared" si="570"/>
        <v>17911.39992</v>
      </c>
      <c r="C36533">
        <v>0.98265509085255098</v>
      </c>
      <c r="D36533">
        <v>5.1896250908525507</v>
      </c>
    </row>
    <row r="36534" spans="1:4" x14ac:dyDescent="0.25">
      <c r="A36534">
        <v>36534</v>
      </c>
      <c r="B36534">
        <f t="shared" si="570"/>
        <v>17911.904160000002</v>
      </c>
      <c r="C36534">
        <v>0.98148509085255109</v>
      </c>
      <c r="D36534">
        <v>5.2154980908525506</v>
      </c>
    </row>
    <row r="36535" spans="1:4" x14ac:dyDescent="0.25">
      <c r="A36535">
        <v>36535</v>
      </c>
      <c r="B36535">
        <f t="shared" si="570"/>
        <v>17912.4084</v>
      </c>
      <c r="C36535">
        <v>0.98012809085255104</v>
      </c>
      <c r="D36535">
        <v>5.2479230908525505</v>
      </c>
    </row>
    <row r="36536" spans="1:4" x14ac:dyDescent="0.25">
      <c r="A36536">
        <v>36536</v>
      </c>
      <c r="B36536">
        <f t="shared" si="570"/>
        <v>17912.912640000002</v>
      </c>
      <c r="C36536">
        <v>0.981370090852551</v>
      </c>
      <c r="D36536">
        <v>5.2570860908525505</v>
      </c>
    </row>
    <row r="36537" spans="1:4" x14ac:dyDescent="0.25">
      <c r="A36537">
        <v>36537</v>
      </c>
      <c r="B36537">
        <f t="shared" si="570"/>
        <v>17913.416880000001</v>
      </c>
      <c r="C36537">
        <v>0.98031609085255089</v>
      </c>
      <c r="D36537">
        <v>5.2517410908525513</v>
      </c>
    </row>
    <row r="36538" spans="1:4" x14ac:dyDescent="0.25">
      <c r="A36538">
        <v>36538</v>
      </c>
      <c r="B36538">
        <f t="shared" si="570"/>
        <v>17913.921119999999</v>
      </c>
      <c r="C36538">
        <v>0.97994909085255089</v>
      </c>
      <c r="D36538">
        <v>5.2363720908525506</v>
      </c>
    </row>
    <row r="36539" spans="1:4" x14ac:dyDescent="0.25">
      <c r="A36539">
        <v>36539</v>
      </c>
      <c r="B36539">
        <f t="shared" si="570"/>
        <v>17914.425360000001</v>
      </c>
      <c r="C36539">
        <v>0.97852409085255088</v>
      </c>
      <c r="D36539">
        <v>5.2094530908525511</v>
      </c>
    </row>
    <row r="36540" spans="1:4" x14ac:dyDescent="0.25">
      <c r="A36540">
        <v>36540</v>
      </c>
      <c r="B36540">
        <f t="shared" si="570"/>
        <v>17914.929599999999</v>
      </c>
      <c r="C36540">
        <v>0.97860309085255104</v>
      </c>
      <c r="D36540">
        <v>5.1681490908525509</v>
      </c>
    </row>
    <row r="36541" spans="1:4" x14ac:dyDescent="0.25">
      <c r="A36541">
        <v>36541</v>
      </c>
      <c r="B36541">
        <f t="shared" si="570"/>
        <v>17915.433840000002</v>
      </c>
      <c r="C36541">
        <v>0.97869409085255088</v>
      </c>
      <c r="D36541">
        <v>5.1314960908525507</v>
      </c>
    </row>
    <row r="36542" spans="1:4" x14ac:dyDescent="0.25">
      <c r="A36542">
        <v>36542</v>
      </c>
      <c r="B36542">
        <f t="shared" si="570"/>
        <v>17915.93808</v>
      </c>
      <c r="C36542">
        <v>0.9767450908525509</v>
      </c>
      <c r="D36542">
        <v>5.1004170908525506</v>
      </c>
    </row>
    <row r="36543" spans="1:4" x14ac:dyDescent="0.25">
      <c r="A36543">
        <v>36543</v>
      </c>
      <c r="B36543">
        <f t="shared" si="570"/>
        <v>17916.442320000002</v>
      </c>
      <c r="C36543">
        <v>0.97800009085255091</v>
      </c>
      <c r="D36543">
        <v>5.068967090852551</v>
      </c>
    </row>
    <row r="36544" spans="1:4" x14ac:dyDescent="0.25">
      <c r="A36544">
        <v>36544</v>
      </c>
      <c r="B36544">
        <f t="shared" si="570"/>
        <v>17916.94656</v>
      </c>
      <c r="C36544">
        <v>0.97675109085255107</v>
      </c>
      <c r="D36544">
        <v>5.0461580908525505</v>
      </c>
    </row>
    <row r="36545" spans="1:4" x14ac:dyDescent="0.25">
      <c r="A36545">
        <v>36545</v>
      </c>
      <c r="B36545">
        <f t="shared" si="570"/>
        <v>17917.450800000002</v>
      </c>
      <c r="C36545">
        <v>0.97726009085255094</v>
      </c>
      <c r="D36545">
        <v>5.0286790908525507</v>
      </c>
    </row>
    <row r="36546" spans="1:4" x14ac:dyDescent="0.25">
      <c r="A36546">
        <v>36546</v>
      </c>
      <c r="B36546">
        <f t="shared" ref="B36546:B36609" si="571">A36546*0.50424-150-360</f>
        <v>17917.955040000001</v>
      </c>
      <c r="C36546">
        <v>0.97611509085255099</v>
      </c>
      <c r="D36546">
        <v>5.0284380908525508</v>
      </c>
    </row>
    <row r="36547" spans="1:4" x14ac:dyDescent="0.25">
      <c r="A36547">
        <v>36547</v>
      </c>
      <c r="B36547">
        <f t="shared" si="571"/>
        <v>17918.459279999999</v>
      </c>
      <c r="C36547">
        <v>0.97570909085255109</v>
      </c>
      <c r="D36547">
        <v>5.0336130908525512</v>
      </c>
    </row>
    <row r="36548" spans="1:4" x14ac:dyDescent="0.25">
      <c r="A36548">
        <v>36548</v>
      </c>
      <c r="B36548">
        <f t="shared" si="571"/>
        <v>17918.963520000001</v>
      </c>
      <c r="C36548">
        <v>0.975208090852551</v>
      </c>
      <c r="D36548">
        <v>5.0499320908525505</v>
      </c>
    </row>
    <row r="36549" spans="1:4" x14ac:dyDescent="0.25">
      <c r="A36549">
        <v>36549</v>
      </c>
      <c r="B36549">
        <f t="shared" si="571"/>
        <v>17919.46776</v>
      </c>
      <c r="C36549">
        <v>0.97332609085255106</v>
      </c>
      <c r="D36549">
        <v>5.0831320908525512</v>
      </c>
    </row>
    <row r="36550" spans="1:4" x14ac:dyDescent="0.25">
      <c r="A36550">
        <v>36550</v>
      </c>
      <c r="B36550">
        <f t="shared" si="571"/>
        <v>17919.972000000002</v>
      </c>
      <c r="C36550">
        <v>0.97640609085255103</v>
      </c>
      <c r="D36550">
        <v>5.1086970908525506</v>
      </c>
    </row>
    <row r="36551" spans="1:4" x14ac:dyDescent="0.25">
      <c r="A36551">
        <v>36551</v>
      </c>
      <c r="B36551">
        <f t="shared" si="571"/>
        <v>17920.47624</v>
      </c>
      <c r="C36551">
        <v>0.97698509085255092</v>
      </c>
      <c r="D36551">
        <v>5.1314380908525505</v>
      </c>
    </row>
    <row r="36552" spans="1:4" x14ac:dyDescent="0.25">
      <c r="A36552">
        <v>36552</v>
      </c>
      <c r="B36552">
        <f t="shared" si="571"/>
        <v>17920.980480000002</v>
      </c>
      <c r="C36552">
        <v>0.97473909085255095</v>
      </c>
      <c r="D36552">
        <v>5.1619460908525507</v>
      </c>
    </row>
    <row r="36553" spans="1:4" x14ac:dyDescent="0.25">
      <c r="A36553">
        <v>36553</v>
      </c>
      <c r="B36553">
        <f t="shared" si="571"/>
        <v>17921.48472</v>
      </c>
      <c r="C36553">
        <v>0.97693609085255095</v>
      </c>
      <c r="D36553">
        <v>5.1689330908525513</v>
      </c>
    </row>
    <row r="36554" spans="1:4" x14ac:dyDescent="0.25">
      <c r="A36554">
        <v>36554</v>
      </c>
      <c r="B36554">
        <f t="shared" si="571"/>
        <v>17921.988960000002</v>
      </c>
      <c r="C36554">
        <v>0.9714440908525509</v>
      </c>
      <c r="D36554">
        <v>5.1714260908525507</v>
      </c>
    </row>
    <row r="36555" spans="1:4" x14ac:dyDescent="0.25">
      <c r="A36555">
        <v>36555</v>
      </c>
      <c r="B36555">
        <f t="shared" si="571"/>
        <v>17922.493200000001</v>
      </c>
      <c r="C36555">
        <v>0.97260209085255089</v>
      </c>
      <c r="D36555">
        <v>5.1525520908525513</v>
      </c>
    </row>
    <row r="36556" spans="1:4" x14ac:dyDescent="0.25">
      <c r="A36556">
        <v>36556</v>
      </c>
      <c r="B36556">
        <f t="shared" si="571"/>
        <v>17922.997439999999</v>
      </c>
      <c r="C36556">
        <v>0.97236209085255088</v>
      </c>
      <c r="D36556">
        <v>5.1392850908525505</v>
      </c>
    </row>
    <row r="36557" spans="1:4" x14ac:dyDescent="0.25">
      <c r="A36557">
        <v>36557</v>
      </c>
      <c r="B36557">
        <f t="shared" si="571"/>
        <v>17923.501680000001</v>
      </c>
      <c r="C36557">
        <v>0.97161109085255093</v>
      </c>
      <c r="D36557">
        <v>5.119470090852551</v>
      </c>
    </row>
    <row r="36558" spans="1:4" x14ac:dyDescent="0.25">
      <c r="A36558">
        <v>36558</v>
      </c>
      <c r="B36558">
        <f t="shared" si="571"/>
        <v>17924.00592</v>
      </c>
      <c r="C36558">
        <v>0.97108309085255107</v>
      </c>
      <c r="D36558">
        <v>5.1067520908525506</v>
      </c>
    </row>
    <row r="36559" spans="1:4" x14ac:dyDescent="0.25">
      <c r="A36559">
        <v>36559</v>
      </c>
      <c r="B36559">
        <f t="shared" si="571"/>
        <v>17924.510160000002</v>
      </c>
      <c r="C36559">
        <v>0.97239309085255099</v>
      </c>
      <c r="D36559">
        <v>5.097408090852551</v>
      </c>
    </row>
    <row r="36560" spans="1:4" x14ac:dyDescent="0.25">
      <c r="A36560">
        <v>36560</v>
      </c>
      <c r="B36560">
        <f t="shared" si="571"/>
        <v>17925.0144</v>
      </c>
      <c r="C36560">
        <v>0.97205309085255098</v>
      </c>
      <c r="D36560">
        <v>5.1010090908525507</v>
      </c>
    </row>
    <row r="36561" spans="1:4" x14ac:dyDescent="0.25">
      <c r="A36561">
        <v>36561</v>
      </c>
      <c r="B36561">
        <f t="shared" si="571"/>
        <v>17925.518640000002</v>
      </c>
      <c r="C36561">
        <v>0.97087709085255092</v>
      </c>
      <c r="D36561">
        <v>5.112684090852551</v>
      </c>
    </row>
    <row r="36562" spans="1:4" x14ac:dyDescent="0.25">
      <c r="A36562">
        <v>36562</v>
      </c>
      <c r="B36562">
        <f t="shared" si="571"/>
        <v>17926.02288</v>
      </c>
      <c r="C36562">
        <v>0.96999209085255089</v>
      </c>
      <c r="D36562">
        <v>5.1278080908525512</v>
      </c>
    </row>
    <row r="36563" spans="1:4" x14ac:dyDescent="0.25">
      <c r="A36563">
        <v>36563</v>
      </c>
      <c r="B36563">
        <f t="shared" si="571"/>
        <v>17926.527120000002</v>
      </c>
      <c r="C36563">
        <v>0.97087709085255092</v>
      </c>
      <c r="D36563">
        <v>5.1465130908525509</v>
      </c>
    </row>
    <row r="36564" spans="1:4" x14ac:dyDescent="0.25">
      <c r="A36564">
        <v>36564</v>
      </c>
      <c r="B36564">
        <f t="shared" si="571"/>
        <v>17927.031360000001</v>
      </c>
      <c r="C36564">
        <v>0.97136809085255094</v>
      </c>
      <c r="D36564">
        <v>5.1652170908525505</v>
      </c>
    </row>
    <row r="36565" spans="1:4" x14ac:dyDescent="0.25">
      <c r="A36565">
        <v>36565</v>
      </c>
      <c r="B36565">
        <f t="shared" si="571"/>
        <v>17927.535599999999</v>
      </c>
      <c r="C36565">
        <v>0.97104709085255092</v>
      </c>
      <c r="D36565">
        <v>5.180820090852551</v>
      </c>
    </row>
    <row r="36566" spans="1:4" x14ac:dyDescent="0.25">
      <c r="A36566">
        <v>36566</v>
      </c>
      <c r="B36566">
        <f t="shared" si="571"/>
        <v>17928.039840000001</v>
      </c>
      <c r="C36566">
        <v>0.97156209085255096</v>
      </c>
      <c r="D36566">
        <v>5.1964020908525512</v>
      </c>
    </row>
    <row r="36567" spans="1:4" x14ac:dyDescent="0.25">
      <c r="A36567">
        <v>36567</v>
      </c>
      <c r="B36567">
        <f t="shared" si="571"/>
        <v>17928.54408</v>
      </c>
      <c r="C36567">
        <v>0.97019809085255104</v>
      </c>
      <c r="D36567">
        <v>5.2018420908525504</v>
      </c>
    </row>
    <row r="36568" spans="1:4" x14ac:dyDescent="0.25">
      <c r="A36568">
        <v>36568</v>
      </c>
      <c r="B36568">
        <f t="shared" si="571"/>
        <v>17929.048320000002</v>
      </c>
      <c r="C36568">
        <v>0.97223209085255091</v>
      </c>
      <c r="D36568">
        <v>5.2126280908525509</v>
      </c>
    </row>
    <row r="36569" spans="1:4" x14ac:dyDescent="0.25">
      <c r="A36569">
        <v>36569</v>
      </c>
      <c r="B36569">
        <f t="shared" si="571"/>
        <v>17929.55256</v>
      </c>
      <c r="C36569">
        <v>0.97179009085255108</v>
      </c>
      <c r="D36569">
        <v>5.2177020908525504</v>
      </c>
    </row>
    <row r="36570" spans="1:4" x14ac:dyDescent="0.25">
      <c r="A36570">
        <v>36570</v>
      </c>
      <c r="B36570">
        <f t="shared" si="571"/>
        <v>17930.056800000002</v>
      </c>
      <c r="C36570">
        <v>0.96747709085255107</v>
      </c>
      <c r="D36570">
        <v>5.2296260908525509</v>
      </c>
    </row>
    <row r="36571" spans="1:4" x14ac:dyDescent="0.25">
      <c r="A36571">
        <v>36571</v>
      </c>
      <c r="B36571">
        <f t="shared" si="571"/>
        <v>17930.561040000001</v>
      </c>
      <c r="C36571">
        <v>0.96887409085255094</v>
      </c>
      <c r="D36571">
        <v>5.2303850908525504</v>
      </c>
    </row>
    <row r="36572" spans="1:4" x14ac:dyDescent="0.25">
      <c r="A36572">
        <v>36572</v>
      </c>
      <c r="B36572">
        <f t="shared" si="571"/>
        <v>17931.065280000003</v>
      </c>
      <c r="C36572">
        <v>0.97264709085255097</v>
      </c>
      <c r="D36572">
        <v>5.2305490908525512</v>
      </c>
    </row>
    <row r="36573" spans="1:4" x14ac:dyDescent="0.25">
      <c r="A36573">
        <v>36573</v>
      </c>
      <c r="B36573">
        <f t="shared" si="571"/>
        <v>17931.569520000001</v>
      </c>
      <c r="C36573">
        <v>0.97188109085255092</v>
      </c>
      <c r="D36573">
        <v>5.2333660908525506</v>
      </c>
    </row>
    <row r="36574" spans="1:4" x14ac:dyDescent="0.25">
      <c r="A36574">
        <v>36574</v>
      </c>
      <c r="B36574">
        <f t="shared" si="571"/>
        <v>17932.073759999999</v>
      </c>
      <c r="C36574">
        <v>0.9705560908525509</v>
      </c>
      <c r="D36574">
        <v>5.2305090908525509</v>
      </c>
    </row>
    <row r="36575" spans="1:4" x14ac:dyDescent="0.25">
      <c r="A36575">
        <v>36575</v>
      </c>
      <c r="B36575">
        <f t="shared" si="571"/>
        <v>17932.578000000001</v>
      </c>
      <c r="C36575">
        <v>0.97252309085255095</v>
      </c>
      <c r="D36575">
        <v>5.2201700908525508</v>
      </c>
    </row>
    <row r="36576" spans="1:4" x14ac:dyDescent="0.25">
      <c r="A36576">
        <v>36576</v>
      </c>
      <c r="B36576">
        <f t="shared" si="571"/>
        <v>17933.08224</v>
      </c>
      <c r="C36576">
        <v>0.97062009085255097</v>
      </c>
      <c r="D36576">
        <v>5.2170410908525513</v>
      </c>
    </row>
    <row r="36577" spans="1:4" x14ac:dyDescent="0.25">
      <c r="A36577">
        <v>36577</v>
      </c>
      <c r="B36577">
        <f t="shared" si="571"/>
        <v>17933.586480000002</v>
      </c>
      <c r="C36577">
        <v>0.96993509085255092</v>
      </c>
      <c r="D36577">
        <v>5.2206180908525512</v>
      </c>
    </row>
    <row r="36578" spans="1:4" x14ac:dyDescent="0.25">
      <c r="A36578">
        <v>36578</v>
      </c>
      <c r="B36578">
        <f t="shared" si="571"/>
        <v>17934.09072</v>
      </c>
      <c r="C36578">
        <v>0.97068009085255091</v>
      </c>
      <c r="D36578">
        <v>5.2193800908525505</v>
      </c>
    </row>
    <row r="36579" spans="1:4" x14ac:dyDescent="0.25">
      <c r="A36579">
        <v>36579</v>
      </c>
      <c r="B36579">
        <f t="shared" si="571"/>
        <v>17934.594960000002</v>
      </c>
      <c r="C36579">
        <v>0.97231709085255102</v>
      </c>
      <c r="D36579">
        <v>5.2175320908525507</v>
      </c>
    </row>
    <row r="36580" spans="1:4" x14ac:dyDescent="0.25">
      <c r="A36580">
        <v>36580</v>
      </c>
      <c r="B36580">
        <f t="shared" si="571"/>
        <v>17935.099200000001</v>
      </c>
      <c r="C36580">
        <v>0.97259909085255092</v>
      </c>
      <c r="D36580">
        <v>5.2330950908525509</v>
      </c>
    </row>
    <row r="36581" spans="1:4" x14ac:dyDescent="0.25">
      <c r="A36581">
        <v>36581</v>
      </c>
      <c r="B36581">
        <f t="shared" si="571"/>
        <v>17935.603440000003</v>
      </c>
      <c r="C36581">
        <v>0.97388109085255092</v>
      </c>
      <c r="D36581">
        <v>5.2378070908525505</v>
      </c>
    </row>
    <row r="36582" spans="1:4" x14ac:dyDescent="0.25">
      <c r="A36582">
        <v>36582</v>
      </c>
      <c r="B36582">
        <f t="shared" si="571"/>
        <v>17936.107680000001</v>
      </c>
      <c r="C36582">
        <v>0.97686909085255091</v>
      </c>
      <c r="D36582">
        <v>5.2525920908525512</v>
      </c>
    </row>
    <row r="36583" spans="1:4" x14ac:dyDescent="0.25">
      <c r="A36583">
        <v>36583</v>
      </c>
      <c r="B36583">
        <f t="shared" si="571"/>
        <v>17936.611919999999</v>
      </c>
      <c r="C36583">
        <v>0.97619109085255096</v>
      </c>
      <c r="D36583">
        <v>5.2812960908525506</v>
      </c>
    </row>
    <row r="36584" spans="1:4" x14ac:dyDescent="0.25">
      <c r="A36584">
        <v>36584</v>
      </c>
      <c r="B36584">
        <f t="shared" si="571"/>
        <v>17937.116160000001</v>
      </c>
      <c r="C36584">
        <v>0.97740009085255097</v>
      </c>
      <c r="D36584">
        <v>5.3176950908525509</v>
      </c>
    </row>
    <row r="36585" spans="1:4" x14ac:dyDescent="0.25">
      <c r="A36585">
        <v>36585</v>
      </c>
      <c r="B36585">
        <f t="shared" si="571"/>
        <v>17937.6204</v>
      </c>
      <c r="C36585">
        <v>0.97746709085255101</v>
      </c>
      <c r="D36585">
        <v>5.3687410908525512</v>
      </c>
    </row>
    <row r="36586" spans="1:4" x14ac:dyDescent="0.25">
      <c r="A36586">
        <v>36586</v>
      </c>
      <c r="B36586">
        <f t="shared" si="571"/>
        <v>17938.124640000002</v>
      </c>
      <c r="C36586">
        <v>0.974563090852551</v>
      </c>
      <c r="D36586">
        <v>5.4191360908525512</v>
      </c>
    </row>
    <row r="36587" spans="1:4" x14ac:dyDescent="0.25">
      <c r="A36587">
        <v>36587</v>
      </c>
      <c r="B36587">
        <f t="shared" si="571"/>
        <v>17938.62888</v>
      </c>
      <c r="C36587">
        <v>0.97595709085255089</v>
      </c>
      <c r="D36587">
        <v>5.4763520908525507</v>
      </c>
    </row>
    <row r="36588" spans="1:4" x14ac:dyDescent="0.25">
      <c r="A36588">
        <v>36588</v>
      </c>
      <c r="B36588">
        <f t="shared" si="571"/>
        <v>17939.133120000002</v>
      </c>
      <c r="C36588">
        <v>0.974984090852551</v>
      </c>
      <c r="D36588">
        <v>5.5090670908525512</v>
      </c>
    </row>
    <row r="36589" spans="1:4" x14ac:dyDescent="0.25">
      <c r="A36589">
        <v>36589</v>
      </c>
      <c r="B36589">
        <f t="shared" si="571"/>
        <v>17939.637360000001</v>
      </c>
      <c r="C36589">
        <v>0.97566909085255105</v>
      </c>
      <c r="D36589">
        <v>5.5357760908525506</v>
      </c>
    </row>
    <row r="36590" spans="1:4" x14ac:dyDescent="0.25">
      <c r="A36590">
        <v>36590</v>
      </c>
      <c r="B36590">
        <f t="shared" si="571"/>
        <v>17940.141599999999</v>
      </c>
      <c r="C36590">
        <v>0.97602109085255095</v>
      </c>
      <c r="D36590">
        <v>5.5480090908525508</v>
      </c>
    </row>
    <row r="36591" spans="1:4" x14ac:dyDescent="0.25">
      <c r="A36591">
        <v>36591</v>
      </c>
      <c r="B36591">
        <f t="shared" si="571"/>
        <v>17940.645840000001</v>
      </c>
      <c r="C36591">
        <v>0.97773609085255109</v>
      </c>
      <c r="D36591">
        <v>5.557777090852551</v>
      </c>
    </row>
    <row r="36592" spans="1:4" x14ac:dyDescent="0.25">
      <c r="A36592">
        <v>36592</v>
      </c>
      <c r="B36592">
        <f t="shared" si="571"/>
        <v>17941.150079999999</v>
      </c>
      <c r="C36592">
        <v>0.97944009085255102</v>
      </c>
      <c r="D36592">
        <v>5.5470710908525511</v>
      </c>
    </row>
    <row r="36593" spans="1:4" x14ac:dyDescent="0.25">
      <c r="A36593">
        <v>36593</v>
      </c>
      <c r="B36593">
        <f t="shared" si="571"/>
        <v>17941.654320000001</v>
      </c>
      <c r="C36593">
        <v>0.97875809085255094</v>
      </c>
      <c r="D36593">
        <v>5.5205190908525505</v>
      </c>
    </row>
    <row r="36594" spans="1:4" x14ac:dyDescent="0.25">
      <c r="A36594">
        <v>36594</v>
      </c>
      <c r="B36594">
        <f t="shared" si="571"/>
        <v>17942.15856</v>
      </c>
      <c r="C36594">
        <v>0.97842409085255089</v>
      </c>
      <c r="D36594">
        <v>5.483274090852551</v>
      </c>
    </row>
    <row r="36595" spans="1:4" x14ac:dyDescent="0.25">
      <c r="A36595">
        <v>36595</v>
      </c>
      <c r="B36595">
        <f t="shared" si="571"/>
        <v>17942.662800000002</v>
      </c>
      <c r="C36595">
        <v>0.97959109085255103</v>
      </c>
      <c r="D36595">
        <v>5.4129830908525509</v>
      </c>
    </row>
    <row r="36596" spans="1:4" x14ac:dyDescent="0.25">
      <c r="A36596">
        <v>36596</v>
      </c>
      <c r="B36596">
        <f t="shared" si="571"/>
        <v>17943.16704</v>
      </c>
      <c r="C36596">
        <v>0.98040309085255106</v>
      </c>
      <c r="D36596">
        <v>5.3148350908525508</v>
      </c>
    </row>
    <row r="36597" spans="1:4" x14ac:dyDescent="0.25">
      <c r="A36597">
        <v>36597</v>
      </c>
      <c r="B36597">
        <f t="shared" si="571"/>
        <v>17943.671280000002</v>
      </c>
      <c r="C36597">
        <v>0.979200090852551</v>
      </c>
      <c r="D36597">
        <v>5.2409490908525509</v>
      </c>
    </row>
    <row r="36598" spans="1:4" x14ac:dyDescent="0.25">
      <c r="A36598">
        <v>36598</v>
      </c>
      <c r="B36598">
        <f t="shared" si="571"/>
        <v>17944.175520000001</v>
      </c>
      <c r="C36598">
        <v>0.98313709085255108</v>
      </c>
      <c r="D36598">
        <v>5.1785400908525512</v>
      </c>
    </row>
    <row r="36599" spans="1:4" x14ac:dyDescent="0.25">
      <c r="A36599">
        <v>36599</v>
      </c>
      <c r="B36599">
        <f t="shared" si="571"/>
        <v>17944.679759999999</v>
      </c>
      <c r="C36599">
        <v>0.98132209085255095</v>
      </c>
      <c r="D36599">
        <v>5.1508490908525513</v>
      </c>
    </row>
    <row r="36600" spans="1:4" x14ac:dyDescent="0.25">
      <c r="A36600">
        <v>36600</v>
      </c>
      <c r="B36600">
        <f t="shared" si="571"/>
        <v>17945.184000000001</v>
      </c>
      <c r="C36600">
        <v>0.98468909085255107</v>
      </c>
      <c r="D36600">
        <v>5.1066130908525507</v>
      </c>
    </row>
    <row r="36601" spans="1:4" x14ac:dyDescent="0.25">
      <c r="A36601">
        <v>36601</v>
      </c>
      <c r="B36601">
        <f t="shared" si="571"/>
        <v>17945.688239999999</v>
      </c>
      <c r="C36601">
        <v>0.98413809085255088</v>
      </c>
      <c r="D36601">
        <v>5.0861560908525512</v>
      </c>
    </row>
    <row r="36602" spans="1:4" x14ac:dyDescent="0.25">
      <c r="A36602">
        <v>36602</v>
      </c>
      <c r="B36602">
        <f t="shared" si="571"/>
        <v>17946.192480000002</v>
      </c>
      <c r="C36602">
        <v>0.983065090852551</v>
      </c>
      <c r="D36602">
        <v>5.073834090852551</v>
      </c>
    </row>
    <row r="36603" spans="1:4" x14ac:dyDescent="0.25">
      <c r="A36603">
        <v>36603</v>
      </c>
      <c r="B36603">
        <f t="shared" si="571"/>
        <v>17946.69672</v>
      </c>
      <c r="C36603">
        <v>0.98471609085255107</v>
      </c>
      <c r="D36603">
        <v>5.0801110908525509</v>
      </c>
    </row>
    <row r="36604" spans="1:4" x14ac:dyDescent="0.25">
      <c r="A36604">
        <v>36604</v>
      </c>
      <c r="B36604">
        <f t="shared" si="571"/>
        <v>17947.200960000002</v>
      </c>
      <c r="C36604">
        <v>0.983837090852551</v>
      </c>
      <c r="D36604">
        <v>5.1162330908525506</v>
      </c>
    </row>
    <row r="36605" spans="1:4" x14ac:dyDescent="0.25">
      <c r="A36605">
        <v>36605</v>
      </c>
      <c r="B36605">
        <f t="shared" si="571"/>
        <v>17947.7052</v>
      </c>
      <c r="C36605">
        <v>0.98473809085255104</v>
      </c>
      <c r="D36605">
        <v>5.1282870908525506</v>
      </c>
    </row>
    <row r="36606" spans="1:4" x14ac:dyDescent="0.25">
      <c r="A36606">
        <v>36606</v>
      </c>
      <c r="B36606">
        <f t="shared" si="571"/>
        <v>17948.209440000002</v>
      </c>
      <c r="C36606">
        <v>0.98644109085255105</v>
      </c>
      <c r="D36606">
        <v>5.1380760908525511</v>
      </c>
    </row>
    <row r="36607" spans="1:4" x14ac:dyDescent="0.25">
      <c r="A36607">
        <v>36607</v>
      </c>
      <c r="B36607">
        <f t="shared" si="571"/>
        <v>17948.713680000001</v>
      </c>
      <c r="C36607">
        <v>0.98494709085255094</v>
      </c>
      <c r="D36607">
        <v>5.1507190908525509</v>
      </c>
    </row>
    <row r="36608" spans="1:4" x14ac:dyDescent="0.25">
      <c r="A36608">
        <v>36608</v>
      </c>
      <c r="B36608">
        <f t="shared" si="571"/>
        <v>17949.217919999999</v>
      </c>
      <c r="C36608">
        <v>0.98659309085255098</v>
      </c>
      <c r="D36608">
        <v>5.1545090908525513</v>
      </c>
    </row>
    <row r="36609" spans="1:4" x14ac:dyDescent="0.25">
      <c r="A36609">
        <v>36609</v>
      </c>
      <c r="B36609">
        <f t="shared" si="571"/>
        <v>17949.722160000001</v>
      </c>
      <c r="C36609">
        <v>0.98529509085255096</v>
      </c>
      <c r="D36609">
        <v>5.1377580908525511</v>
      </c>
    </row>
    <row r="36610" spans="1:4" x14ac:dyDescent="0.25">
      <c r="A36610">
        <v>36610</v>
      </c>
      <c r="B36610">
        <f t="shared" ref="B36610:B36673" si="572">A36610*0.50424-150-360</f>
        <v>17950.2264</v>
      </c>
      <c r="C36610">
        <v>0.9855710908525509</v>
      </c>
      <c r="D36610">
        <v>5.108261090852551</v>
      </c>
    </row>
    <row r="36611" spans="1:4" x14ac:dyDescent="0.25">
      <c r="A36611">
        <v>36611</v>
      </c>
      <c r="B36611">
        <f t="shared" si="572"/>
        <v>17950.730640000002</v>
      </c>
      <c r="C36611">
        <v>0.98498309085255109</v>
      </c>
      <c r="D36611">
        <v>5.0853880908525513</v>
      </c>
    </row>
    <row r="36612" spans="1:4" x14ac:dyDescent="0.25">
      <c r="A36612">
        <v>36612</v>
      </c>
      <c r="B36612">
        <f t="shared" si="572"/>
        <v>17951.23488</v>
      </c>
      <c r="C36612">
        <v>0.98747509085255103</v>
      </c>
      <c r="D36612">
        <v>4.9844100908525508</v>
      </c>
    </row>
    <row r="36613" spans="1:4" x14ac:dyDescent="0.25">
      <c r="A36613">
        <v>36613</v>
      </c>
      <c r="B36613">
        <f t="shared" si="572"/>
        <v>17951.739120000002</v>
      </c>
      <c r="C36613">
        <v>0.98794409085255108</v>
      </c>
      <c r="D36613">
        <v>4.7520590908525513</v>
      </c>
    </row>
    <row r="36614" spans="1:4" x14ac:dyDescent="0.25">
      <c r="A36614">
        <v>36614</v>
      </c>
      <c r="B36614">
        <f t="shared" si="572"/>
        <v>17952.24336</v>
      </c>
      <c r="C36614">
        <v>0.98758409085255094</v>
      </c>
      <c r="D36614">
        <v>4.5415790908525508</v>
      </c>
    </row>
    <row r="36615" spans="1:4" x14ac:dyDescent="0.25">
      <c r="A36615">
        <v>36615</v>
      </c>
      <c r="B36615">
        <f t="shared" si="572"/>
        <v>17952.747600000002</v>
      </c>
      <c r="C36615">
        <v>0.98704409085255096</v>
      </c>
      <c r="D36615">
        <v>4.3884160908525507</v>
      </c>
    </row>
    <row r="36616" spans="1:4" x14ac:dyDescent="0.25">
      <c r="A36616">
        <v>36616</v>
      </c>
      <c r="B36616">
        <f t="shared" si="572"/>
        <v>17953.251840000001</v>
      </c>
      <c r="C36616">
        <v>0.98879309085255096</v>
      </c>
      <c r="D36616">
        <v>4.4776300908525508</v>
      </c>
    </row>
    <row r="36617" spans="1:4" x14ac:dyDescent="0.25">
      <c r="A36617">
        <v>36617</v>
      </c>
      <c r="B36617">
        <f t="shared" si="572"/>
        <v>17953.756079999999</v>
      </c>
      <c r="C36617">
        <v>0.98921109085255099</v>
      </c>
      <c r="D36617">
        <v>4.5433750908525505</v>
      </c>
    </row>
    <row r="36618" spans="1:4" x14ac:dyDescent="0.25">
      <c r="A36618">
        <v>36618</v>
      </c>
      <c r="B36618">
        <f t="shared" si="572"/>
        <v>17954.260320000001</v>
      </c>
      <c r="C36618">
        <v>0.98812009085255104</v>
      </c>
      <c r="D36618">
        <v>4.5815830908525506</v>
      </c>
    </row>
    <row r="36619" spans="1:4" x14ac:dyDescent="0.25">
      <c r="A36619">
        <v>36619</v>
      </c>
      <c r="B36619">
        <f t="shared" si="572"/>
        <v>17954.76456</v>
      </c>
      <c r="C36619">
        <v>0.99059609085255096</v>
      </c>
      <c r="D36619">
        <v>4.5590300908525512</v>
      </c>
    </row>
    <row r="36620" spans="1:4" x14ac:dyDescent="0.25">
      <c r="A36620">
        <v>36620</v>
      </c>
      <c r="B36620">
        <f t="shared" si="572"/>
        <v>17955.268800000002</v>
      </c>
      <c r="C36620">
        <v>0.99208809085255101</v>
      </c>
      <c r="D36620">
        <v>4.5384830908525506</v>
      </c>
    </row>
    <row r="36621" spans="1:4" x14ac:dyDescent="0.25">
      <c r="A36621">
        <v>36621</v>
      </c>
      <c r="B36621">
        <f t="shared" si="572"/>
        <v>17955.77304</v>
      </c>
      <c r="C36621">
        <v>0.99181509085255104</v>
      </c>
      <c r="D36621">
        <v>4.5414430908525505</v>
      </c>
    </row>
    <row r="36622" spans="1:4" x14ac:dyDescent="0.25">
      <c r="A36622">
        <v>36622</v>
      </c>
      <c r="B36622">
        <f t="shared" si="572"/>
        <v>17956.277280000002</v>
      </c>
      <c r="C36622">
        <v>0.99198109085255093</v>
      </c>
      <c r="D36622">
        <v>4.4964050908525506</v>
      </c>
    </row>
    <row r="36623" spans="1:4" x14ac:dyDescent="0.25">
      <c r="A36623">
        <v>36623</v>
      </c>
      <c r="B36623">
        <f t="shared" si="572"/>
        <v>17956.78152</v>
      </c>
      <c r="C36623">
        <v>0.99295709085255102</v>
      </c>
      <c r="D36623">
        <v>4.5263650908525506</v>
      </c>
    </row>
    <row r="36624" spans="1:4" x14ac:dyDescent="0.25">
      <c r="A36624">
        <v>36624</v>
      </c>
      <c r="B36624">
        <f t="shared" si="572"/>
        <v>17957.285760000002</v>
      </c>
      <c r="C36624">
        <v>0.99373909085255108</v>
      </c>
      <c r="D36624">
        <v>4.5290030908525507</v>
      </c>
    </row>
    <row r="36625" spans="1:4" x14ac:dyDescent="0.25">
      <c r="A36625">
        <v>36625</v>
      </c>
      <c r="B36625">
        <f t="shared" si="572"/>
        <v>17957.79</v>
      </c>
      <c r="C36625">
        <v>0.99401209085255104</v>
      </c>
      <c r="D36625">
        <v>4.5426650908525508</v>
      </c>
    </row>
    <row r="36626" spans="1:4" x14ac:dyDescent="0.25">
      <c r="A36626">
        <v>36626</v>
      </c>
      <c r="B36626">
        <f t="shared" si="572"/>
        <v>17958.294239999999</v>
      </c>
      <c r="C36626">
        <v>0.99436409085255095</v>
      </c>
      <c r="D36626">
        <v>4.5532870908525505</v>
      </c>
    </row>
    <row r="36627" spans="1:4" x14ac:dyDescent="0.25">
      <c r="A36627">
        <v>36627</v>
      </c>
      <c r="B36627">
        <f t="shared" si="572"/>
        <v>17958.798480000001</v>
      </c>
      <c r="C36627">
        <v>0.99540909085255092</v>
      </c>
      <c r="D36627">
        <v>4.5383040908525505</v>
      </c>
    </row>
    <row r="36628" spans="1:4" x14ac:dyDescent="0.25">
      <c r="A36628">
        <v>36628</v>
      </c>
      <c r="B36628">
        <f t="shared" si="572"/>
        <v>17959.30272</v>
      </c>
      <c r="C36628">
        <v>0.99507909085255097</v>
      </c>
      <c r="D36628">
        <v>4.5317840908525513</v>
      </c>
    </row>
    <row r="36629" spans="1:4" x14ac:dyDescent="0.25">
      <c r="A36629">
        <v>36629</v>
      </c>
      <c r="B36629">
        <f t="shared" si="572"/>
        <v>17959.806960000002</v>
      </c>
      <c r="C36629">
        <v>0.99416409085255097</v>
      </c>
      <c r="D36629">
        <v>4.5437300908525513</v>
      </c>
    </row>
    <row r="36630" spans="1:4" x14ac:dyDescent="0.25">
      <c r="A36630">
        <v>36630</v>
      </c>
      <c r="B36630">
        <f t="shared" si="572"/>
        <v>17960.3112</v>
      </c>
      <c r="C36630">
        <v>0.99491209085255095</v>
      </c>
      <c r="D36630">
        <v>4.5781080908525507</v>
      </c>
    </row>
    <row r="36631" spans="1:4" x14ac:dyDescent="0.25">
      <c r="A36631">
        <v>36631</v>
      </c>
      <c r="B36631">
        <f t="shared" si="572"/>
        <v>17960.815440000002</v>
      </c>
      <c r="C36631">
        <v>0.99648509085255099</v>
      </c>
      <c r="D36631">
        <v>4.6121810908525509</v>
      </c>
    </row>
    <row r="36632" spans="1:4" x14ac:dyDescent="0.25">
      <c r="A36632">
        <v>36632</v>
      </c>
      <c r="B36632">
        <f t="shared" si="572"/>
        <v>17961.319680000001</v>
      </c>
      <c r="C36632">
        <v>0.99838609085255092</v>
      </c>
      <c r="D36632">
        <v>4.6491490908525508</v>
      </c>
    </row>
    <row r="36633" spans="1:4" x14ac:dyDescent="0.25">
      <c r="A36633">
        <v>36633</v>
      </c>
      <c r="B36633">
        <f t="shared" si="572"/>
        <v>17961.823920000003</v>
      </c>
      <c r="C36633">
        <v>0.99840709085255097</v>
      </c>
      <c r="D36633">
        <v>4.6822400908525506</v>
      </c>
    </row>
    <row r="36634" spans="1:4" x14ac:dyDescent="0.25">
      <c r="A36634">
        <v>36634</v>
      </c>
      <c r="B36634">
        <f t="shared" si="572"/>
        <v>17962.328160000001</v>
      </c>
      <c r="C36634">
        <v>0.997049090852551</v>
      </c>
      <c r="D36634">
        <v>4.710780090852551</v>
      </c>
    </row>
    <row r="36635" spans="1:4" x14ac:dyDescent="0.25">
      <c r="A36635">
        <v>36635</v>
      </c>
      <c r="B36635">
        <f t="shared" si="572"/>
        <v>17962.832399999999</v>
      </c>
      <c r="C36635">
        <v>0.99805809085255104</v>
      </c>
      <c r="D36635">
        <v>4.7456210908525511</v>
      </c>
    </row>
    <row r="36636" spans="1:4" x14ac:dyDescent="0.25">
      <c r="A36636">
        <v>36636</v>
      </c>
      <c r="B36636">
        <f t="shared" si="572"/>
        <v>17963.336640000001</v>
      </c>
      <c r="C36636">
        <v>1.0004980908525511</v>
      </c>
      <c r="D36636">
        <v>4.807021090852551</v>
      </c>
    </row>
    <row r="36637" spans="1:4" x14ac:dyDescent="0.25">
      <c r="A36637">
        <v>36637</v>
      </c>
      <c r="B36637">
        <f t="shared" si="572"/>
        <v>17963.84088</v>
      </c>
      <c r="C36637">
        <v>1.000392090852551</v>
      </c>
      <c r="D36637">
        <v>4.8720840908525505</v>
      </c>
    </row>
    <row r="36638" spans="1:4" x14ac:dyDescent="0.25">
      <c r="A36638">
        <v>36638</v>
      </c>
      <c r="B36638">
        <f t="shared" si="572"/>
        <v>17964.345120000002</v>
      </c>
      <c r="C36638">
        <v>0.99881909085255105</v>
      </c>
      <c r="D36638">
        <v>4.9442420908525513</v>
      </c>
    </row>
    <row r="36639" spans="1:4" x14ac:dyDescent="0.25">
      <c r="A36639">
        <v>36639</v>
      </c>
      <c r="B36639">
        <f t="shared" si="572"/>
        <v>17964.84936</v>
      </c>
      <c r="C36639">
        <v>1.0014260908525512</v>
      </c>
      <c r="D36639">
        <v>4.9866590908525508</v>
      </c>
    </row>
    <row r="36640" spans="1:4" x14ac:dyDescent="0.25">
      <c r="A36640">
        <v>36640</v>
      </c>
      <c r="B36640">
        <f t="shared" si="572"/>
        <v>17965.353600000002</v>
      </c>
      <c r="C36640">
        <v>1.0022470908525509</v>
      </c>
      <c r="D36640">
        <v>5.020300090852551</v>
      </c>
    </row>
    <row r="36641" spans="1:4" x14ac:dyDescent="0.25">
      <c r="A36641">
        <v>36641</v>
      </c>
      <c r="B36641">
        <f t="shared" si="572"/>
        <v>17965.857840000001</v>
      </c>
      <c r="C36641">
        <v>1.0017380908525508</v>
      </c>
      <c r="D36641">
        <v>5.0413780908525512</v>
      </c>
    </row>
    <row r="36642" spans="1:4" x14ac:dyDescent="0.25">
      <c r="A36642">
        <v>36642</v>
      </c>
      <c r="B36642">
        <f t="shared" si="572"/>
        <v>17966.362080000003</v>
      </c>
      <c r="C36642">
        <v>0.99896209085255105</v>
      </c>
      <c r="D36642">
        <v>5.0926430908525511</v>
      </c>
    </row>
    <row r="36643" spans="1:4" x14ac:dyDescent="0.25">
      <c r="A36643">
        <v>36643</v>
      </c>
      <c r="B36643">
        <f t="shared" si="572"/>
        <v>17966.866320000001</v>
      </c>
      <c r="C36643">
        <v>0.99800109085255106</v>
      </c>
      <c r="D36643">
        <v>5.1912140908525508</v>
      </c>
    </row>
    <row r="36644" spans="1:4" x14ac:dyDescent="0.25">
      <c r="A36644">
        <v>36644</v>
      </c>
      <c r="B36644">
        <f t="shared" si="572"/>
        <v>17967.370559999999</v>
      </c>
      <c r="C36644">
        <v>0.99871909085255106</v>
      </c>
      <c r="D36644">
        <v>5.3206610908525507</v>
      </c>
    </row>
    <row r="36645" spans="1:4" x14ac:dyDescent="0.25">
      <c r="A36645">
        <v>36645</v>
      </c>
      <c r="B36645">
        <f t="shared" si="572"/>
        <v>17967.874800000001</v>
      </c>
      <c r="C36645">
        <v>1.000932090852551</v>
      </c>
      <c r="D36645">
        <v>5.4729140908525507</v>
      </c>
    </row>
    <row r="36646" spans="1:4" x14ac:dyDescent="0.25">
      <c r="A36646">
        <v>36646</v>
      </c>
      <c r="B36646">
        <f t="shared" si="572"/>
        <v>17968.37904</v>
      </c>
      <c r="C36646">
        <v>1.0007710908525511</v>
      </c>
      <c r="D36646">
        <v>5.6260680908525504</v>
      </c>
    </row>
    <row r="36647" spans="1:4" x14ac:dyDescent="0.25">
      <c r="A36647">
        <v>36647</v>
      </c>
      <c r="B36647">
        <f t="shared" si="572"/>
        <v>17968.883280000002</v>
      </c>
      <c r="C36647">
        <v>0.999292090852551</v>
      </c>
      <c r="D36647">
        <v>5.7853780908525509</v>
      </c>
    </row>
    <row r="36648" spans="1:4" x14ac:dyDescent="0.25">
      <c r="A36648">
        <v>36648</v>
      </c>
      <c r="B36648">
        <f t="shared" si="572"/>
        <v>17969.38752</v>
      </c>
      <c r="C36648">
        <v>0.99703109085255093</v>
      </c>
      <c r="D36648">
        <v>5.8935930908525505</v>
      </c>
    </row>
    <row r="36649" spans="1:4" x14ac:dyDescent="0.25">
      <c r="A36649">
        <v>36649</v>
      </c>
      <c r="B36649">
        <f t="shared" si="572"/>
        <v>17969.891760000002</v>
      </c>
      <c r="C36649">
        <v>0.99697309085255104</v>
      </c>
      <c r="D36649">
        <v>6.0569920908525505</v>
      </c>
    </row>
    <row r="36650" spans="1:4" x14ac:dyDescent="0.25">
      <c r="A36650">
        <v>36650</v>
      </c>
      <c r="B36650">
        <f t="shared" si="572"/>
        <v>17970.396000000001</v>
      </c>
      <c r="C36650">
        <v>0.99460009085255108</v>
      </c>
      <c r="D36650">
        <v>6.5823720908525507</v>
      </c>
    </row>
    <row r="36651" spans="1:4" x14ac:dyDescent="0.25">
      <c r="A36651">
        <v>36651</v>
      </c>
      <c r="B36651">
        <f t="shared" si="572"/>
        <v>17970.900239999999</v>
      </c>
      <c r="C36651">
        <v>0.995300090852551</v>
      </c>
      <c r="D36651">
        <v>7.0765630908525505</v>
      </c>
    </row>
    <row r="36652" spans="1:4" x14ac:dyDescent="0.25">
      <c r="A36652">
        <v>36652</v>
      </c>
      <c r="B36652">
        <f t="shared" si="572"/>
        <v>17971.404480000001</v>
      </c>
      <c r="C36652">
        <v>0.99722809085255093</v>
      </c>
      <c r="D36652">
        <v>7.7506060908525507</v>
      </c>
    </row>
    <row r="36653" spans="1:4" x14ac:dyDescent="0.25">
      <c r="A36653">
        <v>36653</v>
      </c>
      <c r="B36653">
        <f t="shared" si="572"/>
        <v>17971.908719999999</v>
      </c>
      <c r="C36653">
        <v>0.99707009085255105</v>
      </c>
      <c r="D36653">
        <v>8.0927090908525514</v>
      </c>
    </row>
    <row r="36654" spans="1:4" x14ac:dyDescent="0.25">
      <c r="A36654">
        <v>36654</v>
      </c>
      <c r="B36654">
        <f t="shared" si="572"/>
        <v>17972.412960000001</v>
      </c>
      <c r="C36654">
        <v>0.99698209085255096</v>
      </c>
      <c r="D36654">
        <v>8.0065410908525525</v>
      </c>
    </row>
    <row r="36655" spans="1:4" x14ac:dyDescent="0.25">
      <c r="A36655">
        <v>36655</v>
      </c>
      <c r="B36655">
        <f t="shared" si="572"/>
        <v>17972.9172</v>
      </c>
      <c r="C36655">
        <v>0.99832509085255106</v>
      </c>
      <c r="D36655">
        <v>8.3304480908525509</v>
      </c>
    </row>
    <row r="36656" spans="1:4" x14ac:dyDescent="0.25">
      <c r="A36656">
        <v>36656</v>
      </c>
      <c r="B36656">
        <f t="shared" si="572"/>
        <v>17973.421440000002</v>
      </c>
      <c r="C36656">
        <v>0.9975010908525509</v>
      </c>
      <c r="D36656">
        <v>8.8535190908525525</v>
      </c>
    </row>
    <row r="36657" spans="1:4" x14ac:dyDescent="0.25">
      <c r="A36657">
        <v>36657</v>
      </c>
      <c r="B36657">
        <f t="shared" si="572"/>
        <v>17973.92568</v>
      </c>
      <c r="C36657">
        <v>0.99896209085255105</v>
      </c>
      <c r="D36657">
        <v>9.7677670908525513</v>
      </c>
    </row>
    <row r="36658" spans="1:4" x14ac:dyDescent="0.25">
      <c r="A36658">
        <v>36658</v>
      </c>
      <c r="B36658">
        <f t="shared" si="572"/>
        <v>17974.429920000002</v>
      </c>
      <c r="C36658">
        <v>0.99738609085255103</v>
      </c>
      <c r="D36658">
        <v>10.688081090852553</v>
      </c>
    </row>
    <row r="36659" spans="1:4" x14ac:dyDescent="0.25">
      <c r="A36659">
        <v>36659</v>
      </c>
      <c r="B36659">
        <f t="shared" si="572"/>
        <v>17974.934160000001</v>
      </c>
      <c r="C36659">
        <v>0.997964090852551</v>
      </c>
      <c r="D36659">
        <v>11.296614090852552</v>
      </c>
    </row>
    <row r="36660" spans="1:4" x14ac:dyDescent="0.25">
      <c r="A36660">
        <v>36660</v>
      </c>
      <c r="B36660">
        <f t="shared" si="572"/>
        <v>17975.438399999999</v>
      </c>
      <c r="C36660">
        <v>0.99768009085255105</v>
      </c>
      <c r="D36660">
        <v>11.534587090852552</v>
      </c>
    </row>
    <row r="36661" spans="1:4" x14ac:dyDescent="0.25">
      <c r="A36661">
        <v>36661</v>
      </c>
      <c r="B36661">
        <f t="shared" si="572"/>
        <v>17975.942640000001</v>
      </c>
      <c r="C36661">
        <v>0.99740709085255108</v>
      </c>
      <c r="D36661">
        <v>11.708621090852551</v>
      </c>
    </row>
    <row r="36662" spans="1:4" x14ac:dyDescent="0.25">
      <c r="A36662">
        <v>36662</v>
      </c>
      <c r="B36662">
        <f t="shared" si="572"/>
        <v>17976.44688</v>
      </c>
      <c r="C36662">
        <v>0.99598509085255105</v>
      </c>
      <c r="D36662">
        <v>11.756868090852551</v>
      </c>
    </row>
    <row r="36663" spans="1:4" x14ac:dyDescent="0.25">
      <c r="A36663">
        <v>36663</v>
      </c>
      <c r="B36663">
        <f t="shared" si="572"/>
        <v>17976.951120000002</v>
      </c>
      <c r="C36663">
        <v>0.99439409085255093</v>
      </c>
      <c r="D36663">
        <v>11.573317090852552</v>
      </c>
    </row>
    <row r="36664" spans="1:4" x14ac:dyDescent="0.25">
      <c r="A36664">
        <v>36664</v>
      </c>
      <c r="B36664">
        <f t="shared" si="572"/>
        <v>17977.45536</v>
      </c>
      <c r="C36664">
        <v>0.99642209085255107</v>
      </c>
      <c r="D36664">
        <v>11.340948090852551</v>
      </c>
    </row>
    <row r="36665" spans="1:4" x14ac:dyDescent="0.25">
      <c r="A36665">
        <v>36665</v>
      </c>
      <c r="B36665">
        <f t="shared" si="572"/>
        <v>17977.959600000002</v>
      </c>
      <c r="C36665">
        <v>0.99525209085255095</v>
      </c>
      <c r="D36665">
        <v>11.116081090852552</v>
      </c>
    </row>
    <row r="36666" spans="1:4" x14ac:dyDescent="0.25">
      <c r="A36666">
        <v>36666</v>
      </c>
      <c r="B36666">
        <f t="shared" si="572"/>
        <v>17978.46384</v>
      </c>
      <c r="C36666">
        <v>0.9960030908525509</v>
      </c>
      <c r="D36666">
        <v>11.068139090852553</v>
      </c>
    </row>
    <row r="36667" spans="1:4" x14ac:dyDescent="0.25">
      <c r="A36667">
        <v>36667</v>
      </c>
      <c r="B36667">
        <f t="shared" si="572"/>
        <v>17978.968080000002</v>
      </c>
      <c r="C36667">
        <v>0.99653109085255098</v>
      </c>
      <c r="D36667">
        <v>10.951546090852553</v>
      </c>
    </row>
    <row r="36668" spans="1:4" x14ac:dyDescent="0.25">
      <c r="A36668">
        <v>36668</v>
      </c>
      <c r="B36668">
        <f t="shared" si="572"/>
        <v>17979.472320000001</v>
      </c>
      <c r="C36668">
        <v>0.99292109085255109</v>
      </c>
      <c r="D36668">
        <v>10.763911090852552</v>
      </c>
    </row>
    <row r="36669" spans="1:4" x14ac:dyDescent="0.25">
      <c r="A36669">
        <v>36669</v>
      </c>
      <c r="B36669">
        <f t="shared" si="572"/>
        <v>17979.976559999999</v>
      </c>
      <c r="C36669">
        <v>0.9919570908525509</v>
      </c>
      <c r="D36669">
        <v>10.610427090852552</v>
      </c>
    </row>
    <row r="36670" spans="1:4" x14ac:dyDescent="0.25">
      <c r="A36670">
        <v>36670</v>
      </c>
      <c r="B36670">
        <f t="shared" si="572"/>
        <v>17980.480800000001</v>
      </c>
      <c r="C36670">
        <v>0.99141209085255089</v>
      </c>
      <c r="D36670">
        <v>10.385193090852551</v>
      </c>
    </row>
    <row r="36671" spans="1:4" x14ac:dyDescent="0.25">
      <c r="A36671">
        <v>36671</v>
      </c>
      <c r="B36671">
        <f t="shared" si="572"/>
        <v>17980.98504</v>
      </c>
      <c r="C36671">
        <v>0.99101809085255088</v>
      </c>
      <c r="D36671">
        <v>10.174241090852552</v>
      </c>
    </row>
    <row r="36672" spans="1:4" x14ac:dyDescent="0.25">
      <c r="A36672">
        <v>36672</v>
      </c>
      <c r="B36672">
        <f t="shared" si="572"/>
        <v>17981.489280000002</v>
      </c>
      <c r="C36672">
        <v>0.99592509085255088</v>
      </c>
      <c r="D36672">
        <v>9.9535060908525512</v>
      </c>
    </row>
    <row r="36673" spans="1:4" x14ac:dyDescent="0.25">
      <c r="A36673">
        <v>36673</v>
      </c>
      <c r="B36673">
        <f t="shared" si="572"/>
        <v>17981.99352</v>
      </c>
      <c r="C36673">
        <v>1.0063540908525508</v>
      </c>
      <c r="D36673">
        <v>9.7215690908525509</v>
      </c>
    </row>
    <row r="36674" spans="1:4" x14ac:dyDescent="0.25">
      <c r="A36674">
        <v>36674</v>
      </c>
      <c r="B36674">
        <f t="shared" ref="B36674:B36737" si="573">A36674*0.50424-150-360</f>
        <v>17982.497760000002</v>
      </c>
      <c r="C36674">
        <v>1.005993090852551</v>
      </c>
      <c r="D36674">
        <v>9.4606070908525517</v>
      </c>
    </row>
    <row r="36675" spans="1:4" x14ac:dyDescent="0.25">
      <c r="A36675">
        <v>36675</v>
      </c>
      <c r="B36675">
        <f t="shared" si="573"/>
        <v>17983.002</v>
      </c>
      <c r="C36675">
        <v>0.99862509085255102</v>
      </c>
      <c r="D36675">
        <v>9.2414210908525511</v>
      </c>
    </row>
    <row r="36676" spans="1:4" x14ac:dyDescent="0.25">
      <c r="A36676">
        <v>36676</v>
      </c>
      <c r="B36676">
        <f t="shared" si="573"/>
        <v>17983.506240000002</v>
      </c>
      <c r="C36676">
        <v>0.99416409085255097</v>
      </c>
      <c r="D36676">
        <v>9.0446310908525511</v>
      </c>
    </row>
    <row r="36677" spans="1:4" x14ac:dyDescent="0.25">
      <c r="A36677">
        <v>36677</v>
      </c>
      <c r="B36677">
        <f t="shared" si="573"/>
        <v>17984.010480000001</v>
      </c>
      <c r="C36677">
        <v>0.99314509085255087</v>
      </c>
      <c r="D36677">
        <v>8.9702700908525514</v>
      </c>
    </row>
    <row r="36678" spans="1:4" x14ac:dyDescent="0.25">
      <c r="A36678">
        <v>36678</v>
      </c>
      <c r="B36678">
        <f t="shared" si="573"/>
        <v>17984.514719999999</v>
      </c>
      <c r="C36678">
        <v>0.97930009085255099</v>
      </c>
      <c r="D36678">
        <v>8.755577090852551</v>
      </c>
    </row>
    <row r="36679" spans="1:4" x14ac:dyDescent="0.25">
      <c r="A36679">
        <v>36679</v>
      </c>
      <c r="B36679">
        <f t="shared" si="573"/>
        <v>17985.018960000001</v>
      </c>
      <c r="C36679">
        <v>0.98020009085255089</v>
      </c>
      <c r="D36679">
        <v>8.5076730908525526</v>
      </c>
    </row>
    <row r="36680" spans="1:4" x14ac:dyDescent="0.25">
      <c r="A36680">
        <v>36680</v>
      </c>
      <c r="B36680">
        <f t="shared" si="573"/>
        <v>17985.5232</v>
      </c>
      <c r="C36680">
        <v>0.98588609085255097</v>
      </c>
      <c r="D36680">
        <v>8.2668260908525522</v>
      </c>
    </row>
    <row r="36681" spans="1:4" x14ac:dyDescent="0.25">
      <c r="A36681">
        <v>36681</v>
      </c>
      <c r="B36681">
        <f t="shared" si="573"/>
        <v>17986.027440000002</v>
      </c>
      <c r="C36681">
        <v>0.99504609085255102</v>
      </c>
      <c r="D36681">
        <v>7.9824630908525505</v>
      </c>
    </row>
    <row r="36682" spans="1:4" x14ac:dyDescent="0.25">
      <c r="A36682">
        <v>36682</v>
      </c>
      <c r="B36682">
        <f t="shared" si="573"/>
        <v>17986.53168</v>
      </c>
      <c r="C36682">
        <v>0.98882009085255096</v>
      </c>
      <c r="D36682">
        <v>7.7429530908525512</v>
      </c>
    </row>
    <row r="36683" spans="1:4" x14ac:dyDescent="0.25">
      <c r="A36683">
        <v>36683</v>
      </c>
      <c r="B36683">
        <f t="shared" si="573"/>
        <v>17987.035920000002</v>
      </c>
      <c r="C36683">
        <v>0.9906210908525509</v>
      </c>
      <c r="D36683">
        <v>7.4991870908525513</v>
      </c>
    </row>
    <row r="36684" spans="1:4" x14ac:dyDescent="0.25">
      <c r="A36684">
        <v>36684</v>
      </c>
      <c r="B36684">
        <f t="shared" si="573"/>
        <v>17987.54016</v>
      </c>
      <c r="C36684">
        <v>0.9900110908525509</v>
      </c>
      <c r="D36684">
        <v>7.2513600908525513</v>
      </c>
    </row>
    <row r="36685" spans="1:4" x14ac:dyDescent="0.25">
      <c r="A36685">
        <v>36685</v>
      </c>
      <c r="B36685">
        <f t="shared" si="573"/>
        <v>17988.044400000002</v>
      </c>
      <c r="C36685">
        <v>0.99005409085255092</v>
      </c>
      <c r="D36685">
        <v>6.9617040908525505</v>
      </c>
    </row>
    <row r="36686" spans="1:4" x14ac:dyDescent="0.25">
      <c r="A36686">
        <v>36686</v>
      </c>
      <c r="B36686">
        <f t="shared" si="573"/>
        <v>17988.548640000001</v>
      </c>
      <c r="C36686">
        <v>0.99516109085255089</v>
      </c>
      <c r="D36686">
        <v>6.6728940908525507</v>
      </c>
    </row>
    <row r="36687" spans="1:4" x14ac:dyDescent="0.25">
      <c r="A36687">
        <v>36687</v>
      </c>
      <c r="B36687">
        <f t="shared" si="573"/>
        <v>17989.052879999999</v>
      </c>
      <c r="C36687">
        <v>0.99256909085255096</v>
      </c>
      <c r="D36687">
        <v>6.4828470908525508</v>
      </c>
    </row>
    <row r="36688" spans="1:4" x14ac:dyDescent="0.25">
      <c r="A36688">
        <v>36688</v>
      </c>
      <c r="B36688">
        <f t="shared" si="573"/>
        <v>17989.557120000001</v>
      </c>
      <c r="C36688">
        <v>0.99780109085255109</v>
      </c>
      <c r="D36688">
        <v>6.2746290908525513</v>
      </c>
    </row>
    <row r="36689" spans="1:4" x14ac:dyDescent="0.25">
      <c r="A36689">
        <v>36689</v>
      </c>
      <c r="B36689">
        <f t="shared" si="573"/>
        <v>17990.06136</v>
      </c>
      <c r="C36689">
        <v>0.99945009085255088</v>
      </c>
      <c r="D36689">
        <v>6.0711330908525509</v>
      </c>
    </row>
    <row r="36690" spans="1:4" x14ac:dyDescent="0.25">
      <c r="A36690">
        <v>36690</v>
      </c>
      <c r="B36690">
        <f t="shared" si="573"/>
        <v>17990.565600000002</v>
      </c>
      <c r="C36690">
        <v>0.99408809085255101</v>
      </c>
      <c r="D36690">
        <v>5.8589580908525507</v>
      </c>
    </row>
    <row r="36691" spans="1:4" x14ac:dyDescent="0.25">
      <c r="A36691">
        <v>36691</v>
      </c>
      <c r="B36691">
        <f t="shared" si="573"/>
        <v>17991.06984</v>
      </c>
      <c r="C36691">
        <v>0.99359409085255102</v>
      </c>
      <c r="D36691">
        <v>5.7031600908525508</v>
      </c>
    </row>
    <row r="36692" spans="1:4" x14ac:dyDescent="0.25">
      <c r="A36692">
        <v>36692</v>
      </c>
      <c r="B36692">
        <f t="shared" si="573"/>
        <v>17991.574080000002</v>
      </c>
      <c r="C36692">
        <v>0.99529109085255107</v>
      </c>
      <c r="D36692">
        <v>5.5012990908525508</v>
      </c>
    </row>
    <row r="36693" spans="1:4" x14ac:dyDescent="0.25">
      <c r="A36693">
        <v>36693</v>
      </c>
      <c r="B36693">
        <f t="shared" si="573"/>
        <v>17992.078320000001</v>
      </c>
      <c r="C36693">
        <v>0.99911609085255104</v>
      </c>
      <c r="D36693">
        <v>5.3654830908525506</v>
      </c>
    </row>
    <row r="36694" spans="1:4" x14ac:dyDescent="0.25">
      <c r="A36694">
        <v>36694</v>
      </c>
      <c r="B36694">
        <f t="shared" si="573"/>
        <v>17992.582560000003</v>
      </c>
      <c r="C36694">
        <v>1.0076090908525508</v>
      </c>
      <c r="D36694">
        <v>5.2163410908525512</v>
      </c>
    </row>
    <row r="36695" spans="1:4" x14ac:dyDescent="0.25">
      <c r="A36695">
        <v>36695</v>
      </c>
      <c r="B36695">
        <f t="shared" si="573"/>
        <v>17993.086800000001</v>
      </c>
      <c r="C36695">
        <v>1.0008650908525509</v>
      </c>
      <c r="D36695">
        <v>5.1090700908525513</v>
      </c>
    </row>
    <row r="36696" spans="1:4" x14ac:dyDescent="0.25">
      <c r="A36696">
        <v>36696</v>
      </c>
      <c r="B36696">
        <f t="shared" si="573"/>
        <v>17993.591039999999</v>
      </c>
      <c r="C36696">
        <v>1.0054080908525509</v>
      </c>
      <c r="D36696">
        <v>5.0646680908525505</v>
      </c>
    </row>
    <row r="36697" spans="1:4" x14ac:dyDescent="0.25">
      <c r="A36697">
        <v>36697</v>
      </c>
      <c r="B36697">
        <f t="shared" si="573"/>
        <v>17994.095280000001</v>
      </c>
      <c r="C36697">
        <v>1.0071060908525511</v>
      </c>
      <c r="D36697">
        <v>4.973806090852551</v>
      </c>
    </row>
    <row r="36698" spans="1:4" x14ac:dyDescent="0.25">
      <c r="A36698">
        <v>36698</v>
      </c>
      <c r="B36698">
        <f t="shared" si="573"/>
        <v>17994.59952</v>
      </c>
      <c r="C36698">
        <v>1.010988090852551</v>
      </c>
      <c r="D36698">
        <v>4.9582460908525512</v>
      </c>
    </row>
    <row r="36699" spans="1:4" x14ac:dyDescent="0.25">
      <c r="A36699">
        <v>36699</v>
      </c>
      <c r="B36699">
        <f t="shared" si="573"/>
        <v>17995.103760000002</v>
      </c>
      <c r="C36699">
        <v>1.017180090852551</v>
      </c>
      <c r="D36699">
        <v>4.8566290908525511</v>
      </c>
    </row>
    <row r="36700" spans="1:4" x14ac:dyDescent="0.25">
      <c r="A36700">
        <v>36700</v>
      </c>
      <c r="B36700">
        <f t="shared" si="573"/>
        <v>17995.608</v>
      </c>
      <c r="C36700">
        <v>1.0254640908525512</v>
      </c>
      <c r="D36700">
        <v>4.7333730908525506</v>
      </c>
    </row>
    <row r="36701" spans="1:4" x14ac:dyDescent="0.25">
      <c r="A36701">
        <v>36701</v>
      </c>
      <c r="B36701">
        <f t="shared" si="573"/>
        <v>17996.112240000002</v>
      </c>
      <c r="C36701">
        <v>1.0291340908525508</v>
      </c>
      <c r="D36701">
        <v>4.5653840908525511</v>
      </c>
    </row>
    <row r="36702" spans="1:4" x14ac:dyDescent="0.25">
      <c r="A36702">
        <v>36702</v>
      </c>
      <c r="B36702">
        <f t="shared" si="573"/>
        <v>17996.616480000001</v>
      </c>
      <c r="C36702">
        <v>1.0391030908525511</v>
      </c>
      <c r="D36702">
        <v>4.3844900908525508</v>
      </c>
    </row>
    <row r="36703" spans="1:4" x14ac:dyDescent="0.25">
      <c r="A36703">
        <v>36703</v>
      </c>
      <c r="B36703">
        <f t="shared" si="573"/>
        <v>17997.120719999999</v>
      </c>
      <c r="C36703">
        <v>1.0461980908525508</v>
      </c>
      <c r="D36703">
        <v>4.255768090852551</v>
      </c>
    </row>
    <row r="36704" spans="1:4" x14ac:dyDescent="0.25">
      <c r="A36704">
        <v>36704</v>
      </c>
      <c r="B36704">
        <f t="shared" si="573"/>
        <v>17997.624960000001</v>
      </c>
      <c r="C36704">
        <v>1.0437430908525509</v>
      </c>
      <c r="D36704">
        <v>4.1019480908525505</v>
      </c>
    </row>
    <row r="36705" spans="1:4" x14ac:dyDescent="0.25">
      <c r="A36705">
        <v>36705</v>
      </c>
      <c r="B36705">
        <f t="shared" si="573"/>
        <v>17998.129199999999</v>
      </c>
      <c r="C36705">
        <v>1.0539300908525511</v>
      </c>
      <c r="D36705">
        <v>4.0055680908525506</v>
      </c>
    </row>
    <row r="36706" spans="1:4" x14ac:dyDescent="0.25">
      <c r="A36706">
        <v>36706</v>
      </c>
      <c r="B36706">
        <f t="shared" si="573"/>
        <v>17998.633440000001</v>
      </c>
      <c r="C36706">
        <v>1.070533090852551</v>
      </c>
      <c r="D36706">
        <v>3.8982200908525506</v>
      </c>
    </row>
    <row r="36707" spans="1:4" x14ac:dyDescent="0.25">
      <c r="A36707">
        <v>36707</v>
      </c>
      <c r="B36707">
        <f t="shared" si="573"/>
        <v>17999.13768</v>
      </c>
      <c r="C36707">
        <v>1.077720090852551</v>
      </c>
      <c r="D36707">
        <v>3.7998030908525511</v>
      </c>
    </row>
    <row r="36708" spans="1:4" x14ac:dyDescent="0.25">
      <c r="A36708">
        <v>36708</v>
      </c>
      <c r="B36708">
        <f t="shared" si="573"/>
        <v>17999.641920000002</v>
      </c>
      <c r="C36708">
        <v>1.075092090852551</v>
      </c>
      <c r="D36708">
        <v>3.7307530908525508</v>
      </c>
    </row>
    <row r="36709" spans="1:4" x14ac:dyDescent="0.25">
      <c r="A36709">
        <v>36709</v>
      </c>
      <c r="B36709">
        <f t="shared" si="573"/>
        <v>18000.14616</v>
      </c>
      <c r="C36709">
        <v>1.074946090852551</v>
      </c>
      <c r="D36709">
        <v>3.6773160908525511</v>
      </c>
    </row>
    <row r="36710" spans="1:4" x14ac:dyDescent="0.25">
      <c r="A36710">
        <v>36710</v>
      </c>
      <c r="B36710">
        <f t="shared" si="573"/>
        <v>18000.650400000002</v>
      </c>
      <c r="C36710">
        <v>1.0922560908525512</v>
      </c>
      <c r="D36710">
        <v>3.6412830908525509</v>
      </c>
    </row>
    <row r="36711" spans="1:4" x14ac:dyDescent="0.25">
      <c r="A36711">
        <v>36711</v>
      </c>
      <c r="B36711">
        <f t="shared" si="573"/>
        <v>18001.154640000001</v>
      </c>
      <c r="C36711">
        <v>1.104725090852551</v>
      </c>
      <c r="D36711">
        <v>3.6261000908525509</v>
      </c>
    </row>
    <row r="36712" spans="1:4" x14ac:dyDescent="0.25">
      <c r="A36712">
        <v>36712</v>
      </c>
      <c r="B36712">
        <f t="shared" si="573"/>
        <v>18001.658879999999</v>
      </c>
      <c r="C36712">
        <v>1.1079220908525511</v>
      </c>
      <c r="D36712">
        <v>3.585815090852551</v>
      </c>
    </row>
    <row r="36713" spans="1:4" x14ac:dyDescent="0.25">
      <c r="A36713">
        <v>36713</v>
      </c>
      <c r="B36713">
        <f t="shared" si="573"/>
        <v>18002.163120000001</v>
      </c>
      <c r="C36713">
        <v>1.1100440908525511</v>
      </c>
      <c r="D36713">
        <v>3.5265040908525509</v>
      </c>
    </row>
    <row r="36714" spans="1:4" x14ac:dyDescent="0.25">
      <c r="A36714">
        <v>36714</v>
      </c>
      <c r="B36714">
        <f t="shared" si="573"/>
        <v>18002.667359999999</v>
      </c>
      <c r="C36714">
        <v>1.1279660908525511</v>
      </c>
      <c r="D36714">
        <v>3.4767020908525508</v>
      </c>
    </row>
    <row r="36715" spans="1:4" x14ac:dyDescent="0.25">
      <c r="A36715">
        <v>36715</v>
      </c>
      <c r="B36715">
        <f t="shared" si="573"/>
        <v>18003.171600000001</v>
      </c>
      <c r="C36715">
        <v>1.130078090852551</v>
      </c>
      <c r="D36715">
        <v>3.4265900908525508</v>
      </c>
    </row>
    <row r="36716" spans="1:4" x14ac:dyDescent="0.25">
      <c r="A36716">
        <v>36716</v>
      </c>
      <c r="B36716">
        <f t="shared" si="573"/>
        <v>18003.67584</v>
      </c>
      <c r="C36716">
        <v>1.1430990908525511</v>
      </c>
      <c r="D36716">
        <v>3.381454090852551</v>
      </c>
    </row>
    <row r="36717" spans="1:4" x14ac:dyDescent="0.25">
      <c r="A36717">
        <v>36717</v>
      </c>
      <c r="B36717">
        <f t="shared" si="573"/>
        <v>18004.180080000002</v>
      </c>
      <c r="C36717">
        <v>1.163533090852551</v>
      </c>
      <c r="D36717">
        <v>3.3185420908525507</v>
      </c>
    </row>
    <row r="36718" spans="1:4" x14ac:dyDescent="0.25">
      <c r="A36718">
        <v>36718</v>
      </c>
      <c r="B36718">
        <f t="shared" si="573"/>
        <v>18004.68432</v>
      </c>
      <c r="C36718">
        <v>1.1785180908525508</v>
      </c>
      <c r="D36718">
        <v>3.240654090852551</v>
      </c>
    </row>
    <row r="36719" spans="1:4" x14ac:dyDescent="0.25">
      <c r="A36719">
        <v>36719</v>
      </c>
      <c r="B36719">
        <f t="shared" si="573"/>
        <v>18005.188560000002</v>
      </c>
      <c r="C36719">
        <v>1.1945880908525508</v>
      </c>
      <c r="D36719">
        <v>3.170974090852551</v>
      </c>
    </row>
    <row r="36720" spans="1:4" x14ac:dyDescent="0.25">
      <c r="A36720">
        <v>36720</v>
      </c>
      <c r="B36720">
        <f t="shared" si="573"/>
        <v>18005.692800000001</v>
      </c>
      <c r="C36720">
        <v>1.1901080908525508</v>
      </c>
      <c r="D36720">
        <v>3.1127100908525507</v>
      </c>
    </row>
    <row r="36721" spans="1:4" x14ac:dyDescent="0.25">
      <c r="A36721">
        <v>36721</v>
      </c>
      <c r="B36721">
        <f t="shared" si="573"/>
        <v>18006.197039999999</v>
      </c>
      <c r="C36721">
        <v>1.1786360908525508</v>
      </c>
      <c r="D36721">
        <v>3.0286770908525509</v>
      </c>
    </row>
    <row r="36722" spans="1:4" x14ac:dyDescent="0.25">
      <c r="A36722">
        <v>36722</v>
      </c>
      <c r="B36722">
        <f t="shared" si="573"/>
        <v>18006.701280000001</v>
      </c>
      <c r="C36722">
        <v>1.1706890908525511</v>
      </c>
      <c r="D36722">
        <v>2.9302940908525508</v>
      </c>
    </row>
    <row r="36723" spans="1:4" x14ac:dyDescent="0.25">
      <c r="A36723">
        <v>36723</v>
      </c>
      <c r="B36723">
        <f t="shared" si="573"/>
        <v>18007.20552</v>
      </c>
      <c r="C36723">
        <v>1.1707860908525509</v>
      </c>
      <c r="D36723">
        <v>2.8166480908525511</v>
      </c>
    </row>
    <row r="36724" spans="1:4" x14ac:dyDescent="0.25">
      <c r="A36724">
        <v>36724</v>
      </c>
      <c r="B36724">
        <f t="shared" si="573"/>
        <v>18007.709760000002</v>
      </c>
      <c r="C36724">
        <v>1.1834400908525509</v>
      </c>
      <c r="D36724">
        <v>2.700461090852551</v>
      </c>
    </row>
    <row r="36725" spans="1:4" x14ac:dyDescent="0.25">
      <c r="A36725">
        <v>36725</v>
      </c>
      <c r="B36725">
        <f t="shared" si="573"/>
        <v>18008.214</v>
      </c>
      <c r="C36725">
        <v>1.1986740908525508</v>
      </c>
      <c r="D36725">
        <v>2.5377470908525508</v>
      </c>
    </row>
    <row r="36726" spans="1:4" x14ac:dyDescent="0.25">
      <c r="A36726">
        <v>36726</v>
      </c>
      <c r="B36726">
        <f t="shared" si="573"/>
        <v>18008.718240000002</v>
      </c>
      <c r="C36726">
        <v>1.2218240908525511</v>
      </c>
      <c r="D36726">
        <v>2.4057140908525509</v>
      </c>
    </row>
    <row r="36727" spans="1:4" x14ac:dyDescent="0.25">
      <c r="A36727">
        <v>36727</v>
      </c>
      <c r="B36727">
        <f t="shared" si="573"/>
        <v>18009.22248</v>
      </c>
      <c r="C36727">
        <v>1.230313090852551</v>
      </c>
      <c r="D36727">
        <v>2.233010090852551</v>
      </c>
    </row>
    <row r="36728" spans="1:4" x14ac:dyDescent="0.25">
      <c r="A36728">
        <v>36728</v>
      </c>
      <c r="B36728">
        <f t="shared" si="573"/>
        <v>18009.726720000002</v>
      </c>
      <c r="C36728">
        <v>1.2132490908525511</v>
      </c>
      <c r="D36728">
        <v>2.079143090852551</v>
      </c>
    </row>
    <row r="36729" spans="1:4" x14ac:dyDescent="0.25">
      <c r="A36729">
        <v>36729</v>
      </c>
      <c r="B36729">
        <f t="shared" si="573"/>
        <v>18010.230960000001</v>
      </c>
      <c r="C36729">
        <v>1.1905050908525512</v>
      </c>
      <c r="D36729">
        <v>1.9899350908525508</v>
      </c>
    </row>
    <row r="36730" spans="1:4" x14ac:dyDescent="0.25">
      <c r="A36730">
        <v>36730</v>
      </c>
      <c r="B36730">
        <f t="shared" si="573"/>
        <v>18010.735199999999</v>
      </c>
      <c r="C36730">
        <v>1.1748450908525512</v>
      </c>
      <c r="D36730">
        <v>1.9169570908525508</v>
      </c>
    </row>
    <row r="36731" spans="1:4" x14ac:dyDescent="0.25">
      <c r="A36731">
        <v>36731</v>
      </c>
      <c r="B36731">
        <f t="shared" si="573"/>
        <v>18011.239440000001</v>
      </c>
      <c r="C36731">
        <v>1.1524250908525508</v>
      </c>
      <c r="D36731">
        <v>1.8361240908525507</v>
      </c>
    </row>
    <row r="36732" spans="1:4" x14ac:dyDescent="0.25">
      <c r="A36732">
        <v>36732</v>
      </c>
      <c r="B36732">
        <f t="shared" si="573"/>
        <v>18011.74368</v>
      </c>
      <c r="C36732">
        <v>1.1285390908525508</v>
      </c>
      <c r="D36732">
        <v>1.793296090852551</v>
      </c>
    </row>
    <row r="36733" spans="1:4" x14ac:dyDescent="0.25">
      <c r="A36733">
        <v>36733</v>
      </c>
      <c r="B36733">
        <f t="shared" si="573"/>
        <v>18012.247920000002</v>
      </c>
      <c r="C36733">
        <v>1.1120690908525508</v>
      </c>
      <c r="D36733">
        <v>1.7187280908525508</v>
      </c>
    </row>
    <row r="36734" spans="1:4" x14ac:dyDescent="0.25">
      <c r="A36734">
        <v>36734</v>
      </c>
      <c r="B36734">
        <f t="shared" si="573"/>
        <v>18012.75216</v>
      </c>
      <c r="C36734">
        <v>1.107686090852551</v>
      </c>
      <c r="D36734">
        <v>1.6545080908525511</v>
      </c>
    </row>
    <row r="36735" spans="1:4" x14ac:dyDescent="0.25">
      <c r="A36735">
        <v>36735</v>
      </c>
      <c r="B36735">
        <f t="shared" si="573"/>
        <v>18013.256400000002</v>
      </c>
      <c r="C36735">
        <v>1.1077100908525508</v>
      </c>
      <c r="D36735">
        <v>1.5922840908525511</v>
      </c>
    </row>
    <row r="36736" spans="1:4" x14ac:dyDescent="0.25">
      <c r="A36736">
        <v>36736</v>
      </c>
      <c r="B36736">
        <f t="shared" si="573"/>
        <v>18013.76064</v>
      </c>
      <c r="C36736">
        <v>1.1110140908525508</v>
      </c>
      <c r="D36736">
        <v>1.5651240908525508</v>
      </c>
    </row>
    <row r="36737" spans="1:4" x14ac:dyDescent="0.25">
      <c r="A36737">
        <v>36737</v>
      </c>
      <c r="B36737">
        <f t="shared" si="573"/>
        <v>18014.264880000002</v>
      </c>
      <c r="C36737">
        <v>1.1187430908525511</v>
      </c>
      <c r="D36737">
        <v>1.5362480908525509</v>
      </c>
    </row>
    <row r="36738" spans="1:4" x14ac:dyDescent="0.25">
      <c r="A36738">
        <v>36738</v>
      </c>
      <c r="B36738">
        <f t="shared" ref="B36738:B36801" si="574">A36738*0.50424-150-360</f>
        <v>18014.769120000001</v>
      </c>
      <c r="C36738">
        <v>1.1218980908525511</v>
      </c>
      <c r="D36738">
        <v>1.5045140908525512</v>
      </c>
    </row>
    <row r="36739" spans="1:4" x14ac:dyDescent="0.25">
      <c r="A36739">
        <v>36739</v>
      </c>
      <c r="B36739">
        <f t="shared" si="574"/>
        <v>18015.273359999999</v>
      </c>
      <c r="C36739">
        <v>1.1230830908525511</v>
      </c>
      <c r="D36739">
        <v>1.465485090852551</v>
      </c>
    </row>
    <row r="36740" spans="1:4" x14ac:dyDescent="0.25">
      <c r="A36740">
        <v>36740</v>
      </c>
      <c r="B36740">
        <f t="shared" si="574"/>
        <v>18015.777600000001</v>
      </c>
      <c r="C36740">
        <v>1.1456450908525508</v>
      </c>
      <c r="D36740">
        <v>1.4194290908525509</v>
      </c>
    </row>
    <row r="36741" spans="1:4" x14ac:dyDescent="0.25">
      <c r="A36741">
        <v>36741</v>
      </c>
      <c r="B36741">
        <f t="shared" si="574"/>
        <v>18016.28184</v>
      </c>
      <c r="C36741">
        <v>1.1704440908525511</v>
      </c>
      <c r="D36741">
        <v>1.3834830908525508</v>
      </c>
    </row>
    <row r="36742" spans="1:4" x14ac:dyDescent="0.25">
      <c r="A36742">
        <v>36742</v>
      </c>
      <c r="B36742">
        <f t="shared" si="574"/>
        <v>18016.786080000002</v>
      </c>
      <c r="C36742">
        <v>1.1758150908525509</v>
      </c>
      <c r="D36742">
        <v>1.364501090852551</v>
      </c>
    </row>
    <row r="36743" spans="1:4" x14ac:dyDescent="0.25">
      <c r="A36743">
        <v>36743</v>
      </c>
      <c r="B36743">
        <f t="shared" si="574"/>
        <v>18017.29032</v>
      </c>
      <c r="C36743">
        <v>1.170917090852551</v>
      </c>
      <c r="D36743">
        <v>1.3441240908525511</v>
      </c>
    </row>
    <row r="36744" spans="1:4" x14ac:dyDescent="0.25">
      <c r="A36744">
        <v>36744</v>
      </c>
      <c r="B36744">
        <f t="shared" si="574"/>
        <v>18017.794560000002</v>
      </c>
      <c r="C36744">
        <v>1.174872090852551</v>
      </c>
      <c r="D36744">
        <v>1.318417090852551</v>
      </c>
    </row>
    <row r="36745" spans="1:4" x14ac:dyDescent="0.25">
      <c r="A36745">
        <v>36745</v>
      </c>
      <c r="B36745">
        <f t="shared" si="574"/>
        <v>18018.2988</v>
      </c>
      <c r="C36745">
        <v>1.191587090852551</v>
      </c>
      <c r="D36745">
        <v>1.2939720908525509</v>
      </c>
    </row>
    <row r="36746" spans="1:4" x14ac:dyDescent="0.25">
      <c r="A36746">
        <v>36746</v>
      </c>
      <c r="B36746">
        <f t="shared" si="574"/>
        <v>18018.803040000003</v>
      </c>
      <c r="C36746">
        <v>1.184356090852551</v>
      </c>
      <c r="D36746">
        <v>1.2777800908525512</v>
      </c>
    </row>
    <row r="36747" spans="1:4" x14ac:dyDescent="0.25">
      <c r="A36747">
        <v>36747</v>
      </c>
      <c r="B36747">
        <f t="shared" si="574"/>
        <v>18019.307280000001</v>
      </c>
      <c r="C36747">
        <v>1.1717320908525508</v>
      </c>
      <c r="D36747">
        <v>1.2584060908525512</v>
      </c>
    </row>
    <row r="36748" spans="1:4" x14ac:dyDescent="0.25">
      <c r="A36748">
        <v>36748</v>
      </c>
      <c r="B36748">
        <f t="shared" si="574"/>
        <v>18019.811519999999</v>
      </c>
      <c r="C36748">
        <v>1.1670640908525511</v>
      </c>
      <c r="D36748">
        <v>1.2390410908525511</v>
      </c>
    </row>
    <row r="36749" spans="1:4" x14ac:dyDescent="0.25">
      <c r="A36749">
        <v>36749</v>
      </c>
      <c r="B36749">
        <f t="shared" si="574"/>
        <v>18020.315760000001</v>
      </c>
      <c r="C36749">
        <v>1.1675640908525509</v>
      </c>
      <c r="D36749">
        <v>1.192979090852551</v>
      </c>
    </row>
    <row r="36750" spans="1:4" x14ac:dyDescent="0.25">
      <c r="A36750">
        <v>36750</v>
      </c>
      <c r="B36750">
        <f t="shared" si="574"/>
        <v>18020.82</v>
      </c>
      <c r="C36750">
        <v>1.1819850908525509</v>
      </c>
      <c r="D36750">
        <v>1.1359460908525509</v>
      </c>
    </row>
    <row r="36751" spans="1:4" x14ac:dyDescent="0.25">
      <c r="A36751">
        <v>36751</v>
      </c>
      <c r="B36751">
        <f t="shared" si="574"/>
        <v>18021.324240000002</v>
      </c>
      <c r="C36751">
        <v>1.184156090852551</v>
      </c>
      <c r="D36751">
        <v>1.1268170908525508</v>
      </c>
    </row>
    <row r="36752" spans="1:4" x14ac:dyDescent="0.25">
      <c r="A36752">
        <v>36752</v>
      </c>
      <c r="B36752">
        <f t="shared" si="574"/>
        <v>18021.82848</v>
      </c>
      <c r="C36752">
        <v>1.1849950908525511</v>
      </c>
      <c r="D36752">
        <v>1.1230460908525508</v>
      </c>
    </row>
    <row r="36753" spans="1:4" x14ac:dyDescent="0.25">
      <c r="A36753">
        <v>36753</v>
      </c>
      <c r="B36753">
        <f t="shared" si="574"/>
        <v>18022.332720000002</v>
      </c>
      <c r="C36753">
        <v>1.1859170908525511</v>
      </c>
      <c r="D36753">
        <v>1.1347790908525508</v>
      </c>
    </row>
    <row r="36754" spans="1:4" x14ac:dyDescent="0.25">
      <c r="A36754">
        <v>36754</v>
      </c>
      <c r="B36754">
        <f t="shared" si="574"/>
        <v>18022.836960000001</v>
      </c>
      <c r="C36754">
        <v>1.2041630908525511</v>
      </c>
      <c r="D36754">
        <v>1.1282120908525508</v>
      </c>
    </row>
    <row r="36755" spans="1:4" x14ac:dyDescent="0.25">
      <c r="A36755">
        <v>36755</v>
      </c>
      <c r="B36755">
        <f t="shared" si="574"/>
        <v>18023.341200000003</v>
      </c>
      <c r="C36755">
        <v>1.2252760908525508</v>
      </c>
      <c r="D36755">
        <v>1.1144330908525508</v>
      </c>
    </row>
    <row r="36756" spans="1:4" x14ac:dyDescent="0.25">
      <c r="A36756">
        <v>36756</v>
      </c>
      <c r="B36756">
        <f t="shared" si="574"/>
        <v>18023.845440000001</v>
      </c>
      <c r="C36756">
        <v>1.2503870908525512</v>
      </c>
      <c r="D36756">
        <v>1.1024010908525508</v>
      </c>
    </row>
    <row r="36757" spans="1:4" x14ac:dyDescent="0.25">
      <c r="A36757">
        <v>36757</v>
      </c>
      <c r="B36757">
        <f t="shared" si="574"/>
        <v>18024.349679999999</v>
      </c>
      <c r="C36757">
        <v>1.266141090852551</v>
      </c>
      <c r="D36757">
        <v>1.083699090852551</v>
      </c>
    </row>
    <row r="36758" spans="1:4" x14ac:dyDescent="0.25">
      <c r="A36758">
        <v>36758</v>
      </c>
      <c r="B36758">
        <f t="shared" si="574"/>
        <v>18024.853920000001</v>
      </c>
      <c r="C36758">
        <v>1.2685330908525509</v>
      </c>
      <c r="D36758">
        <v>1.0776410908525511</v>
      </c>
    </row>
    <row r="36759" spans="1:4" x14ac:dyDescent="0.25">
      <c r="A36759">
        <v>36759</v>
      </c>
      <c r="B36759">
        <f t="shared" si="574"/>
        <v>18025.35816</v>
      </c>
      <c r="C36759">
        <v>1.2751760908525509</v>
      </c>
      <c r="D36759">
        <v>1.0700800908525512</v>
      </c>
    </row>
    <row r="36760" spans="1:4" x14ac:dyDescent="0.25">
      <c r="A36760">
        <v>36760</v>
      </c>
      <c r="B36760">
        <f t="shared" si="574"/>
        <v>18025.862400000002</v>
      </c>
      <c r="C36760">
        <v>1.283599090852551</v>
      </c>
      <c r="D36760">
        <v>1.073256090852551</v>
      </c>
    </row>
    <row r="36761" spans="1:4" x14ac:dyDescent="0.25">
      <c r="A36761">
        <v>36761</v>
      </c>
      <c r="B36761">
        <f t="shared" si="574"/>
        <v>18026.36664</v>
      </c>
      <c r="C36761">
        <v>1.2820630908525508</v>
      </c>
      <c r="D36761">
        <v>1.0782770908525512</v>
      </c>
    </row>
    <row r="36762" spans="1:4" x14ac:dyDescent="0.25">
      <c r="A36762">
        <v>36762</v>
      </c>
      <c r="B36762">
        <f t="shared" si="574"/>
        <v>18026.870880000002</v>
      </c>
      <c r="C36762">
        <v>1.2908220908525512</v>
      </c>
      <c r="D36762">
        <v>1.0827640908525509</v>
      </c>
    </row>
    <row r="36763" spans="1:4" x14ac:dyDescent="0.25">
      <c r="A36763">
        <v>36763</v>
      </c>
      <c r="B36763">
        <f t="shared" si="574"/>
        <v>18027.375120000001</v>
      </c>
      <c r="C36763">
        <v>1.3027360908525512</v>
      </c>
      <c r="D36763">
        <v>1.0919140908525509</v>
      </c>
    </row>
    <row r="36764" spans="1:4" x14ac:dyDescent="0.25">
      <c r="A36764">
        <v>36764</v>
      </c>
      <c r="B36764">
        <f t="shared" si="574"/>
        <v>18027.879359999999</v>
      </c>
      <c r="C36764">
        <v>1.301985090852551</v>
      </c>
      <c r="D36764">
        <v>1.0953710908525509</v>
      </c>
    </row>
    <row r="36765" spans="1:4" x14ac:dyDescent="0.25">
      <c r="A36765">
        <v>36765</v>
      </c>
      <c r="B36765">
        <f t="shared" si="574"/>
        <v>18028.383600000001</v>
      </c>
      <c r="C36765">
        <v>1.282611090852551</v>
      </c>
      <c r="D36765">
        <v>1.0988480908525511</v>
      </c>
    </row>
    <row r="36766" spans="1:4" x14ac:dyDescent="0.25">
      <c r="A36766">
        <v>36766</v>
      </c>
      <c r="B36766">
        <f t="shared" si="574"/>
        <v>18028.887839999999</v>
      </c>
      <c r="C36766">
        <v>1.2725120908525511</v>
      </c>
      <c r="D36766">
        <v>1.0966230908525509</v>
      </c>
    </row>
    <row r="36767" spans="1:4" x14ac:dyDescent="0.25">
      <c r="A36767">
        <v>36767</v>
      </c>
      <c r="B36767">
        <f t="shared" si="574"/>
        <v>18029.392080000001</v>
      </c>
      <c r="C36767">
        <v>1.2646170908525511</v>
      </c>
      <c r="D36767">
        <v>1.1082270908525511</v>
      </c>
    </row>
    <row r="36768" spans="1:4" x14ac:dyDescent="0.25">
      <c r="A36768">
        <v>36768</v>
      </c>
      <c r="B36768">
        <f t="shared" si="574"/>
        <v>18029.89632</v>
      </c>
      <c r="C36768">
        <v>1.2645930908525509</v>
      </c>
      <c r="D36768">
        <v>1.1136710908525509</v>
      </c>
    </row>
    <row r="36769" spans="1:4" x14ac:dyDescent="0.25">
      <c r="A36769">
        <v>36769</v>
      </c>
      <c r="B36769">
        <f t="shared" si="574"/>
        <v>18030.400560000002</v>
      </c>
      <c r="C36769">
        <v>1.2597950908525508</v>
      </c>
      <c r="D36769">
        <v>1.1173280908525509</v>
      </c>
    </row>
    <row r="36770" spans="1:4" x14ac:dyDescent="0.25">
      <c r="A36770">
        <v>36770</v>
      </c>
      <c r="B36770">
        <f t="shared" si="574"/>
        <v>18030.9048</v>
      </c>
      <c r="C36770">
        <v>1.2515450908525509</v>
      </c>
      <c r="D36770">
        <v>1.110282090852551</v>
      </c>
    </row>
    <row r="36771" spans="1:4" x14ac:dyDescent="0.25">
      <c r="A36771">
        <v>36771</v>
      </c>
      <c r="B36771">
        <f t="shared" si="574"/>
        <v>18031.409040000002</v>
      </c>
      <c r="C36771">
        <v>1.2521510908525508</v>
      </c>
      <c r="D36771">
        <v>1.1039650908525509</v>
      </c>
    </row>
    <row r="36772" spans="1:4" x14ac:dyDescent="0.25">
      <c r="A36772">
        <v>36772</v>
      </c>
      <c r="B36772">
        <f t="shared" si="574"/>
        <v>18031.913280000001</v>
      </c>
      <c r="C36772">
        <v>1.255933090852551</v>
      </c>
      <c r="D36772">
        <v>1.0966700908525508</v>
      </c>
    </row>
    <row r="36773" spans="1:4" x14ac:dyDescent="0.25">
      <c r="A36773">
        <v>36773</v>
      </c>
      <c r="B36773">
        <f t="shared" si="574"/>
        <v>18032.417519999999</v>
      </c>
      <c r="C36773">
        <v>1.2620980908525512</v>
      </c>
      <c r="D36773">
        <v>1.0917350908525512</v>
      </c>
    </row>
    <row r="36774" spans="1:4" x14ac:dyDescent="0.25">
      <c r="A36774">
        <v>36774</v>
      </c>
      <c r="B36774">
        <f t="shared" si="574"/>
        <v>18032.921760000001</v>
      </c>
      <c r="C36774">
        <v>1.2682110908525508</v>
      </c>
      <c r="D36774">
        <v>1.0854980908525511</v>
      </c>
    </row>
    <row r="36775" spans="1:4" x14ac:dyDescent="0.25">
      <c r="A36775">
        <v>36775</v>
      </c>
      <c r="B36775">
        <f t="shared" si="574"/>
        <v>18033.425999999999</v>
      </c>
      <c r="C36775">
        <v>1.2663660908525509</v>
      </c>
      <c r="D36775">
        <v>1.0815820908525509</v>
      </c>
    </row>
    <row r="36776" spans="1:4" x14ac:dyDescent="0.25">
      <c r="A36776">
        <v>36776</v>
      </c>
      <c r="B36776">
        <f t="shared" si="574"/>
        <v>18033.930240000002</v>
      </c>
      <c r="C36776">
        <v>1.261801090852551</v>
      </c>
      <c r="D36776">
        <v>1.078428090852551</v>
      </c>
    </row>
    <row r="36777" spans="1:4" x14ac:dyDescent="0.25">
      <c r="A36777">
        <v>36777</v>
      </c>
      <c r="B36777">
        <f t="shared" si="574"/>
        <v>18034.43448</v>
      </c>
      <c r="C36777">
        <v>1.2650440908525509</v>
      </c>
      <c r="D36777">
        <v>1.080163090852551</v>
      </c>
    </row>
    <row r="36778" spans="1:4" x14ac:dyDescent="0.25">
      <c r="A36778">
        <v>36778</v>
      </c>
      <c r="B36778">
        <f t="shared" si="574"/>
        <v>18034.938720000002</v>
      </c>
      <c r="C36778">
        <v>1.2711760908525509</v>
      </c>
      <c r="D36778">
        <v>1.0824990908525511</v>
      </c>
    </row>
    <row r="36779" spans="1:4" x14ac:dyDescent="0.25">
      <c r="A36779">
        <v>36779</v>
      </c>
      <c r="B36779">
        <f t="shared" si="574"/>
        <v>18035.44296</v>
      </c>
      <c r="C36779">
        <v>1.2746640908525508</v>
      </c>
      <c r="D36779">
        <v>1.0892600908525512</v>
      </c>
    </row>
    <row r="36780" spans="1:4" x14ac:dyDescent="0.25">
      <c r="A36780">
        <v>36780</v>
      </c>
      <c r="B36780">
        <f t="shared" si="574"/>
        <v>18035.947200000002</v>
      </c>
      <c r="C36780">
        <v>1.2729850908525511</v>
      </c>
      <c r="D36780">
        <v>1.0967560908525509</v>
      </c>
    </row>
    <row r="36781" spans="1:4" x14ac:dyDescent="0.25">
      <c r="A36781">
        <v>36781</v>
      </c>
      <c r="B36781">
        <f t="shared" si="574"/>
        <v>18036.451440000001</v>
      </c>
      <c r="C36781">
        <v>1.2663750908525508</v>
      </c>
      <c r="D36781">
        <v>1.1021880908525508</v>
      </c>
    </row>
    <row r="36782" spans="1:4" x14ac:dyDescent="0.25">
      <c r="A36782">
        <v>36782</v>
      </c>
      <c r="B36782">
        <f t="shared" si="574"/>
        <v>18036.955679999999</v>
      </c>
      <c r="C36782">
        <v>1.2662720908525511</v>
      </c>
      <c r="D36782">
        <v>1.1059060908525509</v>
      </c>
    </row>
    <row r="36783" spans="1:4" x14ac:dyDescent="0.25">
      <c r="A36783">
        <v>36783</v>
      </c>
      <c r="B36783">
        <f t="shared" si="574"/>
        <v>18037.459920000001</v>
      </c>
      <c r="C36783">
        <v>1.271545090852551</v>
      </c>
      <c r="D36783">
        <v>1.1090570908525508</v>
      </c>
    </row>
    <row r="36784" spans="1:4" x14ac:dyDescent="0.25">
      <c r="A36784">
        <v>36784</v>
      </c>
      <c r="B36784">
        <f t="shared" si="574"/>
        <v>18037.96416</v>
      </c>
      <c r="C36784">
        <v>1.2708820908525511</v>
      </c>
      <c r="D36784">
        <v>1.1126920908525508</v>
      </c>
    </row>
    <row r="36785" spans="1:4" x14ac:dyDescent="0.25">
      <c r="A36785">
        <v>36785</v>
      </c>
      <c r="B36785">
        <f t="shared" si="574"/>
        <v>18038.468400000002</v>
      </c>
      <c r="C36785">
        <v>1.2695480908525512</v>
      </c>
      <c r="D36785">
        <v>1.1096650908525509</v>
      </c>
    </row>
    <row r="36786" spans="1:4" x14ac:dyDescent="0.25">
      <c r="A36786">
        <v>36786</v>
      </c>
      <c r="B36786">
        <f t="shared" si="574"/>
        <v>18038.97264</v>
      </c>
      <c r="C36786">
        <v>1.2708540908525512</v>
      </c>
      <c r="D36786">
        <v>1.1077460908525509</v>
      </c>
    </row>
    <row r="36787" spans="1:4" x14ac:dyDescent="0.25">
      <c r="A36787">
        <v>36787</v>
      </c>
      <c r="B36787">
        <f t="shared" si="574"/>
        <v>18039.476880000002</v>
      </c>
      <c r="C36787">
        <v>1.2619070908525511</v>
      </c>
      <c r="D36787">
        <v>1.1090450908525509</v>
      </c>
    </row>
    <row r="36788" spans="1:4" x14ac:dyDescent="0.25">
      <c r="A36788">
        <v>36788</v>
      </c>
      <c r="B36788">
        <f t="shared" si="574"/>
        <v>18039.98112</v>
      </c>
      <c r="C36788">
        <v>1.2544420908525509</v>
      </c>
      <c r="D36788">
        <v>1.1083010908525508</v>
      </c>
    </row>
    <row r="36789" spans="1:4" x14ac:dyDescent="0.25">
      <c r="A36789">
        <v>36789</v>
      </c>
      <c r="B36789">
        <f t="shared" si="574"/>
        <v>18040.485360000002</v>
      </c>
      <c r="C36789">
        <v>1.258967090852551</v>
      </c>
      <c r="D36789">
        <v>1.111384090852551</v>
      </c>
    </row>
    <row r="36790" spans="1:4" x14ac:dyDescent="0.25">
      <c r="A36790">
        <v>36790</v>
      </c>
      <c r="B36790">
        <f t="shared" si="574"/>
        <v>18040.989600000001</v>
      </c>
      <c r="C36790">
        <v>1.2663080908525508</v>
      </c>
      <c r="D36790">
        <v>1.0967010908525512</v>
      </c>
    </row>
    <row r="36791" spans="1:4" x14ac:dyDescent="0.25">
      <c r="A36791">
        <v>36791</v>
      </c>
      <c r="B36791">
        <f t="shared" si="574"/>
        <v>18041.493839999999</v>
      </c>
      <c r="C36791">
        <v>1.2579580908525512</v>
      </c>
      <c r="D36791">
        <v>1.0983640908525509</v>
      </c>
    </row>
    <row r="36792" spans="1:4" x14ac:dyDescent="0.25">
      <c r="A36792">
        <v>36792</v>
      </c>
      <c r="B36792">
        <f t="shared" si="574"/>
        <v>18041.998080000001</v>
      </c>
      <c r="C36792">
        <v>1.2587940908525508</v>
      </c>
      <c r="D36792">
        <v>1.089853090852551</v>
      </c>
    </row>
    <row r="36793" spans="1:4" x14ac:dyDescent="0.25">
      <c r="A36793">
        <v>36793</v>
      </c>
      <c r="B36793">
        <f t="shared" si="574"/>
        <v>18042.50232</v>
      </c>
      <c r="C36793">
        <v>1.2524020908525508</v>
      </c>
      <c r="D36793">
        <v>1.092423090852551</v>
      </c>
    </row>
    <row r="36794" spans="1:4" x14ac:dyDescent="0.25">
      <c r="A36794">
        <v>36794</v>
      </c>
      <c r="B36794">
        <f t="shared" si="574"/>
        <v>18043.006560000002</v>
      </c>
      <c r="C36794">
        <v>1.2506140908525509</v>
      </c>
      <c r="D36794">
        <v>1.088862090852551</v>
      </c>
    </row>
    <row r="36795" spans="1:4" x14ac:dyDescent="0.25">
      <c r="A36795">
        <v>36795</v>
      </c>
      <c r="B36795">
        <f t="shared" si="574"/>
        <v>18043.5108</v>
      </c>
      <c r="C36795">
        <v>1.2478770908525512</v>
      </c>
      <c r="D36795">
        <v>1.100188090852551</v>
      </c>
    </row>
    <row r="36796" spans="1:4" x14ac:dyDescent="0.25">
      <c r="A36796">
        <v>36796</v>
      </c>
      <c r="B36796">
        <f t="shared" si="574"/>
        <v>18044.015040000002</v>
      </c>
      <c r="C36796">
        <v>1.2519260908525509</v>
      </c>
      <c r="D36796">
        <v>1.0975310908525509</v>
      </c>
    </row>
    <row r="36797" spans="1:4" x14ac:dyDescent="0.25">
      <c r="A36797">
        <v>36797</v>
      </c>
      <c r="B36797">
        <f t="shared" si="574"/>
        <v>18044.51928</v>
      </c>
      <c r="C36797">
        <v>1.244683090852551</v>
      </c>
      <c r="D36797">
        <v>1.1069770908525509</v>
      </c>
    </row>
    <row r="36798" spans="1:4" x14ac:dyDescent="0.25">
      <c r="A36798">
        <v>36798</v>
      </c>
      <c r="B36798">
        <f t="shared" si="574"/>
        <v>18045.023520000002</v>
      </c>
      <c r="C36798">
        <v>1.2412940908525512</v>
      </c>
      <c r="D36798">
        <v>1.1129670908525511</v>
      </c>
    </row>
    <row r="36799" spans="1:4" x14ac:dyDescent="0.25">
      <c r="A36799">
        <v>36799</v>
      </c>
      <c r="B36799">
        <f t="shared" si="574"/>
        <v>18045.527760000001</v>
      </c>
      <c r="C36799">
        <v>1.2389880908525508</v>
      </c>
      <c r="D36799">
        <v>1.124512090852551</v>
      </c>
    </row>
    <row r="36800" spans="1:4" x14ac:dyDescent="0.25">
      <c r="A36800">
        <v>36800</v>
      </c>
      <c r="B36800">
        <f t="shared" si="574"/>
        <v>18046.031999999999</v>
      </c>
      <c r="C36800">
        <v>1.242964090852551</v>
      </c>
      <c r="D36800">
        <v>1.121799090852551</v>
      </c>
    </row>
    <row r="36801" spans="1:4" x14ac:dyDescent="0.25">
      <c r="A36801">
        <v>36801</v>
      </c>
      <c r="B36801">
        <f t="shared" si="574"/>
        <v>18046.536240000001</v>
      </c>
      <c r="C36801">
        <v>1.2424820908525511</v>
      </c>
      <c r="D36801">
        <v>1.1218090908525511</v>
      </c>
    </row>
    <row r="36802" spans="1:4" x14ac:dyDescent="0.25">
      <c r="A36802">
        <v>36802</v>
      </c>
      <c r="B36802">
        <f t="shared" ref="B36802:B36865" si="575">A36802*0.50424-150-360</f>
        <v>18047.04048</v>
      </c>
      <c r="C36802">
        <v>1.2358810908525508</v>
      </c>
      <c r="D36802">
        <v>1.1270270908525508</v>
      </c>
    </row>
    <row r="36803" spans="1:4" x14ac:dyDescent="0.25">
      <c r="A36803">
        <v>36803</v>
      </c>
      <c r="B36803">
        <f t="shared" si="575"/>
        <v>18047.544720000002</v>
      </c>
      <c r="C36803">
        <v>1.2350320908525512</v>
      </c>
      <c r="D36803">
        <v>1.1228210908525509</v>
      </c>
    </row>
    <row r="36804" spans="1:4" x14ac:dyDescent="0.25">
      <c r="A36804">
        <v>36804</v>
      </c>
      <c r="B36804">
        <f t="shared" si="575"/>
        <v>18048.04896</v>
      </c>
      <c r="C36804">
        <v>1.235984090852551</v>
      </c>
      <c r="D36804">
        <v>1.1174360908525509</v>
      </c>
    </row>
    <row r="36805" spans="1:4" x14ac:dyDescent="0.25">
      <c r="A36805">
        <v>36805</v>
      </c>
      <c r="B36805">
        <f t="shared" si="575"/>
        <v>18048.553200000002</v>
      </c>
      <c r="C36805">
        <v>1.2365690908525511</v>
      </c>
      <c r="D36805">
        <v>1.1136800908525508</v>
      </c>
    </row>
    <row r="36806" spans="1:4" x14ac:dyDescent="0.25">
      <c r="A36806">
        <v>36806</v>
      </c>
      <c r="B36806">
        <f t="shared" si="575"/>
        <v>18049.05744</v>
      </c>
      <c r="C36806">
        <v>1.2326740908525511</v>
      </c>
      <c r="D36806">
        <v>1.1121400908525509</v>
      </c>
    </row>
    <row r="36807" spans="1:4" x14ac:dyDescent="0.25">
      <c r="A36807">
        <v>36807</v>
      </c>
      <c r="B36807">
        <f t="shared" si="575"/>
        <v>18049.561680000003</v>
      </c>
      <c r="C36807">
        <v>1.2338380908525508</v>
      </c>
      <c r="D36807">
        <v>1.1095140908525511</v>
      </c>
    </row>
    <row r="36808" spans="1:4" x14ac:dyDescent="0.25">
      <c r="A36808">
        <v>36808</v>
      </c>
      <c r="B36808">
        <f t="shared" si="575"/>
        <v>18050.065920000001</v>
      </c>
      <c r="C36808">
        <v>1.234284090852551</v>
      </c>
      <c r="D36808">
        <v>1.1102510908525511</v>
      </c>
    </row>
    <row r="36809" spans="1:4" x14ac:dyDescent="0.25">
      <c r="A36809">
        <v>36809</v>
      </c>
      <c r="B36809">
        <f t="shared" si="575"/>
        <v>18050.570159999999</v>
      </c>
      <c r="C36809">
        <v>1.230259090852551</v>
      </c>
      <c r="D36809">
        <v>1.109745090852551</v>
      </c>
    </row>
    <row r="36810" spans="1:4" x14ac:dyDescent="0.25">
      <c r="A36810">
        <v>36810</v>
      </c>
      <c r="B36810">
        <f t="shared" si="575"/>
        <v>18051.074400000001</v>
      </c>
      <c r="C36810">
        <v>1.230052090852551</v>
      </c>
      <c r="D36810">
        <v>1.1103410908525508</v>
      </c>
    </row>
    <row r="36811" spans="1:4" x14ac:dyDescent="0.25">
      <c r="A36811">
        <v>36811</v>
      </c>
      <c r="B36811">
        <f t="shared" si="575"/>
        <v>18051.57864</v>
      </c>
      <c r="C36811">
        <v>1.229922090852551</v>
      </c>
      <c r="D36811">
        <v>1.1111000908525508</v>
      </c>
    </row>
    <row r="36812" spans="1:4" x14ac:dyDescent="0.25">
      <c r="A36812">
        <v>36812</v>
      </c>
      <c r="B36812">
        <f t="shared" si="575"/>
        <v>18052.082880000002</v>
      </c>
      <c r="C36812">
        <v>1.2274730908525511</v>
      </c>
      <c r="D36812">
        <v>1.1177440908525509</v>
      </c>
    </row>
    <row r="36813" spans="1:4" x14ac:dyDescent="0.25">
      <c r="A36813">
        <v>36813</v>
      </c>
      <c r="B36813">
        <f t="shared" si="575"/>
        <v>18052.58712</v>
      </c>
      <c r="C36813">
        <v>1.2264150908525511</v>
      </c>
      <c r="D36813">
        <v>1.120337090852551</v>
      </c>
    </row>
    <row r="36814" spans="1:4" x14ac:dyDescent="0.25">
      <c r="A36814">
        <v>36814</v>
      </c>
      <c r="B36814">
        <f t="shared" si="575"/>
        <v>18053.091360000002</v>
      </c>
      <c r="C36814">
        <v>1.2272670908525511</v>
      </c>
      <c r="D36814">
        <v>1.1253610908525511</v>
      </c>
    </row>
    <row r="36815" spans="1:4" x14ac:dyDescent="0.25">
      <c r="A36815">
        <v>36815</v>
      </c>
      <c r="B36815">
        <f t="shared" si="575"/>
        <v>18053.595600000001</v>
      </c>
      <c r="C36815">
        <v>1.2236720908525509</v>
      </c>
      <c r="D36815">
        <v>1.1305270908525511</v>
      </c>
    </row>
    <row r="36816" spans="1:4" x14ac:dyDescent="0.25">
      <c r="A36816">
        <v>36816</v>
      </c>
      <c r="B36816">
        <f t="shared" si="575"/>
        <v>18054.099840000003</v>
      </c>
      <c r="C36816">
        <v>1.2262180908525511</v>
      </c>
      <c r="D36816">
        <v>1.1314560908525508</v>
      </c>
    </row>
    <row r="36817" spans="1:4" x14ac:dyDescent="0.25">
      <c r="A36817">
        <v>36817</v>
      </c>
      <c r="B36817">
        <f t="shared" si="575"/>
        <v>18054.604080000001</v>
      </c>
      <c r="C36817">
        <v>1.2267000908525509</v>
      </c>
      <c r="D36817">
        <v>1.1324150908525508</v>
      </c>
    </row>
    <row r="36818" spans="1:4" x14ac:dyDescent="0.25">
      <c r="A36818">
        <v>36818</v>
      </c>
      <c r="B36818">
        <f t="shared" si="575"/>
        <v>18055.108319999999</v>
      </c>
      <c r="C36818">
        <v>1.2239120908525511</v>
      </c>
      <c r="D36818">
        <v>1.135492090852551</v>
      </c>
    </row>
    <row r="36819" spans="1:4" x14ac:dyDescent="0.25">
      <c r="A36819">
        <v>36819</v>
      </c>
      <c r="B36819">
        <f t="shared" si="575"/>
        <v>18055.612560000001</v>
      </c>
      <c r="C36819">
        <v>1.2222900908525509</v>
      </c>
      <c r="D36819">
        <v>1.1319490908525509</v>
      </c>
    </row>
    <row r="36820" spans="1:4" x14ac:dyDescent="0.25">
      <c r="A36820">
        <v>36820</v>
      </c>
      <c r="B36820">
        <f t="shared" si="575"/>
        <v>18056.1168</v>
      </c>
      <c r="C36820">
        <v>1.2220960908525509</v>
      </c>
      <c r="D36820">
        <v>1.1320170908525511</v>
      </c>
    </row>
    <row r="36821" spans="1:4" x14ac:dyDescent="0.25">
      <c r="A36821">
        <v>36821</v>
      </c>
      <c r="B36821">
        <f t="shared" si="575"/>
        <v>18056.621040000002</v>
      </c>
      <c r="C36821">
        <v>1.2205900908525509</v>
      </c>
      <c r="D36821">
        <v>1.1287580908525512</v>
      </c>
    </row>
    <row r="36822" spans="1:4" x14ac:dyDescent="0.25">
      <c r="A36822">
        <v>36822</v>
      </c>
      <c r="B36822">
        <f t="shared" si="575"/>
        <v>18057.12528</v>
      </c>
      <c r="C36822">
        <v>1.2201380908525508</v>
      </c>
      <c r="D36822">
        <v>1.1270180908525509</v>
      </c>
    </row>
    <row r="36823" spans="1:4" x14ac:dyDescent="0.25">
      <c r="A36823">
        <v>36823</v>
      </c>
      <c r="B36823">
        <f t="shared" si="575"/>
        <v>18057.629520000002</v>
      </c>
      <c r="C36823">
        <v>1.2182260908525508</v>
      </c>
      <c r="D36823">
        <v>1.1266750908525509</v>
      </c>
    </row>
    <row r="36824" spans="1:4" x14ac:dyDescent="0.25">
      <c r="A36824">
        <v>36824</v>
      </c>
      <c r="B36824">
        <f t="shared" si="575"/>
        <v>18058.133760000001</v>
      </c>
      <c r="C36824">
        <v>1.216016090852551</v>
      </c>
      <c r="D36824">
        <v>1.1254070908525509</v>
      </c>
    </row>
    <row r="36825" spans="1:4" x14ac:dyDescent="0.25">
      <c r="A36825">
        <v>36825</v>
      </c>
      <c r="B36825">
        <f t="shared" si="575"/>
        <v>18058.637999999999</v>
      </c>
      <c r="C36825">
        <v>1.2125460908525509</v>
      </c>
      <c r="D36825">
        <v>1.126663090852551</v>
      </c>
    </row>
    <row r="36826" spans="1:4" x14ac:dyDescent="0.25">
      <c r="A36826">
        <v>36826</v>
      </c>
      <c r="B36826">
        <f t="shared" si="575"/>
        <v>18059.142240000001</v>
      </c>
      <c r="C36826">
        <v>1.2134370908525511</v>
      </c>
      <c r="D36826">
        <v>1.127978090852551</v>
      </c>
    </row>
    <row r="36827" spans="1:4" x14ac:dyDescent="0.25">
      <c r="A36827">
        <v>36827</v>
      </c>
      <c r="B36827">
        <f t="shared" si="575"/>
        <v>18059.646479999999</v>
      </c>
      <c r="C36827">
        <v>1.211628090852551</v>
      </c>
      <c r="D36827">
        <v>1.1333530908525509</v>
      </c>
    </row>
    <row r="36828" spans="1:4" x14ac:dyDescent="0.25">
      <c r="A36828">
        <v>36828</v>
      </c>
      <c r="B36828">
        <f t="shared" si="575"/>
        <v>18060.150720000001</v>
      </c>
      <c r="C36828">
        <v>1.2109490908525511</v>
      </c>
      <c r="D36828">
        <v>1.1373900908525512</v>
      </c>
    </row>
    <row r="36829" spans="1:4" x14ac:dyDescent="0.25">
      <c r="A36829">
        <v>36829</v>
      </c>
      <c r="B36829">
        <f t="shared" si="575"/>
        <v>18060.65496</v>
      </c>
      <c r="C36829">
        <v>1.2113000908525509</v>
      </c>
      <c r="D36829">
        <v>1.1412070908525509</v>
      </c>
    </row>
    <row r="36830" spans="1:4" x14ac:dyDescent="0.25">
      <c r="A36830">
        <v>36830</v>
      </c>
      <c r="B36830">
        <f t="shared" si="575"/>
        <v>18061.159200000002</v>
      </c>
      <c r="C36830">
        <v>1.2111640908525509</v>
      </c>
      <c r="D36830">
        <v>1.1402380908525509</v>
      </c>
    </row>
    <row r="36831" spans="1:4" x14ac:dyDescent="0.25">
      <c r="A36831">
        <v>36831</v>
      </c>
      <c r="B36831">
        <f t="shared" si="575"/>
        <v>18061.66344</v>
      </c>
      <c r="C36831">
        <v>1.2066900908525509</v>
      </c>
      <c r="D36831">
        <v>1.1475770908525509</v>
      </c>
    </row>
    <row r="36832" spans="1:4" x14ac:dyDescent="0.25">
      <c r="A36832">
        <v>36832</v>
      </c>
      <c r="B36832">
        <f t="shared" si="575"/>
        <v>18062.167680000002</v>
      </c>
      <c r="C36832">
        <v>1.207984090852551</v>
      </c>
      <c r="D36832">
        <v>1.1476420908525511</v>
      </c>
    </row>
    <row r="36833" spans="1:4" x14ac:dyDescent="0.25">
      <c r="A36833">
        <v>36833</v>
      </c>
      <c r="B36833">
        <f t="shared" si="575"/>
        <v>18062.671920000001</v>
      </c>
      <c r="C36833">
        <v>1.2037780908525511</v>
      </c>
      <c r="D36833">
        <v>1.151641090852551</v>
      </c>
    </row>
    <row r="36834" spans="1:4" x14ac:dyDescent="0.25">
      <c r="A36834">
        <v>36834</v>
      </c>
      <c r="B36834">
        <f t="shared" si="575"/>
        <v>18063.176159999999</v>
      </c>
      <c r="C36834">
        <v>1.2056510908525508</v>
      </c>
      <c r="D36834">
        <v>1.1509380908525508</v>
      </c>
    </row>
    <row r="36835" spans="1:4" x14ac:dyDescent="0.25">
      <c r="A36835">
        <v>36835</v>
      </c>
      <c r="B36835">
        <f t="shared" si="575"/>
        <v>18063.680400000001</v>
      </c>
      <c r="C36835">
        <v>1.2058050908525511</v>
      </c>
      <c r="D36835">
        <v>1.1535050908525508</v>
      </c>
    </row>
    <row r="36836" spans="1:4" x14ac:dyDescent="0.25">
      <c r="A36836">
        <v>36836</v>
      </c>
      <c r="B36836">
        <f t="shared" si="575"/>
        <v>18064.184639999999</v>
      </c>
      <c r="C36836">
        <v>1.2015040908525512</v>
      </c>
      <c r="D36836">
        <v>1.1503360908525511</v>
      </c>
    </row>
    <row r="36837" spans="1:4" x14ac:dyDescent="0.25">
      <c r="A36837">
        <v>36837</v>
      </c>
      <c r="B36837">
        <f t="shared" si="575"/>
        <v>18064.688880000002</v>
      </c>
      <c r="C36837">
        <v>1.2000530908525509</v>
      </c>
      <c r="D36837">
        <v>1.151740090852551</v>
      </c>
    </row>
    <row r="36838" spans="1:4" x14ac:dyDescent="0.25">
      <c r="A36838">
        <v>36838</v>
      </c>
      <c r="B36838">
        <f t="shared" si="575"/>
        <v>18065.19312</v>
      </c>
      <c r="C36838">
        <v>1.1982340908525511</v>
      </c>
      <c r="D36838">
        <v>1.153357090852551</v>
      </c>
    </row>
    <row r="36839" spans="1:4" x14ac:dyDescent="0.25">
      <c r="A36839">
        <v>36839</v>
      </c>
      <c r="B36839">
        <f t="shared" si="575"/>
        <v>18065.697360000002</v>
      </c>
      <c r="C36839">
        <v>1.191136090852551</v>
      </c>
      <c r="D36839">
        <v>1.1502960908525508</v>
      </c>
    </row>
    <row r="36840" spans="1:4" x14ac:dyDescent="0.25">
      <c r="A36840">
        <v>36840</v>
      </c>
      <c r="B36840">
        <f t="shared" si="575"/>
        <v>18066.2016</v>
      </c>
      <c r="C36840">
        <v>1.1872290908525511</v>
      </c>
      <c r="D36840">
        <v>1.1443640908525512</v>
      </c>
    </row>
    <row r="36841" spans="1:4" x14ac:dyDescent="0.25">
      <c r="A36841">
        <v>36841</v>
      </c>
      <c r="B36841">
        <f t="shared" si="575"/>
        <v>18066.705840000002</v>
      </c>
      <c r="C36841">
        <v>1.183752090852551</v>
      </c>
      <c r="D36841">
        <v>1.1442780908525512</v>
      </c>
    </row>
    <row r="36842" spans="1:4" x14ac:dyDescent="0.25">
      <c r="A36842">
        <v>36842</v>
      </c>
      <c r="B36842">
        <f t="shared" si="575"/>
        <v>18067.210080000001</v>
      </c>
      <c r="C36842">
        <v>1.1736380908525508</v>
      </c>
      <c r="D36842">
        <v>1.1486570908525509</v>
      </c>
    </row>
    <row r="36843" spans="1:4" x14ac:dyDescent="0.25">
      <c r="A36843">
        <v>36843</v>
      </c>
      <c r="B36843">
        <f t="shared" si="575"/>
        <v>18067.714319999999</v>
      </c>
      <c r="C36843">
        <v>1.1582260908525508</v>
      </c>
      <c r="D36843">
        <v>1.1568840908525511</v>
      </c>
    </row>
    <row r="36844" spans="1:4" x14ac:dyDescent="0.25">
      <c r="A36844">
        <v>36844</v>
      </c>
      <c r="B36844">
        <f t="shared" si="575"/>
        <v>18068.218560000001</v>
      </c>
      <c r="C36844">
        <v>1.1478120908525509</v>
      </c>
      <c r="D36844">
        <v>1.158860090852551</v>
      </c>
    </row>
    <row r="36845" spans="1:4" x14ac:dyDescent="0.25">
      <c r="A36845">
        <v>36845</v>
      </c>
      <c r="B36845">
        <f t="shared" si="575"/>
        <v>18068.7228</v>
      </c>
      <c r="C36845">
        <v>1.137462090852551</v>
      </c>
      <c r="D36845">
        <v>1.1631210908525511</v>
      </c>
    </row>
    <row r="36846" spans="1:4" x14ac:dyDescent="0.25">
      <c r="A36846">
        <v>36846</v>
      </c>
      <c r="B36846">
        <f t="shared" si="575"/>
        <v>18069.227040000002</v>
      </c>
      <c r="C36846">
        <v>1.1320090908525509</v>
      </c>
      <c r="D36846">
        <v>1.1644330908525511</v>
      </c>
    </row>
    <row r="36847" spans="1:4" x14ac:dyDescent="0.25">
      <c r="A36847">
        <v>36847</v>
      </c>
      <c r="B36847">
        <f t="shared" si="575"/>
        <v>18069.73128</v>
      </c>
      <c r="C36847">
        <v>1.1231800908525509</v>
      </c>
      <c r="D36847">
        <v>1.167476090852551</v>
      </c>
    </row>
    <row r="36848" spans="1:4" x14ac:dyDescent="0.25">
      <c r="A36848">
        <v>36848</v>
      </c>
      <c r="B36848">
        <f t="shared" si="575"/>
        <v>18070.235520000002</v>
      </c>
      <c r="C36848">
        <v>1.1047430908525508</v>
      </c>
      <c r="D36848">
        <v>1.1697250908525509</v>
      </c>
    </row>
    <row r="36849" spans="1:4" x14ac:dyDescent="0.25">
      <c r="A36849">
        <v>36849</v>
      </c>
      <c r="B36849">
        <f t="shared" si="575"/>
        <v>18070.73976</v>
      </c>
      <c r="C36849">
        <v>1.0781500908525512</v>
      </c>
      <c r="D36849">
        <v>1.1730210908525511</v>
      </c>
    </row>
    <row r="36850" spans="1:4" x14ac:dyDescent="0.25">
      <c r="A36850">
        <v>36850</v>
      </c>
      <c r="B36850">
        <f t="shared" si="575"/>
        <v>18071.244000000002</v>
      </c>
      <c r="C36850">
        <v>1.0580070908525512</v>
      </c>
      <c r="D36850">
        <v>1.1719470908525511</v>
      </c>
    </row>
    <row r="36851" spans="1:4" x14ac:dyDescent="0.25">
      <c r="A36851">
        <v>36851</v>
      </c>
      <c r="B36851">
        <f t="shared" si="575"/>
        <v>18071.748240000001</v>
      </c>
      <c r="C36851">
        <v>1.0410580908525509</v>
      </c>
      <c r="D36851">
        <v>1.1710190908525511</v>
      </c>
    </row>
    <row r="36852" spans="1:4" x14ac:dyDescent="0.25">
      <c r="A36852">
        <v>36852</v>
      </c>
      <c r="B36852">
        <f t="shared" si="575"/>
        <v>18072.252479999999</v>
      </c>
      <c r="C36852">
        <v>1.0327530908525508</v>
      </c>
      <c r="D36852">
        <v>1.169611090852551</v>
      </c>
    </row>
    <row r="36853" spans="1:4" x14ac:dyDescent="0.25">
      <c r="A36853">
        <v>36853</v>
      </c>
      <c r="B36853">
        <f t="shared" si="575"/>
        <v>18072.756720000001</v>
      </c>
      <c r="C36853">
        <v>1.0247210908525508</v>
      </c>
      <c r="D36853">
        <v>1.1715150908525511</v>
      </c>
    </row>
    <row r="36854" spans="1:4" x14ac:dyDescent="0.25">
      <c r="A36854">
        <v>36854</v>
      </c>
      <c r="B36854">
        <f t="shared" si="575"/>
        <v>18073.26096</v>
      </c>
      <c r="C36854">
        <v>1.022584090852551</v>
      </c>
      <c r="D36854">
        <v>1.1703120908525508</v>
      </c>
    </row>
    <row r="36855" spans="1:4" x14ac:dyDescent="0.25">
      <c r="A36855">
        <v>36855</v>
      </c>
      <c r="B36855">
        <f t="shared" si="575"/>
        <v>18073.765200000002</v>
      </c>
      <c r="C36855">
        <v>1.0175050908525511</v>
      </c>
      <c r="D36855">
        <v>1.1705280908525508</v>
      </c>
    </row>
    <row r="36856" spans="1:4" x14ac:dyDescent="0.25">
      <c r="A36856">
        <v>36856</v>
      </c>
      <c r="B36856">
        <f t="shared" si="575"/>
        <v>18074.26944</v>
      </c>
      <c r="C36856">
        <v>1.0144010908525511</v>
      </c>
      <c r="D36856">
        <v>1.169722090852551</v>
      </c>
    </row>
    <row r="36857" spans="1:4" x14ac:dyDescent="0.25">
      <c r="A36857">
        <v>36857</v>
      </c>
      <c r="B36857">
        <f t="shared" si="575"/>
        <v>18074.773680000002</v>
      </c>
      <c r="C36857">
        <v>1.011582090852551</v>
      </c>
      <c r="D36857">
        <v>1.1715220908525508</v>
      </c>
    </row>
    <row r="36858" spans="1:4" x14ac:dyDescent="0.25">
      <c r="A36858">
        <v>36858</v>
      </c>
      <c r="B36858">
        <f t="shared" si="575"/>
        <v>18075.27792</v>
      </c>
      <c r="C36858">
        <v>1.006972090852551</v>
      </c>
      <c r="D36858">
        <v>1.1756780908525508</v>
      </c>
    </row>
    <row r="36859" spans="1:4" x14ac:dyDescent="0.25">
      <c r="A36859">
        <v>36859</v>
      </c>
      <c r="B36859">
        <f t="shared" si="575"/>
        <v>18075.782160000002</v>
      </c>
      <c r="C36859">
        <v>1.0049600908525509</v>
      </c>
      <c r="D36859">
        <v>1.179085090852551</v>
      </c>
    </row>
    <row r="36860" spans="1:4" x14ac:dyDescent="0.25">
      <c r="A36860">
        <v>36860</v>
      </c>
      <c r="B36860">
        <f t="shared" si="575"/>
        <v>18076.286400000001</v>
      </c>
      <c r="C36860">
        <v>1.001371090852551</v>
      </c>
      <c r="D36860">
        <v>1.1822120908525511</v>
      </c>
    </row>
    <row r="36861" spans="1:4" x14ac:dyDescent="0.25">
      <c r="A36861">
        <v>36861</v>
      </c>
      <c r="B36861">
        <f t="shared" si="575"/>
        <v>18076.790639999999</v>
      </c>
      <c r="C36861">
        <v>0.99983809085255093</v>
      </c>
      <c r="D36861">
        <v>1.187260090852551</v>
      </c>
    </row>
    <row r="36862" spans="1:4" x14ac:dyDescent="0.25">
      <c r="A36862">
        <v>36862</v>
      </c>
      <c r="B36862">
        <f t="shared" si="575"/>
        <v>18077.294880000001</v>
      </c>
      <c r="C36862">
        <v>0.99782509085255089</v>
      </c>
      <c r="D36862">
        <v>1.1901180908525508</v>
      </c>
    </row>
    <row r="36863" spans="1:4" x14ac:dyDescent="0.25">
      <c r="A36863">
        <v>36863</v>
      </c>
      <c r="B36863">
        <f t="shared" si="575"/>
        <v>18077.79912</v>
      </c>
      <c r="C36863">
        <v>0.9978950908525509</v>
      </c>
      <c r="D36863">
        <v>1.1929290908525512</v>
      </c>
    </row>
    <row r="36864" spans="1:4" x14ac:dyDescent="0.25">
      <c r="A36864">
        <v>36864</v>
      </c>
      <c r="B36864">
        <f t="shared" si="575"/>
        <v>18078.303360000002</v>
      </c>
      <c r="C36864">
        <v>0.99647609085255107</v>
      </c>
      <c r="D36864">
        <v>1.1937260908525511</v>
      </c>
    </row>
    <row r="36865" spans="1:4" x14ac:dyDescent="0.25">
      <c r="A36865">
        <v>36865</v>
      </c>
      <c r="B36865">
        <f t="shared" si="575"/>
        <v>18078.8076</v>
      </c>
      <c r="C36865">
        <v>0.99879509085255103</v>
      </c>
      <c r="D36865">
        <v>1.1953060908525508</v>
      </c>
    </row>
    <row r="36866" spans="1:4" x14ac:dyDescent="0.25">
      <c r="A36866">
        <v>36866</v>
      </c>
      <c r="B36866">
        <f t="shared" ref="B36866:B36929" si="576">A36866*0.50424-150-360</f>
        <v>18079.311840000002</v>
      </c>
      <c r="C36866">
        <v>0.99815809085255103</v>
      </c>
      <c r="D36866">
        <v>1.1954750908525509</v>
      </c>
    </row>
    <row r="36867" spans="1:4" x14ac:dyDescent="0.25">
      <c r="A36867">
        <v>36867</v>
      </c>
      <c r="B36867">
        <f t="shared" si="576"/>
        <v>18079.816080000001</v>
      </c>
      <c r="C36867">
        <v>0.99854309085255089</v>
      </c>
      <c r="D36867">
        <v>1.1945220908525509</v>
      </c>
    </row>
    <row r="36868" spans="1:4" x14ac:dyDescent="0.25">
      <c r="A36868">
        <v>36868</v>
      </c>
      <c r="B36868">
        <f t="shared" si="576"/>
        <v>18080.320320000003</v>
      </c>
      <c r="C36868">
        <v>0.99722209085255098</v>
      </c>
      <c r="D36868">
        <v>1.195136090852551</v>
      </c>
    </row>
    <row r="36869" spans="1:4" x14ac:dyDescent="0.25">
      <c r="A36869">
        <v>36869</v>
      </c>
      <c r="B36869">
        <f t="shared" si="576"/>
        <v>18080.824560000001</v>
      </c>
      <c r="C36869">
        <v>0.99870109085255099</v>
      </c>
      <c r="D36869">
        <v>1.196302090852551</v>
      </c>
    </row>
    <row r="36870" spans="1:4" x14ac:dyDescent="0.25">
      <c r="A36870">
        <v>36870</v>
      </c>
      <c r="B36870">
        <f t="shared" si="576"/>
        <v>18081.328799999999</v>
      </c>
      <c r="C36870">
        <v>0.99981609085255096</v>
      </c>
      <c r="D36870">
        <v>1.1968120908525508</v>
      </c>
    </row>
    <row r="36871" spans="1:4" x14ac:dyDescent="0.25">
      <c r="A36871">
        <v>36871</v>
      </c>
      <c r="B36871">
        <f t="shared" si="576"/>
        <v>18081.833040000001</v>
      </c>
      <c r="C36871">
        <v>1.0005530908525508</v>
      </c>
      <c r="D36871">
        <v>1.1957530908525511</v>
      </c>
    </row>
    <row r="36872" spans="1:4" x14ac:dyDescent="0.25">
      <c r="A36872">
        <v>36872</v>
      </c>
      <c r="B36872">
        <f t="shared" si="576"/>
        <v>18082.33728</v>
      </c>
      <c r="C36872">
        <v>0.99999809085255109</v>
      </c>
      <c r="D36872">
        <v>1.1994500908525509</v>
      </c>
    </row>
    <row r="36873" spans="1:4" x14ac:dyDescent="0.25">
      <c r="A36873">
        <v>36873</v>
      </c>
      <c r="B36873">
        <f t="shared" si="576"/>
        <v>18082.841520000002</v>
      </c>
      <c r="C36873">
        <v>0.99719809085255096</v>
      </c>
      <c r="D36873">
        <v>1.2015270908525508</v>
      </c>
    </row>
    <row r="36874" spans="1:4" x14ac:dyDescent="0.25">
      <c r="A36874">
        <v>36874</v>
      </c>
      <c r="B36874">
        <f t="shared" si="576"/>
        <v>18083.34576</v>
      </c>
      <c r="C36874">
        <v>0.99630409085255101</v>
      </c>
      <c r="D36874">
        <v>1.2082050908525508</v>
      </c>
    </row>
    <row r="36875" spans="1:4" x14ac:dyDescent="0.25">
      <c r="A36875">
        <v>36875</v>
      </c>
      <c r="B36875">
        <f t="shared" si="576"/>
        <v>18083.850000000002</v>
      </c>
      <c r="C36875">
        <v>0.99891009085255089</v>
      </c>
      <c r="D36875">
        <v>1.209147090852551</v>
      </c>
    </row>
    <row r="36876" spans="1:4" x14ac:dyDescent="0.25">
      <c r="A36876">
        <v>36876</v>
      </c>
      <c r="B36876">
        <f t="shared" si="576"/>
        <v>18084.354240000001</v>
      </c>
      <c r="C36876">
        <v>1.000001090852551</v>
      </c>
      <c r="D36876">
        <v>1.2126740908525511</v>
      </c>
    </row>
    <row r="36877" spans="1:4" x14ac:dyDescent="0.25">
      <c r="A36877">
        <v>36877</v>
      </c>
      <c r="B36877">
        <f t="shared" si="576"/>
        <v>18084.858480000003</v>
      </c>
      <c r="C36877">
        <v>1.0032500908525508</v>
      </c>
      <c r="D36877">
        <v>1.215612090852551</v>
      </c>
    </row>
    <row r="36878" spans="1:4" x14ac:dyDescent="0.25">
      <c r="A36878">
        <v>36878</v>
      </c>
      <c r="B36878">
        <f t="shared" si="576"/>
        <v>18085.362720000001</v>
      </c>
      <c r="C36878">
        <v>1.0041050908525508</v>
      </c>
      <c r="D36878">
        <v>1.2208520908525511</v>
      </c>
    </row>
    <row r="36879" spans="1:4" x14ac:dyDescent="0.25">
      <c r="A36879">
        <v>36879</v>
      </c>
      <c r="B36879">
        <f t="shared" si="576"/>
        <v>18085.866959999999</v>
      </c>
      <c r="C36879">
        <v>1.003690090852551</v>
      </c>
      <c r="D36879">
        <v>1.221611090852551</v>
      </c>
    </row>
    <row r="36880" spans="1:4" x14ac:dyDescent="0.25">
      <c r="A36880">
        <v>36880</v>
      </c>
      <c r="B36880">
        <f t="shared" si="576"/>
        <v>18086.371200000001</v>
      </c>
      <c r="C36880">
        <v>1.0023960908525509</v>
      </c>
      <c r="D36880">
        <v>1.2242280908525509</v>
      </c>
    </row>
    <row r="36881" spans="1:4" x14ac:dyDescent="0.25">
      <c r="A36881">
        <v>36881</v>
      </c>
      <c r="B36881">
        <f t="shared" si="576"/>
        <v>18086.87544</v>
      </c>
      <c r="C36881">
        <v>1.009755090852551</v>
      </c>
      <c r="D36881">
        <v>1.2251940908525509</v>
      </c>
    </row>
    <row r="36882" spans="1:4" x14ac:dyDescent="0.25">
      <c r="A36882">
        <v>36882</v>
      </c>
      <c r="B36882">
        <f t="shared" si="576"/>
        <v>18087.379680000002</v>
      </c>
      <c r="C36882">
        <v>1.011410090852551</v>
      </c>
      <c r="D36882">
        <v>1.2256260908525509</v>
      </c>
    </row>
    <row r="36883" spans="1:4" x14ac:dyDescent="0.25">
      <c r="A36883">
        <v>36883</v>
      </c>
      <c r="B36883">
        <f t="shared" si="576"/>
        <v>18087.88392</v>
      </c>
      <c r="C36883">
        <v>1.0003440908525509</v>
      </c>
      <c r="D36883">
        <v>1.2252340908525512</v>
      </c>
    </row>
    <row r="36884" spans="1:4" x14ac:dyDescent="0.25">
      <c r="A36884">
        <v>36884</v>
      </c>
      <c r="B36884">
        <f t="shared" si="576"/>
        <v>18088.388160000002</v>
      </c>
      <c r="C36884">
        <v>0.99826509085255088</v>
      </c>
      <c r="D36884">
        <v>1.2246540908525509</v>
      </c>
    </row>
    <row r="36885" spans="1:4" x14ac:dyDescent="0.25">
      <c r="A36885">
        <v>36885</v>
      </c>
      <c r="B36885">
        <f t="shared" si="576"/>
        <v>18088.892400000001</v>
      </c>
      <c r="C36885">
        <v>0.99522209085255098</v>
      </c>
      <c r="D36885">
        <v>1.2250210908525512</v>
      </c>
    </row>
    <row r="36886" spans="1:4" x14ac:dyDescent="0.25">
      <c r="A36886">
        <v>36886</v>
      </c>
      <c r="B36886">
        <f t="shared" si="576"/>
        <v>18089.396639999999</v>
      </c>
      <c r="C36886">
        <v>0.99585209085255089</v>
      </c>
      <c r="D36886">
        <v>1.2276100908525511</v>
      </c>
    </row>
    <row r="36887" spans="1:4" x14ac:dyDescent="0.25">
      <c r="A36887">
        <v>36887</v>
      </c>
      <c r="B36887">
        <f t="shared" si="576"/>
        <v>18089.900880000001</v>
      </c>
      <c r="C36887">
        <v>0.99699209085255103</v>
      </c>
      <c r="D36887">
        <v>1.2297270908525508</v>
      </c>
    </row>
    <row r="36888" spans="1:4" x14ac:dyDescent="0.25">
      <c r="A36888">
        <v>36888</v>
      </c>
      <c r="B36888">
        <f t="shared" si="576"/>
        <v>18090.405119999999</v>
      </c>
      <c r="C36888">
        <v>0.99908909085255104</v>
      </c>
      <c r="D36888">
        <v>1.2342980908525512</v>
      </c>
    </row>
    <row r="36889" spans="1:4" x14ac:dyDescent="0.25">
      <c r="A36889">
        <v>36889</v>
      </c>
      <c r="B36889">
        <f t="shared" si="576"/>
        <v>18090.909360000001</v>
      </c>
      <c r="C36889">
        <v>1.0001560908525509</v>
      </c>
      <c r="D36889">
        <v>1.2393090908525508</v>
      </c>
    </row>
    <row r="36890" spans="1:4" x14ac:dyDescent="0.25">
      <c r="A36890">
        <v>36890</v>
      </c>
      <c r="B36890">
        <f t="shared" si="576"/>
        <v>18091.4136</v>
      </c>
      <c r="C36890">
        <v>0.99887709085255094</v>
      </c>
      <c r="D36890">
        <v>1.243266090852551</v>
      </c>
    </row>
    <row r="36891" spans="1:4" x14ac:dyDescent="0.25">
      <c r="A36891">
        <v>36891</v>
      </c>
      <c r="B36891">
        <f t="shared" si="576"/>
        <v>18091.917840000002</v>
      </c>
      <c r="C36891">
        <v>0.99608209085255106</v>
      </c>
      <c r="D36891">
        <v>1.2467500908525508</v>
      </c>
    </row>
    <row r="36892" spans="1:4" x14ac:dyDescent="0.25">
      <c r="A36892">
        <v>36892</v>
      </c>
      <c r="B36892">
        <f t="shared" si="576"/>
        <v>18092.42208</v>
      </c>
      <c r="C36892">
        <v>0.99834609085255088</v>
      </c>
      <c r="D36892">
        <v>1.2508230908525508</v>
      </c>
    </row>
    <row r="36893" spans="1:4" x14ac:dyDescent="0.25">
      <c r="A36893">
        <v>36893</v>
      </c>
      <c r="B36893">
        <f t="shared" si="576"/>
        <v>18092.926320000002</v>
      </c>
      <c r="C36893">
        <v>0.99667009085255087</v>
      </c>
      <c r="D36893">
        <v>1.2546380908525512</v>
      </c>
    </row>
    <row r="36894" spans="1:4" x14ac:dyDescent="0.25">
      <c r="A36894">
        <v>36894</v>
      </c>
      <c r="B36894">
        <f t="shared" si="576"/>
        <v>18093.430560000001</v>
      </c>
      <c r="C36894">
        <v>0.99701909085255103</v>
      </c>
      <c r="D36894">
        <v>1.258443090852551</v>
      </c>
    </row>
    <row r="36895" spans="1:4" x14ac:dyDescent="0.25">
      <c r="A36895">
        <v>36895</v>
      </c>
      <c r="B36895">
        <f t="shared" si="576"/>
        <v>18093.934799999999</v>
      </c>
      <c r="C36895">
        <v>0.99655509085255101</v>
      </c>
      <c r="D36895">
        <v>1.2591560908525512</v>
      </c>
    </row>
    <row r="36896" spans="1:4" x14ac:dyDescent="0.25">
      <c r="A36896">
        <v>36896</v>
      </c>
      <c r="B36896">
        <f t="shared" si="576"/>
        <v>18094.439040000001</v>
      </c>
      <c r="C36896">
        <v>0.99560909085255089</v>
      </c>
      <c r="D36896">
        <v>1.2594000908525511</v>
      </c>
    </row>
    <row r="36897" spans="1:4" x14ac:dyDescent="0.25">
      <c r="A36897">
        <v>36897</v>
      </c>
      <c r="B36897">
        <f t="shared" si="576"/>
        <v>18094.94328</v>
      </c>
      <c r="C36897">
        <v>0.99300309085255101</v>
      </c>
      <c r="D36897">
        <v>1.2596370908525509</v>
      </c>
    </row>
    <row r="36898" spans="1:4" x14ac:dyDescent="0.25">
      <c r="A36898">
        <v>36898</v>
      </c>
      <c r="B36898">
        <f t="shared" si="576"/>
        <v>18095.447520000002</v>
      </c>
      <c r="C36898">
        <v>0.99210009085255091</v>
      </c>
      <c r="D36898">
        <v>1.2604770908525511</v>
      </c>
    </row>
    <row r="36899" spans="1:4" x14ac:dyDescent="0.25">
      <c r="A36899">
        <v>36899</v>
      </c>
      <c r="B36899">
        <f t="shared" si="576"/>
        <v>18095.95176</v>
      </c>
      <c r="C36899">
        <v>0.99091509085255092</v>
      </c>
      <c r="D36899">
        <v>1.262195090852551</v>
      </c>
    </row>
    <row r="36900" spans="1:4" x14ac:dyDescent="0.25">
      <c r="A36900">
        <v>36900</v>
      </c>
      <c r="B36900">
        <f t="shared" si="576"/>
        <v>18096.456000000002</v>
      </c>
      <c r="C36900">
        <v>0.9896170908525509</v>
      </c>
      <c r="D36900">
        <v>1.262322090852551</v>
      </c>
    </row>
    <row r="36901" spans="1:4" x14ac:dyDescent="0.25">
      <c r="A36901">
        <v>36901</v>
      </c>
      <c r="B36901">
        <f t="shared" si="576"/>
        <v>18096.96024</v>
      </c>
      <c r="C36901">
        <v>0.98605009085255102</v>
      </c>
      <c r="D36901">
        <v>1.2661860908525511</v>
      </c>
    </row>
    <row r="36902" spans="1:4" x14ac:dyDescent="0.25">
      <c r="A36902">
        <v>36902</v>
      </c>
      <c r="B36902">
        <f t="shared" si="576"/>
        <v>18097.464480000002</v>
      </c>
      <c r="C36902">
        <v>0.98569509085255091</v>
      </c>
      <c r="D36902">
        <v>1.2702160908525508</v>
      </c>
    </row>
    <row r="36903" spans="1:4" x14ac:dyDescent="0.25">
      <c r="A36903">
        <v>36903</v>
      </c>
      <c r="B36903">
        <f t="shared" si="576"/>
        <v>18097.968720000001</v>
      </c>
      <c r="C36903">
        <v>0.98330109085255091</v>
      </c>
      <c r="D36903">
        <v>1.2726880908525509</v>
      </c>
    </row>
    <row r="36904" spans="1:4" x14ac:dyDescent="0.25">
      <c r="A36904">
        <v>36904</v>
      </c>
      <c r="B36904">
        <f t="shared" si="576"/>
        <v>18098.472959999999</v>
      </c>
      <c r="C36904">
        <v>0.98182809085255107</v>
      </c>
      <c r="D36904">
        <v>1.2779870908525508</v>
      </c>
    </row>
    <row r="36905" spans="1:4" x14ac:dyDescent="0.25">
      <c r="A36905">
        <v>36905</v>
      </c>
      <c r="B36905">
        <f t="shared" si="576"/>
        <v>18098.977200000001</v>
      </c>
      <c r="C36905">
        <v>0.97909709085255103</v>
      </c>
      <c r="D36905">
        <v>1.2860510908525509</v>
      </c>
    </row>
    <row r="36906" spans="1:4" x14ac:dyDescent="0.25">
      <c r="A36906">
        <v>36906</v>
      </c>
      <c r="B36906">
        <f t="shared" si="576"/>
        <v>18099.48144</v>
      </c>
      <c r="C36906">
        <v>0.97652409085255087</v>
      </c>
      <c r="D36906">
        <v>1.2893060908525511</v>
      </c>
    </row>
    <row r="36907" spans="1:4" x14ac:dyDescent="0.25">
      <c r="A36907">
        <v>36907</v>
      </c>
      <c r="B36907">
        <f t="shared" si="576"/>
        <v>18099.985680000002</v>
      </c>
      <c r="C36907">
        <v>0.97441109085255107</v>
      </c>
      <c r="D36907">
        <v>1.2920040908525512</v>
      </c>
    </row>
    <row r="36908" spans="1:4" x14ac:dyDescent="0.25">
      <c r="A36908">
        <v>36908</v>
      </c>
      <c r="B36908">
        <f t="shared" si="576"/>
        <v>18100.48992</v>
      </c>
      <c r="C36908">
        <v>0.97328109085255099</v>
      </c>
      <c r="D36908">
        <v>1.2973520908525509</v>
      </c>
    </row>
    <row r="36909" spans="1:4" x14ac:dyDescent="0.25">
      <c r="A36909">
        <v>36909</v>
      </c>
      <c r="B36909">
        <f t="shared" si="576"/>
        <v>18100.994160000002</v>
      </c>
      <c r="C36909">
        <v>0.97326909085255109</v>
      </c>
      <c r="D36909">
        <v>1.297296090852551</v>
      </c>
    </row>
    <row r="36910" spans="1:4" x14ac:dyDescent="0.25">
      <c r="A36910">
        <v>36910</v>
      </c>
      <c r="B36910">
        <f t="shared" si="576"/>
        <v>18101.4984</v>
      </c>
      <c r="C36910">
        <v>0.97142309085255107</v>
      </c>
      <c r="D36910">
        <v>1.3001690908525512</v>
      </c>
    </row>
    <row r="36911" spans="1:4" x14ac:dyDescent="0.25">
      <c r="A36911">
        <v>36911</v>
      </c>
      <c r="B36911">
        <f t="shared" si="576"/>
        <v>18102.002640000002</v>
      </c>
      <c r="C36911">
        <v>0.97022309085255098</v>
      </c>
      <c r="D36911">
        <v>1.2993730908525509</v>
      </c>
    </row>
    <row r="36912" spans="1:4" x14ac:dyDescent="0.25">
      <c r="A36912">
        <v>36912</v>
      </c>
      <c r="B36912">
        <f t="shared" si="576"/>
        <v>18102.506880000001</v>
      </c>
      <c r="C36912">
        <v>0.96670409085255093</v>
      </c>
      <c r="D36912">
        <v>1.3030730908525512</v>
      </c>
    </row>
    <row r="36913" spans="1:4" x14ac:dyDescent="0.25">
      <c r="A36913">
        <v>36913</v>
      </c>
      <c r="B36913">
        <f t="shared" si="576"/>
        <v>18103.011119999999</v>
      </c>
      <c r="C36913">
        <v>0.96458209085255098</v>
      </c>
      <c r="D36913">
        <v>1.301086090852551</v>
      </c>
    </row>
    <row r="36914" spans="1:4" x14ac:dyDescent="0.25">
      <c r="A36914">
        <v>36914</v>
      </c>
      <c r="B36914">
        <f t="shared" si="576"/>
        <v>18103.515360000001</v>
      </c>
      <c r="C36914">
        <v>0.966301090852551</v>
      </c>
      <c r="D36914">
        <v>1.3041320908525509</v>
      </c>
    </row>
    <row r="36915" spans="1:4" x14ac:dyDescent="0.25">
      <c r="A36915">
        <v>36915</v>
      </c>
      <c r="B36915">
        <f t="shared" si="576"/>
        <v>18104.0196</v>
      </c>
      <c r="C36915">
        <v>0.96205109085255092</v>
      </c>
      <c r="D36915">
        <v>1.3085050908525511</v>
      </c>
    </row>
    <row r="36916" spans="1:4" x14ac:dyDescent="0.25">
      <c r="A36916">
        <v>36916</v>
      </c>
      <c r="B36916">
        <f t="shared" si="576"/>
        <v>18104.523840000002</v>
      </c>
      <c r="C36916">
        <v>0.9619270908525509</v>
      </c>
      <c r="D36916">
        <v>1.311831090852551</v>
      </c>
    </row>
    <row r="36917" spans="1:4" x14ac:dyDescent="0.25">
      <c r="A36917">
        <v>36917</v>
      </c>
      <c r="B36917">
        <f t="shared" si="576"/>
        <v>18105.02808</v>
      </c>
      <c r="C36917">
        <v>0.96033309085255103</v>
      </c>
      <c r="D36917">
        <v>1.3162070908525512</v>
      </c>
    </row>
    <row r="36918" spans="1:4" x14ac:dyDescent="0.25">
      <c r="A36918">
        <v>36918</v>
      </c>
      <c r="B36918">
        <f t="shared" si="576"/>
        <v>18105.532320000002</v>
      </c>
      <c r="C36918">
        <v>0.95797809085255092</v>
      </c>
      <c r="D36918">
        <v>1.3216110908525511</v>
      </c>
    </row>
    <row r="36919" spans="1:4" x14ac:dyDescent="0.25">
      <c r="A36919">
        <v>36919</v>
      </c>
      <c r="B36919">
        <f t="shared" si="576"/>
        <v>18106.03656</v>
      </c>
      <c r="C36919">
        <v>0.95691409085255097</v>
      </c>
      <c r="D36919">
        <v>1.3248610908525511</v>
      </c>
    </row>
    <row r="36920" spans="1:4" x14ac:dyDescent="0.25">
      <c r="A36920">
        <v>36920</v>
      </c>
      <c r="B36920">
        <f t="shared" si="576"/>
        <v>18106.540800000002</v>
      </c>
      <c r="C36920">
        <v>0.95778709085255087</v>
      </c>
      <c r="D36920">
        <v>1.329073090852551</v>
      </c>
    </row>
    <row r="36921" spans="1:4" x14ac:dyDescent="0.25">
      <c r="A36921">
        <v>36921</v>
      </c>
      <c r="B36921">
        <f t="shared" si="576"/>
        <v>18107.045040000001</v>
      </c>
      <c r="C36921">
        <v>0.95757209085255102</v>
      </c>
      <c r="D36921">
        <v>1.3280450908525512</v>
      </c>
    </row>
    <row r="36922" spans="1:4" x14ac:dyDescent="0.25">
      <c r="A36922">
        <v>36922</v>
      </c>
      <c r="B36922">
        <f t="shared" si="576"/>
        <v>18107.549279999999</v>
      </c>
      <c r="C36922">
        <v>0.95127709085255108</v>
      </c>
      <c r="D36922">
        <v>1.336924090852551</v>
      </c>
    </row>
    <row r="36923" spans="1:4" x14ac:dyDescent="0.25">
      <c r="A36923">
        <v>36923</v>
      </c>
      <c r="B36923">
        <f t="shared" si="576"/>
        <v>18108.053520000001</v>
      </c>
      <c r="C36923">
        <v>0.94943409085255104</v>
      </c>
      <c r="D36923">
        <v>1.344145090852551</v>
      </c>
    </row>
    <row r="36924" spans="1:4" x14ac:dyDescent="0.25">
      <c r="A36924">
        <v>36924</v>
      </c>
      <c r="B36924">
        <f t="shared" si="576"/>
        <v>18108.55776</v>
      </c>
      <c r="C36924">
        <v>0.94912509085255092</v>
      </c>
      <c r="D36924">
        <v>1.343386090852551</v>
      </c>
    </row>
    <row r="36925" spans="1:4" x14ac:dyDescent="0.25">
      <c r="A36925">
        <v>36925</v>
      </c>
      <c r="B36925">
        <f t="shared" si="576"/>
        <v>18109.062000000002</v>
      </c>
      <c r="C36925">
        <v>0.94889709085255103</v>
      </c>
      <c r="D36925">
        <v>1.341683090852551</v>
      </c>
    </row>
    <row r="36926" spans="1:4" x14ac:dyDescent="0.25">
      <c r="A36926">
        <v>36926</v>
      </c>
      <c r="B36926">
        <f t="shared" si="576"/>
        <v>18109.56624</v>
      </c>
      <c r="C36926">
        <v>0.94765209085255109</v>
      </c>
      <c r="D36926">
        <v>1.343945090852551</v>
      </c>
    </row>
    <row r="36927" spans="1:4" x14ac:dyDescent="0.25">
      <c r="A36927">
        <v>36927</v>
      </c>
      <c r="B36927">
        <f t="shared" si="576"/>
        <v>18110.070480000002</v>
      </c>
      <c r="C36927">
        <v>0.9423020908525509</v>
      </c>
      <c r="D36927">
        <v>1.3503140908525508</v>
      </c>
    </row>
    <row r="36928" spans="1:4" x14ac:dyDescent="0.25">
      <c r="A36928">
        <v>36928</v>
      </c>
      <c r="B36928">
        <f t="shared" si="576"/>
        <v>18110.574720000001</v>
      </c>
      <c r="C36928">
        <v>0.94065009085255091</v>
      </c>
      <c r="D36928">
        <v>1.3523630908525508</v>
      </c>
    </row>
    <row r="36929" spans="1:4" x14ac:dyDescent="0.25">
      <c r="A36929">
        <v>36929</v>
      </c>
      <c r="B36929">
        <f t="shared" si="576"/>
        <v>18111.078960000003</v>
      </c>
      <c r="C36929">
        <v>0.93959509085255088</v>
      </c>
      <c r="D36929">
        <v>1.3571440908525512</v>
      </c>
    </row>
    <row r="36930" spans="1:4" x14ac:dyDescent="0.25">
      <c r="A36930">
        <v>36930</v>
      </c>
      <c r="B36930">
        <f t="shared" ref="B36930:B36993" si="577">A36930*0.50424-150-360</f>
        <v>18111.583200000001</v>
      </c>
      <c r="C36930">
        <v>0.9403290908525509</v>
      </c>
      <c r="D36930">
        <v>1.3580050908525512</v>
      </c>
    </row>
    <row r="36931" spans="1:4" x14ac:dyDescent="0.25">
      <c r="A36931">
        <v>36931</v>
      </c>
      <c r="B36931">
        <f t="shared" si="577"/>
        <v>18112.087439999999</v>
      </c>
      <c r="C36931">
        <v>0.94014409085255102</v>
      </c>
      <c r="D36931">
        <v>1.3623560908525509</v>
      </c>
    </row>
    <row r="36932" spans="1:4" x14ac:dyDescent="0.25">
      <c r="A36932">
        <v>36932</v>
      </c>
      <c r="B36932">
        <f t="shared" si="577"/>
        <v>18112.591680000001</v>
      </c>
      <c r="C36932">
        <v>0.93713109085255109</v>
      </c>
      <c r="D36932">
        <v>1.3695930908525509</v>
      </c>
    </row>
    <row r="36933" spans="1:4" x14ac:dyDescent="0.25">
      <c r="A36933">
        <v>36933</v>
      </c>
      <c r="B36933">
        <f t="shared" si="577"/>
        <v>18113.09592</v>
      </c>
      <c r="C36933">
        <v>0.9348040908525509</v>
      </c>
      <c r="D36933">
        <v>1.3773170908525509</v>
      </c>
    </row>
    <row r="36934" spans="1:4" x14ac:dyDescent="0.25">
      <c r="A36934">
        <v>36934</v>
      </c>
      <c r="B36934">
        <f t="shared" si="577"/>
        <v>18113.600160000002</v>
      </c>
      <c r="C36934">
        <v>0.93491909085255098</v>
      </c>
      <c r="D36934">
        <v>1.3809030908525508</v>
      </c>
    </row>
    <row r="36935" spans="1:4" x14ac:dyDescent="0.25">
      <c r="A36935">
        <v>36935</v>
      </c>
      <c r="B36935">
        <f t="shared" si="577"/>
        <v>18114.1044</v>
      </c>
      <c r="C36935">
        <v>0.93366709085255095</v>
      </c>
      <c r="D36935">
        <v>1.3834610908525509</v>
      </c>
    </row>
    <row r="36936" spans="1:4" x14ac:dyDescent="0.25">
      <c r="A36936">
        <v>36936</v>
      </c>
      <c r="B36936">
        <f t="shared" si="577"/>
        <v>18114.608640000002</v>
      </c>
      <c r="C36936">
        <v>0.93256409085255088</v>
      </c>
      <c r="D36936">
        <v>1.387106090852551</v>
      </c>
    </row>
    <row r="36937" spans="1:4" x14ac:dyDescent="0.25">
      <c r="A36937">
        <v>36937</v>
      </c>
      <c r="B36937">
        <f t="shared" si="577"/>
        <v>18115.112880000001</v>
      </c>
      <c r="C36937">
        <v>0.93132709085255094</v>
      </c>
      <c r="D36937">
        <v>1.391281090852551</v>
      </c>
    </row>
    <row r="36938" spans="1:4" x14ac:dyDescent="0.25">
      <c r="A36938">
        <v>36938</v>
      </c>
      <c r="B36938">
        <f t="shared" si="577"/>
        <v>18115.617120000003</v>
      </c>
      <c r="C36938">
        <v>0.92961509085255101</v>
      </c>
      <c r="D36938">
        <v>1.3942750908525512</v>
      </c>
    </row>
    <row r="36939" spans="1:4" x14ac:dyDescent="0.25">
      <c r="A36939">
        <v>36939</v>
      </c>
      <c r="B36939">
        <f t="shared" si="577"/>
        <v>18116.121360000001</v>
      </c>
      <c r="C36939">
        <v>0.92951209085255104</v>
      </c>
      <c r="D36939">
        <v>1.395506090852551</v>
      </c>
    </row>
    <row r="36940" spans="1:4" x14ac:dyDescent="0.25">
      <c r="A36940">
        <v>36940</v>
      </c>
      <c r="B36940">
        <f t="shared" si="577"/>
        <v>18116.625599999999</v>
      </c>
      <c r="C36940">
        <v>0.92821109085255105</v>
      </c>
      <c r="D36940">
        <v>1.3974290908525511</v>
      </c>
    </row>
    <row r="36941" spans="1:4" x14ac:dyDescent="0.25">
      <c r="A36941">
        <v>36941</v>
      </c>
      <c r="B36941">
        <f t="shared" si="577"/>
        <v>18117.129840000001</v>
      </c>
      <c r="C36941">
        <v>0.92880209085255105</v>
      </c>
      <c r="D36941">
        <v>1.3992120908525512</v>
      </c>
    </row>
    <row r="36942" spans="1:4" x14ac:dyDescent="0.25">
      <c r="A36942">
        <v>36942</v>
      </c>
      <c r="B36942">
        <f t="shared" si="577"/>
        <v>18117.63408</v>
      </c>
      <c r="C36942">
        <v>0.92563809085255089</v>
      </c>
      <c r="D36942">
        <v>1.406674090852551</v>
      </c>
    </row>
    <row r="36943" spans="1:4" x14ac:dyDescent="0.25">
      <c r="A36943">
        <v>36943</v>
      </c>
      <c r="B36943">
        <f t="shared" si="577"/>
        <v>18118.138320000002</v>
      </c>
      <c r="C36943">
        <v>0.92572909085255095</v>
      </c>
      <c r="D36943">
        <v>1.412831090852551</v>
      </c>
    </row>
    <row r="36944" spans="1:4" x14ac:dyDescent="0.25">
      <c r="A36944">
        <v>36944</v>
      </c>
      <c r="B36944">
        <f t="shared" si="577"/>
        <v>18118.64256</v>
      </c>
      <c r="C36944">
        <v>0.92624709085255097</v>
      </c>
      <c r="D36944">
        <v>1.4205340908525508</v>
      </c>
    </row>
    <row r="36945" spans="1:4" x14ac:dyDescent="0.25">
      <c r="A36945">
        <v>36945</v>
      </c>
      <c r="B36945">
        <f t="shared" si="577"/>
        <v>18119.146800000002</v>
      </c>
      <c r="C36945">
        <v>0.92551709085255107</v>
      </c>
      <c r="D36945">
        <v>1.4264650908525511</v>
      </c>
    </row>
    <row r="36946" spans="1:4" x14ac:dyDescent="0.25">
      <c r="A36946">
        <v>36946</v>
      </c>
      <c r="B36946">
        <f t="shared" si="577"/>
        <v>18119.651040000001</v>
      </c>
      <c r="C36946">
        <v>0.92438609085255108</v>
      </c>
      <c r="D36946">
        <v>1.4322300908525509</v>
      </c>
    </row>
    <row r="36947" spans="1:4" x14ac:dyDescent="0.25">
      <c r="A36947">
        <v>36947</v>
      </c>
      <c r="B36947">
        <f t="shared" si="577"/>
        <v>18120.155279999999</v>
      </c>
      <c r="C36947">
        <v>0.92550509085255095</v>
      </c>
      <c r="D36947">
        <v>1.434575090852551</v>
      </c>
    </row>
    <row r="36948" spans="1:4" x14ac:dyDescent="0.25">
      <c r="A36948">
        <v>36948</v>
      </c>
      <c r="B36948">
        <f t="shared" si="577"/>
        <v>18120.659520000001</v>
      </c>
      <c r="C36948">
        <v>0.92382009085255101</v>
      </c>
      <c r="D36948">
        <v>1.4420560908525508</v>
      </c>
    </row>
    <row r="36949" spans="1:4" x14ac:dyDescent="0.25">
      <c r="A36949">
        <v>36949</v>
      </c>
      <c r="B36949">
        <f t="shared" si="577"/>
        <v>18121.163759999999</v>
      </c>
      <c r="C36949">
        <v>0.92335609085255099</v>
      </c>
      <c r="D36949">
        <v>1.4478360908525509</v>
      </c>
    </row>
    <row r="36950" spans="1:4" x14ac:dyDescent="0.25">
      <c r="A36950">
        <v>36950</v>
      </c>
      <c r="B36950">
        <f t="shared" si="577"/>
        <v>18121.668000000001</v>
      </c>
      <c r="C36950">
        <v>0.92550809085255092</v>
      </c>
      <c r="D36950">
        <v>1.4501100908525508</v>
      </c>
    </row>
    <row r="36951" spans="1:4" x14ac:dyDescent="0.25">
      <c r="A36951">
        <v>36951</v>
      </c>
      <c r="B36951">
        <f t="shared" si="577"/>
        <v>18122.17224</v>
      </c>
      <c r="C36951">
        <v>0.92428609085255109</v>
      </c>
      <c r="D36951">
        <v>1.4509960908525508</v>
      </c>
    </row>
    <row r="36952" spans="1:4" x14ac:dyDescent="0.25">
      <c r="A36952">
        <v>36952</v>
      </c>
      <c r="B36952">
        <f t="shared" si="577"/>
        <v>18122.676480000002</v>
      </c>
      <c r="C36952">
        <v>0.92505009085255108</v>
      </c>
      <c r="D36952">
        <v>1.4529190908525509</v>
      </c>
    </row>
    <row r="36953" spans="1:4" x14ac:dyDescent="0.25">
      <c r="A36953">
        <v>36953</v>
      </c>
      <c r="B36953">
        <f t="shared" si="577"/>
        <v>18123.18072</v>
      </c>
      <c r="C36953">
        <v>0.92344109085255088</v>
      </c>
      <c r="D36953">
        <v>1.458051090852551</v>
      </c>
    </row>
    <row r="36954" spans="1:4" x14ac:dyDescent="0.25">
      <c r="A36954">
        <v>36954</v>
      </c>
      <c r="B36954">
        <f t="shared" si="577"/>
        <v>18123.684960000002</v>
      </c>
      <c r="C36954">
        <v>0.92365909085255093</v>
      </c>
      <c r="D36954">
        <v>1.4633130908525511</v>
      </c>
    </row>
    <row r="36955" spans="1:4" x14ac:dyDescent="0.25">
      <c r="A36955">
        <v>36955</v>
      </c>
      <c r="B36955">
        <f t="shared" si="577"/>
        <v>18124.189200000001</v>
      </c>
      <c r="C36955">
        <v>0.92248009085255089</v>
      </c>
      <c r="D36955">
        <v>1.4685280908525509</v>
      </c>
    </row>
    <row r="36956" spans="1:4" x14ac:dyDescent="0.25">
      <c r="A36956">
        <v>36956</v>
      </c>
      <c r="B36956">
        <f t="shared" si="577"/>
        <v>18124.693439999999</v>
      </c>
      <c r="C36956">
        <v>0.92343809085255091</v>
      </c>
      <c r="D36956">
        <v>1.4718050908525511</v>
      </c>
    </row>
    <row r="36957" spans="1:4" x14ac:dyDescent="0.25">
      <c r="A36957">
        <v>36957</v>
      </c>
      <c r="B36957">
        <f t="shared" si="577"/>
        <v>18125.197680000001</v>
      </c>
      <c r="C36957">
        <v>0.92445609085255087</v>
      </c>
      <c r="D36957">
        <v>1.4763360908525511</v>
      </c>
    </row>
    <row r="36958" spans="1:4" x14ac:dyDescent="0.25">
      <c r="A36958">
        <v>36958</v>
      </c>
      <c r="B36958">
        <f t="shared" si="577"/>
        <v>18125.70192</v>
      </c>
      <c r="C36958">
        <v>0.92427409085255097</v>
      </c>
      <c r="D36958">
        <v>1.4858810908525508</v>
      </c>
    </row>
    <row r="36959" spans="1:4" x14ac:dyDescent="0.25">
      <c r="A36959">
        <v>36959</v>
      </c>
      <c r="B36959">
        <f t="shared" si="577"/>
        <v>18126.206160000002</v>
      </c>
      <c r="C36959">
        <v>0.92544409085255108</v>
      </c>
      <c r="D36959">
        <v>1.4937070908525509</v>
      </c>
    </row>
    <row r="36960" spans="1:4" x14ac:dyDescent="0.25">
      <c r="A36960">
        <v>36960</v>
      </c>
      <c r="B36960">
        <f t="shared" si="577"/>
        <v>18126.7104</v>
      </c>
      <c r="C36960">
        <v>0.92527409085255108</v>
      </c>
      <c r="D36960">
        <v>1.4981450908525509</v>
      </c>
    </row>
    <row r="36961" spans="1:4" x14ac:dyDescent="0.25">
      <c r="A36961">
        <v>36961</v>
      </c>
      <c r="B36961">
        <f t="shared" si="577"/>
        <v>18127.214640000002</v>
      </c>
      <c r="C36961">
        <v>0.92367709085255101</v>
      </c>
      <c r="D36961">
        <v>1.5026410908525509</v>
      </c>
    </row>
    <row r="36962" spans="1:4" x14ac:dyDescent="0.25">
      <c r="A36962">
        <v>36962</v>
      </c>
      <c r="B36962">
        <f t="shared" si="577"/>
        <v>18127.71888</v>
      </c>
      <c r="C36962">
        <v>0.92415009085255095</v>
      </c>
      <c r="D36962">
        <v>1.509072090852551</v>
      </c>
    </row>
    <row r="36963" spans="1:4" x14ac:dyDescent="0.25">
      <c r="A36963">
        <v>36963</v>
      </c>
      <c r="B36963">
        <f t="shared" si="577"/>
        <v>18128.223120000002</v>
      </c>
      <c r="C36963">
        <v>0.92597809085255089</v>
      </c>
      <c r="D36963">
        <v>1.511550090852551</v>
      </c>
    </row>
    <row r="36964" spans="1:4" x14ac:dyDescent="0.25">
      <c r="A36964">
        <v>36964</v>
      </c>
      <c r="B36964">
        <f t="shared" si="577"/>
        <v>18128.727360000001</v>
      </c>
      <c r="C36964">
        <v>0.92532009085255107</v>
      </c>
      <c r="D36964">
        <v>1.5164850908525511</v>
      </c>
    </row>
    <row r="36965" spans="1:4" x14ac:dyDescent="0.25">
      <c r="A36965">
        <v>36965</v>
      </c>
      <c r="B36965">
        <f t="shared" si="577"/>
        <v>18129.231599999999</v>
      </c>
      <c r="C36965">
        <v>0.92327709085255105</v>
      </c>
      <c r="D36965">
        <v>1.5215000908525509</v>
      </c>
    </row>
    <row r="36966" spans="1:4" x14ac:dyDescent="0.25">
      <c r="A36966">
        <v>36966</v>
      </c>
      <c r="B36966">
        <f t="shared" si="577"/>
        <v>18129.735840000001</v>
      </c>
      <c r="C36966">
        <v>0.92581109085255109</v>
      </c>
      <c r="D36966">
        <v>1.524249090852551</v>
      </c>
    </row>
    <row r="36967" spans="1:4" x14ac:dyDescent="0.25">
      <c r="A36967">
        <v>36967</v>
      </c>
      <c r="B36967">
        <f t="shared" si="577"/>
        <v>18130.24008</v>
      </c>
      <c r="C36967">
        <v>0.92617809085255087</v>
      </c>
      <c r="D36967">
        <v>1.527286090852551</v>
      </c>
    </row>
    <row r="36968" spans="1:4" x14ac:dyDescent="0.25">
      <c r="A36968">
        <v>36968</v>
      </c>
      <c r="B36968">
        <f t="shared" si="577"/>
        <v>18130.744320000002</v>
      </c>
      <c r="C36968">
        <v>0.9259590908525509</v>
      </c>
      <c r="D36968">
        <v>1.5340230908525512</v>
      </c>
    </row>
    <row r="36969" spans="1:4" x14ac:dyDescent="0.25">
      <c r="A36969">
        <v>36969</v>
      </c>
      <c r="B36969">
        <f t="shared" si="577"/>
        <v>18131.24856</v>
      </c>
      <c r="C36969">
        <v>0.9257620908525509</v>
      </c>
      <c r="D36969">
        <v>1.5430740908525511</v>
      </c>
    </row>
    <row r="36970" spans="1:4" x14ac:dyDescent="0.25">
      <c r="A36970">
        <v>36970</v>
      </c>
      <c r="B36970">
        <f t="shared" si="577"/>
        <v>18131.752800000002</v>
      </c>
      <c r="C36970">
        <v>0.92696609085255088</v>
      </c>
      <c r="D36970">
        <v>1.5475890908525511</v>
      </c>
    </row>
    <row r="36971" spans="1:4" x14ac:dyDescent="0.25">
      <c r="A36971">
        <v>36971</v>
      </c>
      <c r="B36971">
        <f t="shared" si="577"/>
        <v>18132.25704</v>
      </c>
      <c r="C36971">
        <v>0.92833909085255095</v>
      </c>
      <c r="D36971">
        <v>1.5572330908525509</v>
      </c>
    </row>
    <row r="36972" spans="1:4" x14ac:dyDescent="0.25">
      <c r="A36972">
        <v>36972</v>
      </c>
      <c r="B36972">
        <f t="shared" si="577"/>
        <v>18132.761280000002</v>
      </c>
      <c r="C36972">
        <v>0.9333060908525509</v>
      </c>
      <c r="D36972">
        <v>1.5627510908525508</v>
      </c>
    </row>
    <row r="36973" spans="1:4" x14ac:dyDescent="0.25">
      <c r="A36973">
        <v>36973</v>
      </c>
      <c r="B36973">
        <f t="shared" si="577"/>
        <v>18133.265520000001</v>
      </c>
      <c r="C36973">
        <v>0.93018409085255105</v>
      </c>
      <c r="D36973">
        <v>1.5725550908525512</v>
      </c>
    </row>
    <row r="36974" spans="1:4" x14ac:dyDescent="0.25">
      <c r="A36974">
        <v>36974</v>
      </c>
      <c r="B36974">
        <f t="shared" si="577"/>
        <v>18133.769759999999</v>
      </c>
      <c r="C36974">
        <v>0.93095409085255099</v>
      </c>
      <c r="D36974">
        <v>1.5766630908525512</v>
      </c>
    </row>
    <row r="36975" spans="1:4" x14ac:dyDescent="0.25">
      <c r="A36975">
        <v>36975</v>
      </c>
      <c r="B36975">
        <f t="shared" si="577"/>
        <v>18134.274000000001</v>
      </c>
      <c r="C36975">
        <v>0.93244909085255101</v>
      </c>
      <c r="D36975">
        <v>1.5814830908525508</v>
      </c>
    </row>
    <row r="36976" spans="1:4" x14ac:dyDescent="0.25">
      <c r="A36976">
        <v>36976</v>
      </c>
      <c r="B36976">
        <f t="shared" si="577"/>
        <v>18134.77824</v>
      </c>
      <c r="C36976">
        <v>0.93139409085255098</v>
      </c>
      <c r="D36976">
        <v>1.584668090852551</v>
      </c>
    </row>
    <row r="36977" spans="1:4" x14ac:dyDescent="0.25">
      <c r="A36977">
        <v>36977</v>
      </c>
      <c r="B36977">
        <f t="shared" si="577"/>
        <v>18135.282480000002</v>
      </c>
      <c r="C36977">
        <v>0.93244909085255101</v>
      </c>
      <c r="D36977">
        <v>1.5900960908525508</v>
      </c>
    </row>
    <row r="36978" spans="1:4" x14ac:dyDescent="0.25">
      <c r="A36978">
        <v>36978</v>
      </c>
      <c r="B36978">
        <f t="shared" si="577"/>
        <v>18135.78672</v>
      </c>
      <c r="C36978">
        <v>0.93248509085255094</v>
      </c>
      <c r="D36978">
        <v>1.5977120908525508</v>
      </c>
    </row>
    <row r="36979" spans="1:4" x14ac:dyDescent="0.25">
      <c r="A36979">
        <v>36979</v>
      </c>
      <c r="B36979">
        <f t="shared" si="577"/>
        <v>18136.290960000002</v>
      </c>
      <c r="C36979">
        <v>0.93530109085255109</v>
      </c>
      <c r="D36979">
        <v>1.5997860908525512</v>
      </c>
    </row>
    <row r="36980" spans="1:4" x14ac:dyDescent="0.25">
      <c r="A36980">
        <v>36980</v>
      </c>
      <c r="B36980">
        <f t="shared" si="577"/>
        <v>18136.7952</v>
      </c>
      <c r="C36980">
        <v>0.93638909085255106</v>
      </c>
      <c r="D36980">
        <v>1.6081430908525509</v>
      </c>
    </row>
    <row r="36981" spans="1:4" x14ac:dyDescent="0.25">
      <c r="A36981">
        <v>36981</v>
      </c>
      <c r="B36981">
        <f t="shared" si="577"/>
        <v>18137.299440000003</v>
      </c>
      <c r="C36981">
        <v>0.93726509085255094</v>
      </c>
      <c r="D36981">
        <v>1.6133490908525512</v>
      </c>
    </row>
    <row r="36982" spans="1:4" x14ac:dyDescent="0.25">
      <c r="A36982">
        <v>36982</v>
      </c>
      <c r="B36982">
        <f t="shared" si="577"/>
        <v>18137.803680000001</v>
      </c>
      <c r="C36982">
        <v>0.93778609085255094</v>
      </c>
      <c r="D36982">
        <v>1.6258570908525511</v>
      </c>
    </row>
    <row r="36983" spans="1:4" x14ac:dyDescent="0.25">
      <c r="A36983">
        <v>36983</v>
      </c>
      <c r="B36983">
        <f t="shared" si="577"/>
        <v>18138.307919999999</v>
      </c>
      <c r="C36983">
        <v>0.93936509085255093</v>
      </c>
      <c r="D36983">
        <v>1.6343250908525508</v>
      </c>
    </row>
    <row r="36984" spans="1:4" x14ac:dyDescent="0.25">
      <c r="A36984">
        <v>36984</v>
      </c>
      <c r="B36984">
        <f t="shared" si="577"/>
        <v>18138.812160000001</v>
      </c>
      <c r="C36984">
        <v>0.93872609085255088</v>
      </c>
      <c r="D36984">
        <v>1.641824090852551</v>
      </c>
    </row>
    <row r="36985" spans="1:4" x14ac:dyDescent="0.25">
      <c r="A36985">
        <v>36985</v>
      </c>
      <c r="B36985">
        <f t="shared" si="577"/>
        <v>18139.3164</v>
      </c>
      <c r="C36985">
        <v>0.941232090852551</v>
      </c>
      <c r="D36985">
        <v>1.6474070908525511</v>
      </c>
    </row>
    <row r="36986" spans="1:4" x14ac:dyDescent="0.25">
      <c r="A36986">
        <v>36986</v>
      </c>
      <c r="B36986">
        <f t="shared" si="577"/>
        <v>18139.820640000002</v>
      </c>
      <c r="C36986">
        <v>0.94180209085255095</v>
      </c>
      <c r="D36986">
        <v>1.6552360908525512</v>
      </c>
    </row>
    <row r="36987" spans="1:4" x14ac:dyDescent="0.25">
      <c r="A36987">
        <v>36987</v>
      </c>
      <c r="B36987">
        <f t="shared" si="577"/>
        <v>18140.32488</v>
      </c>
      <c r="C36987">
        <v>0.9456030908525509</v>
      </c>
      <c r="D36987">
        <v>1.655076090852551</v>
      </c>
    </row>
    <row r="36988" spans="1:4" x14ac:dyDescent="0.25">
      <c r="A36988">
        <v>36988</v>
      </c>
      <c r="B36988">
        <f t="shared" si="577"/>
        <v>18140.829120000002</v>
      </c>
      <c r="C36988">
        <v>0.94508409085255096</v>
      </c>
      <c r="D36988">
        <v>1.663041090852551</v>
      </c>
    </row>
    <row r="36989" spans="1:4" x14ac:dyDescent="0.25">
      <c r="A36989">
        <v>36989</v>
      </c>
      <c r="B36989">
        <f t="shared" si="577"/>
        <v>18141.333360000001</v>
      </c>
      <c r="C36989">
        <v>0.94691809085255108</v>
      </c>
      <c r="D36989">
        <v>1.6674970908525508</v>
      </c>
    </row>
    <row r="36990" spans="1:4" x14ac:dyDescent="0.25">
      <c r="A36990">
        <v>36990</v>
      </c>
      <c r="B36990">
        <f t="shared" si="577"/>
        <v>18141.837600000003</v>
      </c>
      <c r="C36990">
        <v>0.94719709085255099</v>
      </c>
      <c r="D36990">
        <v>1.674154090852551</v>
      </c>
    </row>
    <row r="36991" spans="1:4" x14ac:dyDescent="0.25">
      <c r="A36991">
        <v>36991</v>
      </c>
      <c r="B36991">
        <f t="shared" si="577"/>
        <v>18142.341840000001</v>
      </c>
      <c r="C36991">
        <v>0.95019109085255093</v>
      </c>
      <c r="D36991">
        <v>1.6808780908525511</v>
      </c>
    </row>
    <row r="36992" spans="1:4" x14ac:dyDescent="0.25">
      <c r="A36992">
        <v>36992</v>
      </c>
      <c r="B36992">
        <f t="shared" si="577"/>
        <v>18142.846079999999</v>
      </c>
      <c r="C36992">
        <v>0.95079509085255098</v>
      </c>
      <c r="D36992">
        <v>1.685967090852551</v>
      </c>
    </row>
    <row r="36993" spans="1:4" x14ac:dyDescent="0.25">
      <c r="A36993">
        <v>36993</v>
      </c>
      <c r="B36993">
        <f t="shared" si="577"/>
        <v>18143.350320000001</v>
      </c>
      <c r="C36993">
        <v>0.95201309085255093</v>
      </c>
      <c r="D36993">
        <v>1.696102090852551</v>
      </c>
    </row>
    <row r="36994" spans="1:4" x14ac:dyDescent="0.25">
      <c r="A36994">
        <v>36994</v>
      </c>
      <c r="B36994">
        <f t="shared" ref="B36994:B37057" si="578">A36994*0.50424-150-360</f>
        <v>18143.85456</v>
      </c>
      <c r="C36994">
        <v>0.95290109085255092</v>
      </c>
      <c r="D36994">
        <v>1.7067270908525511</v>
      </c>
    </row>
    <row r="36995" spans="1:4" x14ac:dyDescent="0.25">
      <c r="A36995">
        <v>36995</v>
      </c>
      <c r="B36995">
        <f t="shared" si="578"/>
        <v>18144.358800000002</v>
      </c>
      <c r="C36995">
        <v>0.952892090852551</v>
      </c>
      <c r="D36995">
        <v>1.7152100908525512</v>
      </c>
    </row>
    <row r="36996" spans="1:4" x14ac:dyDescent="0.25">
      <c r="A36996">
        <v>36996</v>
      </c>
      <c r="B36996">
        <f t="shared" si="578"/>
        <v>18144.86304</v>
      </c>
      <c r="C36996">
        <v>0.95509509085255095</v>
      </c>
      <c r="D36996">
        <v>1.7234070908525512</v>
      </c>
    </row>
    <row r="36997" spans="1:4" x14ac:dyDescent="0.25">
      <c r="A36997">
        <v>36997</v>
      </c>
      <c r="B36997">
        <f t="shared" si="578"/>
        <v>18145.367280000002</v>
      </c>
      <c r="C36997">
        <v>0.95619609085255097</v>
      </c>
      <c r="D36997">
        <v>1.729147090852551</v>
      </c>
    </row>
    <row r="36998" spans="1:4" x14ac:dyDescent="0.25">
      <c r="A36998">
        <v>36998</v>
      </c>
      <c r="B36998">
        <f t="shared" si="578"/>
        <v>18145.871520000001</v>
      </c>
      <c r="C36998">
        <v>0.95748409085255093</v>
      </c>
      <c r="D36998">
        <v>1.7367170908525509</v>
      </c>
    </row>
    <row r="36999" spans="1:4" x14ac:dyDescent="0.25">
      <c r="A36999">
        <v>36999</v>
      </c>
      <c r="B36999">
        <f t="shared" si="578"/>
        <v>18146.375759999999</v>
      </c>
      <c r="C36999">
        <v>0.95832909085255091</v>
      </c>
      <c r="D36999">
        <v>1.7433520908525511</v>
      </c>
    </row>
    <row r="37000" spans="1:4" x14ac:dyDescent="0.25">
      <c r="A37000">
        <v>37000</v>
      </c>
      <c r="B37000">
        <f t="shared" si="578"/>
        <v>18146.88</v>
      </c>
      <c r="C37000">
        <v>0.95766909085255103</v>
      </c>
      <c r="D37000">
        <v>1.7483670908525508</v>
      </c>
    </row>
    <row r="37001" spans="1:4" x14ac:dyDescent="0.25">
      <c r="A37001">
        <v>37001</v>
      </c>
      <c r="B37001">
        <f t="shared" si="578"/>
        <v>18147.384239999999</v>
      </c>
      <c r="C37001">
        <v>0.96697409085255093</v>
      </c>
      <c r="D37001">
        <v>1.7442930908525507</v>
      </c>
    </row>
    <row r="37002" spans="1:4" x14ac:dyDescent="0.25">
      <c r="A37002">
        <v>37002</v>
      </c>
      <c r="B37002">
        <f t="shared" si="578"/>
        <v>18147.888480000001</v>
      </c>
      <c r="C37002">
        <v>0.965413090852551</v>
      </c>
      <c r="D37002">
        <v>1.754246090852551</v>
      </c>
    </row>
    <row r="37003" spans="1:4" x14ac:dyDescent="0.25">
      <c r="A37003">
        <v>37003</v>
      </c>
      <c r="B37003">
        <f t="shared" si="578"/>
        <v>18148.39272</v>
      </c>
      <c r="C37003">
        <v>0.95841109085255105</v>
      </c>
      <c r="D37003">
        <v>1.7761930908525509</v>
      </c>
    </row>
    <row r="37004" spans="1:4" x14ac:dyDescent="0.25">
      <c r="A37004">
        <v>37004</v>
      </c>
      <c r="B37004">
        <f t="shared" si="578"/>
        <v>18148.896960000002</v>
      </c>
      <c r="C37004">
        <v>0.96231809085255093</v>
      </c>
      <c r="D37004">
        <v>1.7809000908525507</v>
      </c>
    </row>
    <row r="37005" spans="1:4" x14ac:dyDescent="0.25">
      <c r="A37005">
        <v>37005</v>
      </c>
      <c r="B37005">
        <f t="shared" si="578"/>
        <v>18149.4012</v>
      </c>
      <c r="C37005">
        <v>0.96399709085255092</v>
      </c>
      <c r="D37005">
        <v>1.792549090852551</v>
      </c>
    </row>
    <row r="37006" spans="1:4" x14ac:dyDescent="0.25">
      <c r="A37006">
        <v>37006</v>
      </c>
      <c r="B37006">
        <f t="shared" si="578"/>
        <v>18149.905440000002</v>
      </c>
      <c r="C37006">
        <v>0.964552090852551</v>
      </c>
      <c r="D37006">
        <v>1.8004470908525509</v>
      </c>
    </row>
    <row r="37007" spans="1:4" x14ac:dyDescent="0.25">
      <c r="A37007">
        <v>37007</v>
      </c>
      <c r="B37007">
        <f t="shared" si="578"/>
        <v>18150.409680000001</v>
      </c>
      <c r="C37007">
        <v>0.96696709085255106</v>
      </c>
      <c r="D37007">
        <v>1.8071930908525511</v>
      </c>
    </row>
    <row r="37008" spans="1:4" x14ac:dyDescent="0.25">
      <c r="A37008">
        <v>37008</v>
      </c>
      <c r="B37008">
        <f t="shared" si="578"/>
        <v>18150.913919999999</v>
      </c>
      <c r="C37008">
        <v>0.96765909085255097</v>
      </c>
      <c r="D37008">
        <v>1.818608090852551</v>
      </c>
    </row>
    <row r="37009" spans="1:4" x14ac:dyDescent="0.25">
      <c r="A37009">
        <v>37009</v>
      </c>
      <c r="B37009">
        <f t="shared" si="578"/>
        <v>18151.418160000001</v>
      </c>
      <c r="C37009">
        <v>0.97138709085255093</v>
      </c>
      <c r="D37009">
        <v>1.8236840908525509</v>
      </c>
    </row>
    <row r="37010" spans="1:4" x14ac:dyDescent="0.25">
      <c r="A37010">
        <v>37010</v>
      </c>
      <c r="B37010">
        <f t="shared" si="578"/>
        <v>18151.922399999999</v>
      </c>
      <c r="C37010">
        <v>0.97147709085255107</v>
      </c>
      <c r="D37010">
        <v>1.8268750908525511</v>
      </c>
    </row>
    <row r="37011" spans="1:4" x14ac:dyDescent="0.25">
      <c r="A37011">
        <v>37011</v>
      </c>
      <c r="B37011">
        <f t="shared" si="578"/>
        <v>18152.426640000001</v>
      </c>
      <c r="C37011">
        <v>0.96833109085255098</v>
      </c>
      <c r="D37011">
        <v>1.8411640908525508</v>
      </c>
    </row>
    <row r="37012" spans="1:4" x14ac:dyDescent="0.25">
      <c r="A37012">
        <v>37012</v>
      </c>
      <c r="B37012">
        <f t="shared" si="578"/>
        <v>18152.93088</v>
      </c>
      <c r="C37012">
        <v>0.97198409085255089</v>
      </c>
      <c r="D37012">
        <v>1.8447280908525507</v>
      </c>
    </row>
    <row r="37013" spans="1:4" x14ac:dyDescent="0.25">
      <c r="A37013">
        <v>37013</v>
      </c>
      <c r="B37013">
        <f t="shared" si="578"/>
        <v>18153.435120000002</v>
      </c>
      <c r="C37013">
        <v>0.97374209085255103</v>
      </c>
      <c r="D37013">
        <v>1.851329090852551</v>
      </c>
    </row>
    <row r="37014" spans="1:4" x14ac:dyDescent="0.25">
      <c r="A37014">
        <v>37014</v>
      </c>
      <c r="B37014">
        <f t="shared" si="578"/>
        <v>18153.93936</v>
      </c>
      <c r="C37014">
        <v>0.96957709085255106</v>
      </c>
      <c r="D37014">
        <v>1.869432090852551</v>
      </c>
    </row>
    <row r="37015" spans="1:4" x14ac:dyDescent="0.25">
      <c r="A37015">
        <v>37015</v>
      </c>
      <c r="B37015">
        <f t="shared" si="578"/>
        <v>18154.443600000002</v>
      </c>
      <c r="C37015">
        <v>0.97252309085255095</v>
      </c>
      <c r="D37015">
        <v>1.8731470908525507</v>
      </c>
    </row>
    <row r="37016" spans="1:4" x14ac:dyDescent="0.25">
      <c r="A37016">
        <v>37016</v>
      </c>
      <c r="B37016">
        <f t="shared" si="578"/>
        <v>18154.947840000001</v>
      </c>
      <c r="C37016">
        <v>0.97724509085255107</v>
      </c>
      <c r="D37016">
        <v>1.8810140908525508</v>
      </c>
    </row>
    <row r="37017" spans="1:4" x14ac:dyDescent="0.25">
      <c r="A37017">
        <v>37017</v>
      </c>
      <c r="B37017">
        <f t="shared" si="578"/>
        <v>18155.452079999999</v>
      </c>
      <c r="C37017">
        <v>0.97493309085255098</v>
      </c>
      <c r="D37017">
        <v>1.8949870908525508</v>
      </c>
    </row>
    <row r="37018" spans="1:4" x14ac:dyDescent="0.25">
      <c r="A37018">
        <v>37018</v>
      </c>
      <c r="B37018">
        <f t="shared" si="578"/>
        <v>18155.956320000001</v>
      </c>
      <c r="C37018">
        <v>0.97880009085255104</v>
      </c>
      <c r="D37018">
        <v>1.902045090852551</v>
      </c>
    </row>
    <row r="37019" spans="1:4" x14ac:dyDescent="0.25">
      <c r="A37019">
        <v>37019</v>
      </c>
      <c r="B37019">
        <f t="shared" si="578"/>
        <v>18156.46056</v>
      </c>
      <c r="C37019">
        <v>0.97620009085255088</v>
      </c>
      <c r="D37019">
        <v>1.9153710908525508</v>
      </c>
    </row>
    <row r="37020" spans="1:4" x14ac:dyDescent="0.25">
      <c r="A37020">
        <v>37020</v>
      </c>
      <c r="B37020">
        <f t="shared" si="578"/>
        <v>18156.964800000002</v>
      </c>
      <c r="C37020">
        <v>0.97360809085255096</v>
      </c>
      <c r="D37020">
        <v>1.928523090852551</v>
      </c>
    </row>
    <row r="37021" spans="1:4" x14ac:dyDescent="0.25">
      <c r="A37021">
        <v>37021</v>
      </c>
      <c r="B37021">
        <f t="shared" si="578"/>
        <v>18157.46904</v>
      </c>
      <c r="C37021">
        <v>0.97889109085255088</v>
      </c>
      <c r="D37021">
        <v>1.9312950908525508</v>
      </c>
    </row>
    <row r="37022" spans="1:4" x14ac:dyDescent="0.25">
      <c r="A37022">
        <v>37022</v>
      </c>
      <c r="B37022">
        <f t="shared" si="578"/>
        <v>18157.973280000002</v>
      </c>
      <c r="C37022">
        <v>0.97685109085255106</v>
      </c>
      <c r="D37022">
        <v>1.940469090852551</v>
      </c>
    </row>
    <row r="37023" spans="1:4" x14ac:dyDescent="0.25">
      <c r="A37023">
        <v>37023</v>
      </c>
      <c r="B37023">
        <f t="shared" si="578"/>
        <v>18158.47752</v>
      </c>
      <c r="C37023">
        <v>0.97623309085255106</v>
      </c>
      <c r="D37023">
        <v>1.9496130908525511</v>
      </c>
    </row>
    <row r="37024" spans="1:4" x14ac:dyDescent="0.25">
      <c r="A37024">
        <v>37024</v>
      </c>
      <c r="B37024">
        <f t="shared" si="578"/>
        <v>18158.981760000002</v>
      </c>
      <c r="C37024">
        <v>0.97127109085255092</v>
      </c>
      <c r="D37024">
        <v>1.9684290908525508</v>
      </c>
    </row>
    <row r="37025" spans="1:4" x14ac:dyDescent="0.25">
      <c r="A37025">
        <v>37025</v>
      </c>
      <c r="B37025">
        <f t="shared" si="578"/>
        <v>18159.486000000001</v>
      </c>
      <c r="C37025">
        <v>0.97660609085255101</v>
      </c>
      <c r="D37025">
        <v>1.9718910908525507</v>
      </c>
    </row>
    <row r="37026" spans="1:4" x14ac:dyDescent="0.25">
      <c r="A37026">
        <v>37026</v>
      </c>
      <c r="B37026">
        <f t="shared" si="578"/>
        <v>18159.990239999999</v>
      </c>
      <c r="C37026">
        <v>0.97237209085255094</v>
      </c>
      <c r="D37026">
        <v>1.994413090852551</v>
      </c>
    </row>
    <row r="37027" spans="1:4" x14ac:dyDescent="0.25">
      <c r="A37027">
        <v>37027</v>
      </c>
      <c r="B37027">
        <f t="shared" si="578"/>
        <v>18160.494480000001</v>
      </c>
      <c r="C37027">
        <v>0.97610609085255107</v>
      </c>
      <c r="D37027">
        <v>1.9998260908525509</v>
      </c>
    </row>
    <row r="37028" spans="1:4" x14ac:dyDescent="0.25">
      <c r="A37028">
        <v>37028</v>
      </c>
      <c r="B37028">
        <f t="shared" si="578"/>
        <v>18160.99872</v>
      </c>
      <c r="C37028">
        <v>0.97342009085255088</v>
      </c>
      <c r="D37028">
        <v>2.0137690908525507</v>
      </c>
    </row>
    <row r="37029" spans="1:4" x14ac:dyDescent="0.25">
      <c r="A37029">
        <v>37029</v>
      </c>
      <c r="B37029">
        <f t="shared" si="578"/>
        <v>18161.502960000002</v>
      </c>
      <c r="C37029">
        <v>0.97502109085255106</v>
      </c>
      <c r="D37029">
        <v>2.023070090852551</v>
      </c>
    </row>
    <row r="37030" spans="1:4" x14ac:dyDescent="0.25">
      <c r="A37030">
        <v>37030</v>
      </c>
      <c r="B37030">
        <f t="shared" si="578"/>
        <v>18162.0072</v>
      </c>
      <c r="C37030">
        <v>0.97524809085255104</v>
      </c>
      <c r="D37030">
        <v>2.0354850908525508</v>
      </c>
    </row>
    <row r="37031" spans="1:4" x14ac:dyDescent="0.25">
      <c r="A37031">
        <v>37031</v>
      </c>
      <c r="B37031">
        <f t="shared" si="578"/>
        <v>18162.511440000002</v>
      </c>
      <c r="C37031">
        <v>0.97563009085255092</v>
      </c>
      <c r="D37031">
        <v>2.040201090852551</v>
      </c>
    </row>
    <row r="37032" spans="1:4" x14ac:dyDescent="0.25">
      <c r="A37032">
        <v>37032</v>
      </c>
      <c r="B37032">
        <f t="shared" si="578"/>
        <v>18163.01568</v>
      </c>
      <c r="C37032">
        <v>0.97466009085255101</v>
      </c>
      <c r="D37032">
        <v>2.0518600908525508</v>
      </c>
    </row>
    <row r="37033" spans="1:4" x14ac:dyDescent="0.25">
      <c r="A37033">
        <v>37033</v>
      </c>
      <c r="B37033">
        <f t="shared" si="578"/>
        <v>18163.519920000002</v>
      </c>
      <c r="C37033">
        <v>0.97591509085255101</v>
      </c>
      <c r="D37033">
        <v>2.0590900908525507</v>
      </c>
    </row>
    <row r="37034" spans="1:4" x14ac:dyDescent="0.25">
      <c r="A37034">
        <v>37034</v>
      </c>
      <c r="B37034">
        <f t="shared" si="578"/>
        <v>18164.024160000001</v>
      </c>
      <c r="C37034">
        <v>0.97206809085255108</v>
      </c>
      <c r="D37034">
        <v>2.0769590908525508</v>
      </c>
    </row>
    <row r="37035" spans="1:4" x14ac:dyDescent="0.25">
      <c r="A37035">
        <v>37035</v>
      </c>
      <c r="B37035">
        <f t="shared" si="578"/>
        <v>18164.528399999999</v>
      </c>
      <c r="C37035">
        <v>0.97704209085255089</v>
      </c>
      <c r="D37035">
        <v>2.0783810908525511</v>
      </c>
    </row>
    <row r="37036" spans="1:4" x14ac:dyDescent="0.25">
      <c r="A37036">
        <v>37036</v>
      </c>
      <c r="B37036">
        <f t="shared" si="578"/>
        <v>18165.032640000001</v>
      </c>
      <c r="C37036">
        <v>0.97255309085255093</v>
      </c>
      <c r="D37036">
        <v>2.0987430908525511</v>
      </c>
    </row>
    <row r="37037" spans="1:4" x14ac:dyDescent="0.25">
      <c r="A37037">
        <v>37037</v>
      </c>
      <c r="B37037">
        <f t="shared" si="578"/>
        <v>18165.53688</v>
      </c>
      <c r="C37037">
        <v>0.97631509085255097</v>
      </c>
      <c r="D37037">
        <v>2.1061190908525509</v>
      </c>
    </row>
    <row r="37038" spans="1:4" x14ac:dyDescent="0.25">
      <c r="A37038">
        <v>37038</v>
      </c>
      <c r="B37038">
        <f t="shared" si="578"/>
        <v>18166.041120000002</v>
      </c>
      <c r="C37038">
        <v>0.97329309085255089</v>
      </c>
      <c r="D37038">
        <v>2.1246590908525507</v>
      </c>
    </row>
    <row r="37039" spans="1:4" x14ac:dyDescent="0.25">
      <c r="A37039">
        <v>37039</v>
      </c>
      <c r="B37039">
        <f t="shared" si="578"/>
        <v>18166.54536</v>
      </c>
      <c r="C37039">
        <v>0.97755109085255099</v>
      </c>
      <c r="D37039">
        <v>2.129770090852551</v>
      </c>
    </row>
    <row r="37040" spans="1:4" x14ac:dyDescent="0.25">
      <c r="A37040">
        <v>37040</v>
      </c>
      <c r="B37040">
        <f t="shared" si="578"/>
        <v>18167.049600000002</v>
      </c>
      <c r="C37040">
        <v>0.97145309085255105</v>
      </c>
      <c r="D37040">
        <v>2.145373090852551</v>
      </c>
    </row>
    <row r="37041" spans="1:4" x14ac:dyDescent="0.25">
      <c r="A37041">
        <v>37041</v>
      </c>
      <c r="B37041">
        <f t="shared" si="578"/>
        <v>18167.55384</v>
      </c>
      <c r="C37041">
        <v>0.97887309085255103</v>
      </c>
      <c r="D37041">
        <v>2.1457150908525509</v>
      </c>
    </row>
    <row r="37042" spans="1:4" x14ac:dyDescent="0.25">
      <c r="A37042">
        <v>37042</v>
      </c>
      <c r="B37042">
        <f t="shared" si="578"/>
        <v>18168.058080000003</v>
      </c>
      <c r="C37042">
        <v>0.96801609085255091</v>
      </c>
      <c r="D37042">
        <v>2.1711260908525509</v>
      </c>
    </row>
    <row r="37043" spans="1:4" x14ac:dyDescent="0.25">
      <c r="A37043">
        <v>37043</v>
      </c>
      <c r="B37043">
        <f t="shared" si="578"/>
        <v>18168.562320000001</v>
      </c>
      <c r="C37043">
        <v>0.97868509085255095</v>
      </c>
      <c r="D37043">
        <v>2.1680580908525511</v>
      </c>
    </row>
    <row r="37044" spans="1:4" x14ac:dyDescent="0.25">
      <c r="A37044">
        <v>37044</v>
      </c>
      <c r="B37044">
        <f t="shared" si="578"/>
        <v>18169.066559999999</v>
      </c>
      <c r="C37044">
        <v>0.96540709085255105</v>
      </c>
      <c r="D37044">
        <v>2.1939100908525511</v>
      </c>
    </row>
    <row r="37045" spans="1:4" x14ac:dyDescent="0.25">
      <c r="A37045">
        <v>37045</v>
      </c>
      <c r="B37045">
        <f t="shared" si="578"/>
        <v>18169.570800000001</v>
      </c>
      <c r="C37045">
        <v>0.99359409085255102</v>
      </c>
      <c r="D37045">
        <v>2.1678450908525511</v>
      </c>
    </row>
    <row r="37046" spans="1:4" x14ac:dyDescent="0.25">
      <c r="A37046">
        <v>37046</v>
      </c>
      <c r="B37046">
        <f t="shared" si="578"/>
        <v>18170.07504</v>
      </c>
      <c r="C37046">
        <v>0.87640109085255091</v>
      </c>
      <c r="D37046">
        <v>2.5232090908525509</v>
      </c>
    </row>
    <row r="37047" spans="1:4" x14ac:dyDescent="0.25">
      <c r="A37047">
        <v>37047</v>
      </c>
      <c r="B37047">
        <f t="shared" si="578"/>
        <v>18170.579280000002</v>
      </c>
      <c r="C37047">
        <v>1.0757160908525512</v>
      </c>
      <c r="D37047">
        <v>2.0516350908525509</v>
      </c>
    </row>
    <row r="37048" spans="1:4" x14ac:dyDescent="0.25">
      <c r="A37048">
        <v>37048</v>
      </c>
      <c r="B37048">
        <f t="shared" si="578"/>
        <v>18171.08352</v>
      </c>
      <c r="C37048">
        <v>0.9613090908525509</v>
      </c>
      <c r="D37048">
        <v>2.2984340908525507</v>
      </c>
    </row>
    <row r="37049" spans="1:4" x14ac:dyDescent="0.25">
      <c r="A37049">
        <v>37049</v>
      </c>
      <c r="B37049">
        <f t="shared" si="578"/>
        <v>18171.587760000002</v>
      </c>
      <c r="C37049">
        <v>0.90811709085255099</v>
      </c>
      <c r="D37049">
        <v>2.365003090852551</v>
      </c>
    </row>
    <row r="37050" spans="1:4" x14ac:dyDescent="0.25">
      <c r="A37050">
        <v>37050</v>
      </c>
      <c r="B37050">
        <f t="shared" si="578"/>
        <v>18172.092000000001</v>
      </c>
      <c r="C37050">
        <v>0.91152309085255101</v>
      </c>
      <c r="D37050">
        <v>2.317426090852551</v>
      </c>
    </row>
    <row r="37051" spans="1:4" x14ac:dyDescent="0.25">
      <c r="A37051">
        <v>37051</v>
      </c>
      <c r="B37051">
        <f t="shared" si="578"/>
        <v>18172.596240000003</v>
      </c>
      <c r="C37051">
        <v>0.97026809085255106</v>
      </c>
      <c r="D37051">
        <v>2.2736870908525511</v>
      </c>
    </row>
    <row r="37052" spans="1:4" x14ac:dyDescent="0.25">
      <c r="A37052">
        <v>37052</v>
      </c>
      <c r="B37052">
        <f t="shared" si="578"/>
        <v>18173.100480000001</v>
      </c>
      <c r="C37052">
        <v>0.97332309085255109</v>
      </c>
      <c r="D37052">
        <v>2.276838090852551</v>
      </c>
    </row>
    <row r="37053" spans="1:4" x14ac:dyDescent="0.25">
      <c r="A37053">
        <v>37053</v>
      </c>
      <c r="B37053">
        <f t="shared" si="578"/>
        <v>18173.604719999999</v>
      </c>
      <c r="C37053">
        <v>0.96534309085255099</v>
      </c>
      <c r="D37053">
        <v>2.3057730908525507</v>
      </c>
    </row>
    <row r="37054" spans="1:4" x14ac:dyDescent="0.25">
      <c r="A37054">
        <v>37054</v>
      </c>
      <c r="B37054">
        <f t="shared" si="578"/>
        <v>18174.108960000001</v>
      </c>
      <c r="C37054">
        <v>0.97102009085255092</v>
      </c>
      <c r="D37054">
        <v>2.309661090852551</v>
      </c>
    </row>
    <row r="37055" spans="1:4" x14ac:dyDescent="0.25">
      <c r="A37055">
        <v>37055</v>
      </c>
      <c r="B37055">
        <f t="shared" si="578"/>
        <v>18174.6132</v>
      </c>
      <c r="C37055">
        <v>0.96654009085255088</v>
      </c>
      <c r="D37055">
        <v>2.3314890908525507</v>
      </c>
    </row>
    <row r="37056" spans="1:4" x14ac:dyDescent="0.25">
      <c r="A37056">
        <v>37056</v>
      </c>
      <c r="B37056">
        <f t="shared" si="578"/>
        <v>18175.117440000002</v>
      </c>
      <c r="C37056">
        <v>0.96935009085255108</v>
      </c>
      <c r="D37056">
        <v>2.3398770908525508</v>
      </c>
    </row>
    <row r="37057" spans="1:4" x14ac:dyDescent="0.25">
      <c r="A37057">
        <v>37057</v>
      </c>
      <c r="B37057">
        <f t="shared" si="578"/>
        <v>18175.62168</v>
      </c>
      <c r="C37057">
        <v>0.96615209085255105</v>
      </c>
      <c r="D37057">
        <v>2.359751090852551</v>
      </c>
    </row>
    <row r="37058" spans="1:4" x14ac:dyDescent="0.25">
      <c r="A37058">
        <v>37058</v>
      </c>
      <c r="B37058">
        <f t="shared" ref="B37058:B37121" si="579">A37058*0.50424-150-360</f>
        <v>18176.125920000002</v>
      </c>
      <c r="C37058">
        <v>0.9652820908525509</v>
      </c>
      <c r="D37058">
        <v>2.376202090852551</v>
      </c>
    </row>
    <row r="37059" spans="1:4" x14ac:dyDescent="0.25">
      <c r="A37059">
        <v>37059</v>
      </c>
      <c r="B37059">
        <f t="shared" si="579"/>
        <v>18176.630160000001</v>
      </c>
      <c r="C37059">
        <v>0.96460309085255103</v>
      </c>
      <c r="D37059">
        <v>2.3857410908525507</v>
      </c>
    </row>
    <row r="37060" spans="1:4" x14ac:dyDescent="0.25">
      <c r="A37060">
        <v>37060</v>
      </c>
      <c r="B37060">
        <f t="shared" si="579"/>
        <v>18177.134399999999</v>
      </c>
      <c r="C37060">
        <v>0.96610109085255103</v>
      </c>
      <c r="D37060">
        <v>2.3995140908525507</v>
      </c>
    </row>
    <row r="37061" spans="1:4" x14ac:dyDescent="0.25">
      <c r="A37061">
        <v>37061</v>
      </c>
      <c r="B37061">
        <f t="shared" si="579"/>
        <v>18177.638640000001</v>
      </c>
      <c r="C37061">
        <v>0.96323609085255091</v>
      </c>
      <c r="D37061">
        <v>2.4118280908525507</v>
      </c>
    </row>
    <row r="37062" spans="1:4" x14ac:dyDescent="0.25">
      <c r="A37062">
        <v>37062</v>
      </c>
      <c r="B37062">
        <f t="shared" si="579"/>
        <v>18178.142879999999</v>
      </c>
      <c r="C37062">
        <v>0.96186009085255109</v>
      </c>
      <c r="D37062">
        <v>2.4254520908525508</v>
      </c>
    </row>
    <row r="37063" spans="1:4" x14ac:dyDescent="0.25">
      <c r="A37063">
        <v>37063</v>
      </c>
      <c r="B37063">
        <f t="shared" si="579"/>
        <v>18178.647120000001</v>
      </c>
      <c r="C37063">
        <v>0.96367009085255095</v>
      </c>
      <c r="D37063">
        <v>2.4368650908525509</v>
      </c>
    </row>
    <row r="37064" spans="1:4" x14ac:dyDescent="0.25">
      <c r="A37064">
        <v>37064</v>
      </c>
      <c r="B37064">
        <f t="shared" si="579"/>
        <v>18179.15136</v>
      </c>
      <c r="C37064">
        <v>0.96304209085255088</v>
      </c>
      <c r="D37064">
        <v>2.4561680908525507</v>
      </c>
    </row>
    <row r="37065" spans="1:4" x14ac:dyDescent="0.25">
      <c r="A37065">
        <v>37065</v>
      </c>
      <c r="B37065">
        <f t="shared" si="579"/>
        <v>18179.655600000002</v>
      </c>
      <c r="C37065">
        <v>0.961942090852551</v>
      </c>
      <c r="D37065">
        <v>2.4713450908525507</v>
      </c>
    </row>
    <row r="37066" spans="1:4" x14ac:dyDescent="0.25">
      <c r="A37066">
        <v>37066</v>
      </c>
      <c r="B37066">
        <f t="shared" si="579"/>
        <v>18180.15984</v>
      </c>
      <c r="C37066">
        <v>0.95970509085255096</v>
      </c>
      <c r="D37066">
        <v>2.4896880908525509</v>
      </c>
    </row>
    <row r="37067" spans="1:4" x14ac:dyDescent="0.25">
      <c r="A37067">
        <v>37067</v>
      </c>
      <c r="B37067">
        <f t="shared" si="579"/>
        <v>18180.664080000002</v>
      </c>
      <c r="C37067">
        <v>0.960830090852551</v>
      </c>
      <c r="D37067">
        <v>2.503026090852551</v>
      </c>
    </row>
    <row r="37068" spans="1:4" x14ac:dyDescent="0.25">
      <c r="A37068">
        <v>37068</v>
      </c>
      <c r="B37068">
        <f t="shared" si="579"/>
        <v>18181.168320000001</v>
      </c>
      <c r="C37068">
        <v>0.95943609085255088</v>
      </c>
      <c r="D37068">
        <v>2.5193110908525509</v>
      </c>
    </row>
    <row r="37069" spans="1:4" x14ac:dyDescent="0.25">
      <c r="A37069">
        <v>37069</v>
      </c>
      <c r="B37069">
        <f t="shared" si="579"/>
        <v>18181.672559999999</v>
      </c>
      <c r="C37069">
        <v>0.95996009085255107</v>
      </c>
      <c r="D37069">
        <v>2.5314270908525507</v>
      </c>
    </row>
    <row r="37070" spans="1:4" x14ac:dyDescent="0.25">
      <c r="A37070">
        <v>37070</v>
      </c>
      <c r="B37070">
        <f t="shared" si="579"/>
        <v>18182.176800000001</v>
      </c>
      <c r="C37070">
        <v>0.95825709085255106</v>
      </c>
      <c r="D37070">
        <v>2.5465820908525507</v>
      </c>
    </row>
    <row r="37071" spans="1:4" x14ac:dyDescent="0.25">
      <c r="A37071">
        <v>37071</v>
      </c>
      <c r="B37071">
        <f t="shared" si="579"/>
        <v>18182.681039999999</v>
      </c>
      <c r="C37071">
        <v>0.95636509085255106</v>
      </c>
      <c r="D37071">
        <v>2.5622190908525511</v>
      </c>
    </row>
    <row r="37072" spans="1:4" x14ac:dyDescent="0.25">
      <c r="A37072">
        <v>37072</v>
      </c>
      <c r="B37072">
        <f t="shared" si="579"/>
        <v>18183.185280000002</v>
      </c>
      <c r="C37072">
        <v>0.95897809085255104</v>
      </c>
      <c r="D37072">
        <v>2.572684090852551</v>
      </c>
    </row>
    <row r="37073" spans="1:4" x14ac:dyDescent="0.25">
      <c r="A37073">
        <v>37073</v>
      </c>
      <c r="B37073">
        <f t="shared" si="579"/>
        <v>18183.68952</v>
      </c>
      <c r="C37073">
        <v>0.95455609085255089</v>
      </c>
      <c r="D37073">
        <v>2.5960860908525509</v>
      </c>
    </row>
    <row r="37074" spans="1:4" x14ac:dyDescent="0.25">
      <c r="A37074">
        <v>37074</v>
      </c>
      <c r="B37074">
        <f t="shared" si="579"/>
        <v>18184.193760000002</v>
      </c>
      <c r="C37074">
        <v>0.95669909085255089</v>
      </c>
      <c r="D37074">
        <v>2.6083460908525509</v>
      </c>
    </row>
    <row r="37075" spans="1:4" x14ac:dyDescent="0.25">
      <c r="A37075">
        <v>37075</v>
      </c>
      <c r="B37075">
        <f t="shared" si="579"/>
        <v>18184.698</v>
      </c>
      <c r="C37075">
        <v>0.95430709085255094</v>
      </c>
      <c r="D37075">
        <v>2.6307760908525508</v>
      </c>
    </row>
    <row r="37076" spans="1:4" x14ac:dyDescent="0.25">
      <c r="A37076">
        <v>37076</v>
      </c>
      <c r="B37076">
        <f t="shared" si="579"/>
        <v>18185.202240000002</v>
      </c>
      <c r="C37076">
        <v>0.95626809085255104</v>
      </c>
      <c r="D37076">
        <v>2.6463510908525509</v>
      </c>
    </row>
    <row r="37077" spans="1:4" x14ac:dyDescent="0.25">
      <c r="A37077">
        <v>37077</v>
      </c>
      <c r="B37077">
        <f t="shared" si="579"/>
        <v>18185.706480000001</v>
      </c>
      <c r="C37077">
        <v>0.95347409085255108</v>
      </c>
      <c r="D37077">
        <v>2.6641670908525508</v>
      </c>
    </row>
    <row r="37078" spans="1:4" x14ac:dyDescent="0.25">
      <c r="A37078">
        <v>37078</v>
      </c>
      <c r="B37078">
        <f t="shared" si="579"/>
        <v>18186.210719999999</v>
      </c>
      <c r="C37078">
        <v>0.95025809085255097</v>
      </c>
      <c r="D37078">
        <v>2.6818250908525507</v>
      </c>
    </row>
    <row r="37079" spans="1:4" x14ac:dyDescent="0.25">
      <c r="A37079">
        <v>37079</v>
      </c>
      <c r="B37079">
        <f t="shared" si="579"/>
        <v>18186.714960000001</v>
      </c>
      <c r="C37079">
        <v>0.95101009085255106</v>
      </c>
      <c r="D37079">
        <v>2.6945790908525509</v>
      </c>
    </row>
    <row r="37080" spans="1:4" x14ac:dyDescent="0.25">
      <c r="A37080">
        <v>37080</v>
      </c>
      <c r="B37080">
        <f t="shared" si="579"/>
        <v>18187.2192</v>
      </c>
      <c r="C37080">
        <v>0.9522130908525509</v>
      </c>
      <c r="D37080">
        <v>2.7082780908525508</v>
      </c>
    </row>
    <row r="37081" spans="1:4" x14ac:dyDescent="0.25">
      <c r="A37081">
        <v>37081</v>
      </c>
      <c r="B37081">
        <f t="shared" si="579"/>
        <v>18187.723440000002</v>
      </c>
      <c r="C37081">
        <v>0.95073109085255092</v>
      </c>
      <c r="D37081">
        <v>2.7286030908525509</v>
      </c>
    </row>
    <row r="37082" spans="1:4" x14ac:dyDescent="0.25">
      <c r="A37082">
        <v>37082</v>
      </c>
      <c r="B37082">
        <f t="shared" si="579"/>
        <v>18188.22768</v>
      </c>
      <c r="C37082">
        <v>0.94922509085255091</v>
      </c>
      <c r="D37082">
        <v>2.7459990908525507</v>
      </c>
    </row>
    <row r="37083" spans="1:4" x14ac:dyDescent="0.25">
      <c r="A37083">
        <v>37083</v>
      </c>
      <c r="B37083">
        <f t="shared" si="579"/>
        <v>18188.731920000002</v>
      </c>
      <c r="C37083">
        <v>0.95057909085255099</v>
      </c>
      <c r="D37083">
        <v>2.7633860908525509</v>
      </c>
    </row>
    <row r="37084" spans="1:4" x14ac:dyDescent="0.25">
      <c r="A37084">
        <v>37084</v>
      </c>
      <c r="B37084">
        <f t="shared" si="579"/>
        <v>18189.23616</v>
      </c>
      <c r="C37084">
        <v>0.94807309085255087</v>
      </c>
      <c r="D37084">
        <v>2.7877220908525508</v>
      </c>
    </row>
    <row r="37085" spans="1:4" x14ac:dyDescent="0.25">
      <c r="A37085">
        <v>37085</v>
      </c>
      <c r="B37085">
        <f t="shared" si="579"/>
        <v>18189.740400000002</v>
      </c>
      <c r="C37085">
        <v>0.94898809085255109</v>
      </c>
      <c r="D37085">
        <v>2.801791090852551</v>
      </c>
    </row>
    <row r="37086" spans="1:4" x14ac:dyDescent="0.25">
      <c r="A37086">
        <v>37086</v>
      </c>
      <c r="B37086">
        <f t="shared" si="579"/>
        <v>18190.244640000001</v>
      </c>
      <c r="C37086">
        <v>0.94662109085255108</v>
      </c>
      <c r="D37086">
        <v>2.823119090852551</v>
      </c>
    </row>
    <row r="37087" spans="1:4" x14ac:dyDescent="0.25">
      <c r="A37087">
        <v>37087</v>
      </c>
      <c r="B37087">
        <f t="shared" si="579"/>
        <v>18190.748879999999</v>
      </c>
      <c r="C37087">
        <v>0.94745209085255089</v>
      </c>
      <c r="D37087">
        <v>2.8380090908525508</v>
      </c>
    </row>
    <row r="37088" spans="1:4" x14ac:dyDescent="0.25">
      <c r="A37088">
        <v>37088</v>
      </c>
      <c r="B37088">
        <f t="shared" si="579"/>
        <v>18191.253120000001</v>
      </c>
      <c r="C37088">
        <v>0.94376609085255103</v>
      </c>
      <c r="D37088">
        <v>2.8619380908525507</v>
      </c>
    </row>
    <row r="37089" spans="1:4" x14ac:dyDescent="0.25">
      <c r="A37089">
        <v>37089</v>
      </c>
      <c r="B37089">
        <f t="shared" si="579"/>
        <v>18191.75736</v>
      </c>
      <c r="C37089">
        <v>0.94681209085255091</v>
      </c>
      <c r="D37089">
        <v>2.8755450908525511</v>
      </c>
    </row>
    <row r="37090" spans="1:4" x14ac:dyDescent="0.25">
      <c r="A37090">
        <v>37090</v>
      </c>
      <c r="B37090">
        <f t="shared" si="579"/>
        <v>18192.261600000002</v>
      </c>
      <c r="C37090">
        <v>0.9442210908525509</v>
      </c>
      <c r="D37090">
        <v>2.8978720908525508</v>
      </c>
    </row>
    <row r="37091" spans="1:4" x14ac:dyDescent="0.25">
      <c r="A37091">
        <v>37091</v>
      </c>
      <c r="B37091">
        <f t="shared" si="579"/>
        <v>18192.76584</v>
      </c>
      <c r="C37091">
        <v>0.94356309085255108</v>
      </c>
      <c r="D37091">
        <v>2.919144090852551</v>
      </c>
    </row>
    <row r="37092" spans="1:4" x14ac:dyDescent="0.25">
      <c r="A37092">
        <v>37092</v>
      </c>
      <c r="B37092">
        <f t="shared" si="579"/>
        <v>18193.270080000002</v>
      </c>
      <c r="C37092">
        <v>0.94180509085255093</v>
      </c>
      <c r="D37092">
        <v>2.943484090852551</v>
      </c>
    </row>
    <row r="37093" spans="1:4" x14ac:dyDescent="0.25">
      <c r="A37093">
        <v>37093</v>
      </c>
      <c r="B37093">
        <f t="shared" si="579"/>
        <v>18193.77432</v>
      </c>
      <c r="C37093">
        <v>0.93931709085255088</v>
      </c>
      <c r="D37093">
        <v>2.966203090852551</v>
      </c>
    </row>
    <row r="37094" spans="1:4" x14ac:dyDescent="0.25">
      <c r="A37094">
        <v>37094</v>
      </c>
      <c r="B37094">
        <f t="shared" si="579"/>
        <v>18194.278560000002</v>
      </c>
      <c r="C37094">
        <v>0.94172609085255099</v>
      </c>
      <c r="D37094">
        <v>2.9826950908525509</v>
      </c>
    </row>
    <row r="37095" spans="1:4" x14ac:dyDescent="0.25">
      <c r="A37095">
        <v>37095</v>
      </c>
      <c r="B37095">
        <f t="shared" si="579"/>
        <v>18194.782800000001</v>
      </c>
      <c r="C37095">
        <v>0.9398890908525509</v>
      </c>
      <c r="D37095">
        <v>3.0038590908525507</v>
      </c>
    </row>
    <row r="37096" spans="1:4" x14ac:dyDescent="0.25">
      <c r="A37096">
        <v>37096</v>
      </c>
      <c r="B37096">
        <f t="shared" si="579"/>
        <v>18195.287039999999</v>
      </c>
      <c r="C37096">
        <v>0.94156209085255094</v>
      </c>
      <c r="D37096">
        <v>3.0173330908525511</v>
      </c>
    </row>
    <row r="37097" spans="1:4" x14ac:dyDescent="0.25">
      <c r="A37097">
        <v>37097</v>
      </c>
      <c r="B37097">
        <f t="shared" si="579"/>
        <v>18195.791280000001</v>
      </c>
      <c r="C37097">
        <v>0.93978909085255091</v>
      </c>
      <c r="D37097">
        <v>3.0429310908525511</v>
      </c>
    </row>
    <row r="37098" spans="1:4" x14ac:dyDescent="0.25">
      <c r="A37098">
        <v>37098</v>
      </c>
      <c r="B37098">
        <f t="shared" si="579"/>
        <v>18196.29552</v>
      </c>
      <c r="C37098">
        <v>0.94120809085255097</v>
      </c>
      <c r="D37098">
        <v>3.0581300908525511</v>
      </c>
    </row>
    <row r="37099" spans="1:4" x14ac:dyDescent="0.25">
      <c r="A37099">
        <v>37099</v>
      </c>
      <c r="B37099">
        <f t="shared" si="579"/>
        <v>18196.799760000002</v>
      </c>
      <c r="C37099">
        <v>0.94045609085255089</v>
      </c>
      <c r="D37099">
        <v>3.0867590908525511</v>
      </c>
    </row>
    <row r="37100" spans="1:4" x14ac:dyDescent="0.25">
      <c r="A37100">
        <v>37100</v>
      </c>
      <c r="B37100">
        <f t="shared" si="579"/>
        <v>18197.304</v>
      </c>
      <c r="C37100">
        <v>0.94199609085255098</v>
      </c>
      <c r="D37100">
        <v>3.104461090852551</v>
      </c>
    </row>
    <row r="37101" spans="1:4" x14ac:dyDescent="0.25">
      <c r="A37101">
        <v>37101</v>
      </c>
      <c r="B37101">
        <f t="shared" si="579"/>
        <v>18197.808240000002</v>
      </c>
      <c r="C37101">
        <v>0.93826809085255103</v>
      </c>
      <c r="D37101">
        <v>3.130812090852551</v>
      </c>
    </row>
    <row r="37102" spans="1:4" x14ac:dyDescent="0.25">
      <c r="A37102">
        <v>37102</v>
      </c>
      <c r="B37102">
        <f t="shared" si="579"/>
        <v>18198.312480000001</v>
      </c>
      <c r="C37102">
        <v>0.9415840908525509</v>
      </c>
      <c r="D37102">
        <v>3.1477640908525508</v>
      </c>
    </row>
    <row r="37103" spans="1:4" x14ac:dyDescent="0.25">
      <c r="A37103">
        <v>37103</v>
      </c>
      <c r="B37103">
        <f t="shared" si="579"/>
        <v>18198.816720000003</v>
      </c>
      <c r="C37103">
        <v>0.93725909085255099</v>
      </c>
      <c r="D37103">
        <v>3.1735140908525508</v>
      </c>
    </row>
    <row r="37104" spans="1:4" x14ac:dyDescent="0.25">
      <c r="A37104">
        <v>37104</v>
      </c>
      <c r="B37104">
        <f t="shared" si="579"/>
        <v>18199.320960000001</v>
      </c>
      <c r="C37104">
        <v>0.94080509085255104</v>
      </c>
      <c r="D37104">
        <v>3.1879870908525509</v>
      </c>
    </row>
    <row r="37105" spans="1:4" x14ac:dyDescent="0.25">
      <c r="A37105">
        <v>37105</v>
      </c>
      <c r="B37105">
        <f t="shared" si="579"/>
        <v>18199.825199999999</v>
      </c>
      <c r="C37105">
        <v>0.93859209085255102</v>
      </c>
      <c r="D37105">
        <v>3.215012090852551</v>
      </c>
    </row>
    <row r="37106" spans="1:4" x14ac:dyDescent="0.25">
      <c r="A37106">
        <v>37106</v>
      </c>
      <c r="B37106">
        <f t="shared" si="579"/>
        <v>18200.329440000001</v>
      </c>
      <c r="C37106">
        <v>0.93908309085255104</v>
      </c>
      <c r="D37106">
        <v>3.2374410908525508</v>
      </c>
    </row>
    <row r="37107" spans="1:4" x14ac:dyDescent="0.25">
      <c r="A37107">
        <v>37107</v>
      </c>
      <c r="B37107">
        <f t="shared" si="579"/>
        <v>18200.83368</v>
      </c>
      <c r="C37107">
        <v>0.93783409085255098</v>
      </c>
      <c r="D37107">
        <v>3.264012090852551</v>
      </c>
    </row>
    <row r="37108" spans="1:4" x14ac:dyDescent="0.25">
      <c r="A37108">
        <v>37108</v>
      </c>
      <c r="B37108">
        <f t="shared" si="579"/>
        <v>18201.337920000002</v>
      </c>
      <c r="C37108">
        <v>0.93849809085255098</v>
      </c>
      <c r="D37108">
        <v>3.2882620908525508</v>
      </c>
    </row>
    <row r="37109" spans="1:4" x14ac:dyDescent="0.25">
      <c r="A37109">
        <v>37109</v>
      </c>
      <c r="B37109">
        <f t="shared" si="579"/>
        <v>18201.84216</v>
      </c>
      <c r="C37109">
        <v>0.94029909085255092</v>
      </c>
      <c r="D37109">
        <v>3.309963090852551</v>
      </c>
    </row>
    <row r="37110" spans="1:4" x14ac:dyDescent="0.25">
      <c r="A37110">
        <v>37110</v>
      </c>
      <c r="B37110">
        <f t="shared" si="579"/>
        <v>18202.346400000002</v>
      </c>
      <c r="C37110">
        <v>0.93766209085255092</v>
      </c>
      <c r="D37110">
        <v>3.3363020908525507</v>
      </c>
    </row>
    <row r="37111" spans="1:4" x14ac:dyDescent="0.25">
      <c r="A37111">
        <v>37111</v>
      </c>
      <c r="B37111">
        <f t="shared" si="579"/>
        <v>18202.850640000001</v>
      </c>
      <c r="C37111">
        <v>0.94016509085255107</v>
      </c>
      <c r="D37111">
        <v>3.3545960908525507</v>
      </c>
    </row>
    <row r="37112" spans="1:4" x14ac:dyDescent="0.25">
      <c r="A37112">
        <v>37112</v>
      </c>
      <c r="B37112">
        <f t="shared" si="579"/>
        <v>18203.354880000003</v>
      </c>
      <c r="C37112">
        <v>0.936765090852551</v>
      </c>
      <c r="D37112">
        <v>3.3826180908525507</v>
      </c>
    </row>
    <row r="37113" spans="1:4" x14ac:dyDescent="0.25">
      <c r="A37113">
        <v>37113</v>
      </c>
      <c r="B37113">
        <f t="shared" si="579"/>
        <v>18203.859120000001</v>
      </c>
      <c r="C37113">
        <v>0.93863209085255106</v>
      </c>
      <c r="D37113">
        <v>3.4026950908525508</v>
      </c>
    </row>
    <row r="37114" spans="1:4" x14ac:dyDescent="0.25">
      <c r="A37114">
        <v>37114</v>
      </c>
      <c r="B37114">
        <f t="shared" si="579"/>
        <v>18204.363359999999</v>
      </c>
      <c r="C37114">
        <v>0.93655809085255093</v>
      </c>
      <c r="D37114">
        <v>3.434642090852551</v>
      </c>
    </row>
    <row r="37115" spans="1:4" x14ac:dyDescent="0.25">
      <c r="A37115">
        <v>37115</v>
      </c>
      <c r="B37115">
        <f t="shared" si="579"/>
        <v>18204.867600000001</v>
      </c>
      <c r="C37115">
        <v>0.93999909085255096</v>
      </c>
      <c r="D37115">
        <v>3.4532320908525507</v>
      </c>
    </row>
    <row r="37116" spans="1:4" x14ac:dyDescent="0.25">
      <c r="A37116">
        <v>37116</v>
      </c>
      <c r="B37116">
        <f t="shared" si="579"/>
        <v>18205.37184</v>
      </c>
      <c r="C37116">
        <v>0.93879809085255095</v>
      </c>
      <c r="D37116">
        <v>3.4831390908525508</v>
      </c>
    </row>
    <row r="37117" spans="1:4" x14ac:dyDescent="0.25">
      <c r="A37117">
        <v>37117</v>
      </c>
      <c r="B37117">
        <f t="shared" si="579"/>
        <v>18205.876080000002</v>
      </c>
      <c r="C37117">
        <v>0.94016509085255107</v>
      </c>
      <c r="D37117">
        <v>3.5044540908525508</v>
      </c>
    </row>
    <row r="37118" spans="1:4" x14ac:dyDescent="0.25">
      <c r="A37118">
        <v>37118</v>
      </c>
      <c r="B37118">
        <f t="shared" si="579"/>
        <v>18206.38032</v>
      </c>
      <c r="C37118">
        <v>0.93925309085255104</v>
      </c>
      <c r="D37118">
        <v>3.5318830908525509</v>
      </c>
    </row>
    <row r="37119" spans="1:4" x14ac:dyDescent="0.25">
      <c r="A37119">
        <v>37119</v>
      </c>
      <c r="B37119">
        <f t="shared" si="579"/>
        <v>18206.884560000002</v>
      </c>
      <c r="C37119">
        <v>0.94014409085255102</v>
      </c>
      <c r="D37119">
        <v>3.5536950908525511</v>
      </c>
    </row>
    <row r="37120" spans="1:4" x14ac:dyDescent="0.25">
      <c r="A37120">
        <v>37120</v>
      </c>
      <c r="B37120">
        <f t="shared" si="579"/>
        <v>18207.388800000001</v>
      </c>
      <c r="C37120">
        <v>0.94145009085255105</v>
      </c>
      <c r="D37120">
        <v>3.5809690908525509</v>
      </c>
    </row>
    <row r="37121" spans="1:4" x14ac:dyDescent="0.25">
      <c r="A37121">
        <v>37121</v>
      </c>
      <c r="B37121">
        <f t="shared" si="579"/>
        <v>18207.893039999999</v>
      </c>
      <c r="C37121">
        <v>0.94154109085255089</v>
      </c>
      <c r="D37121">
        <v>3.6123450908525507</v>
      </c>
    </row>
    <row r="37122" spans="1:4" x14ac:dyDescent="0.25">
      <c r="A37122">
        <v>37122</v>
      </c>
      <c r="B37122">
        <f t="shared" ref="B37122:B37185" si="580">A37122*0.50424-150-360</f>
        <v>18208.397280000001</v>
      </c>
      <c r="C37122">
        <v>0.94266009085255098</v>
      </c>
      <c r="D37122">
        <v>3.6387120908525508</v>
      </c>
    </row>
    <row r="37123" spans="1:4" x14ac:dyDescent="0.25">
      <c r="A37123">
        <v>37123</v>
      </c>
      <c r="B37123">
        <f t="shared" si="580"/>
        <v>18208.901519999999</v>
      </c>
      <c r="C37123">
        <v>0.93973509085255091</v>
      </c>
      <c r="D37123">
        <v>3.669573090852551</v>
      </c>
    </row>
    <row r="37124" spans="1:4" x14ac:dyDescent="0.25">
      <c r="A37124">
        <v>37124</v>
      </c>
      <c r="B37124">
        <f t="shared" si="580"/>
        <v>18209.405760000001</v>
      </c>
      <c r="C37124">
        <v>0.94312309085255108</v>
      </c>
      <c r="D37124">
        <v>3.6896010908525509</v>
      </c>
    </row>
    <row r="37125" spans="1:4" x14ac:dyDescent="0.25">
      <c r="A37125">
        <v>37125</v>
      </c>
      <c r="B37125">
        <f t="shared" si="580"/>
        <v>18209.91</v>
      </c>
      <c r="C37125">
        <v>0.94196609085255101</v>
      </c>
      <c r="D37125">
        <v>3.7220600908525507</v>
      </c>
    </row>
    <row r="37126" spans="1:4" x14ac:dyDescent="0.25">
      <c r="A37126">
        <v>37126</v>
      </c>
      <c r="B37126">
        <f t="shared" si="580"/>
        <v>18210.414240000002</v>
      </c>
      <c r="C37126">
        <v>0.943205090852551</v>
      </c>
      <c r="D37126">
        <v>3.7440170908525507</v>
      </c>
    </row>
    <row r="37127" spans="1:4" x14ac:dyDescent="0.25">
      <c r="A37127">
        <v>37127</v>
      </c>
      <c r="B37127">
        <f t="shared" si="580"/>
        <v>18210.91848</v>
      </c>
      <c r="C37127">
        <v>0.94178109085255091</v>
      </c>
      <c r="D37127">
        <v>3.7737200908525512</v>
      </c>
    </row>
    <row r="37128" spans="1:4" x14ac:dyDescent="0.25">
      <c r="A37128">
        <v>37128</v>
      </c>
      <c r="B37128">
        <f t="shared" si="580"/>
        <v>18211.422720000002</v>
      </c>
      <c r="C37128">
        <v>0.94310509085255101</v>
      </c>
      <c r="D37128">
        <v>3.8039110908525506</v>
      </c>
    </row>
    <row r="37129" spans="1:4" x14ac:dyDescent="0.25">
      <c r="A37129">
        <v>37129</v>
      </c>
      <c r="B37129">
        <f t="shared" si="580"/>
        <v>18211.926960000001</v>
      </c>
      <c r="C37129">
        <v>0.94485409085255101</v>
      </c>
      <c r="D37129">
        <v>3.835907090852551</v>
      </c>
    </row>
    <row r="37130" spans="1:4" x14ac:dyDescent="0.25">
      <c r="A37130">
        <v>37130</v>
      </c>
      <c r="B37130">
        <f t="shared" si="580"/>
        <v>18212.431199999999</v>
      </c>
      <c r="C37130">
        <v>0.94398709085255106</v>
      </c>
      <c r="D37130">
        <v>3.8673260908525506</v>
      </c>
    </row>
    <row r="37131" spans="1:4" x14ac:dyDescent="0.25">
      <c r="A37131">
        <v>37131</v>
      </c>
      <c r="B37131">
        <f t="shared" si="580"/>
        <v>18212.935440000001</v>
      </c>
      <c r="C37131">
        <v>0.945842090852551</v>
      </c>
      <c r="D37131">
        <v>3.8913750908525513</v>
      </c>
    </row>
    <row r="37132" spans="1:4" x14ac:dyDescent="0.25">
      <c r="A37132">
        <v>37132</v>
      </c>
      <c r="B37132">
        <f t="shared" si="580"/>
        <v>18213.439679999999</v>
      </c>
      <c r="C37132">
        <v>0.94478109085255102</v>
      </c>
      <c r="D37132">
        <v>3.9241400908525508</v>
      </c>
    </row>
    <row r="37133" spans="1:4" x14ac:dyDescent="0.25">
      <c r="A37133">
        <v>37133</v>
      </c>
      <c r="B37133">
        <f t="shared" si="580"/>
        <v>18213.943920000002</v>
      </c>
      <c r="C37133">
        <v>0.94856409085255089</v>
      </c>
      <c r="D37133">
        <v>3.9485840908525507</v>
      </c>
    </row>
    <row r="37134" spans="1:4" x14ac:dyDescent="0.25">
      <c r="A37134">
        <v>37134</v>
      </c>
      <c r="B37134">
        <f t="shared" si="580"/>
        <v>18214.44816</v>
      </c>
      <c r="C37134">
        <v>0.94738209085255087</v>
      </c>
      <c r="D37134">
        <v>3.9832620908525511</v>
      </c>
    </row>
    <row r="37135" spans="1:4" x14ac:dyDescent="0.25">
      <c r="A37135">
        <v>37135</v>
      </c>
      <c r="B37135">
        <f t="shared" si="580"/>
        <v>18214.952400000002</v>
      </c>
      <c r="C37135">
        <v>0.94928509085255108</v>
      </c>
      <c r="D37135">
        <v>4.0112120908525508</v>
      </c>
    </row>
    <row r="37136" spans="1:4" x14ac:dyDescent="0.25">
      <c r="A37136">
        <v>37136</v>
      </c>
      <c r="B37136">
        <f t="shared" si="580"/>
        <v>18215.45664</v>
      </c>
      <c r="C37136">
        <v>0.94912209085255095</v>
      </c>
      <c r="D37136">
        <v>4.0486580908525509</v>
      </c>
    </row>
    <row r="37137" spans="1:4" x14ac:dyDescent="0.25">
      <c r="A37137">
        <v>37137</v>
      </c>
      <c r="B37137">
        <f t="shared" si="580"/>
        <v>18215.960880000002</v>
      </c>
      <c r="C37137">
        <v>0.94888509085255091</v>
      </c>
      <c r="D37137">
        <v>4.0786480908525506</v>
      </c>
    </row>
    <row r="37138" spans="1:4" x14ac:dyDescent="0.25">
      <c r="A37138">
        <v>37138</v>
      </c>
      <c r="B37138">
        <f t="shared" si="580"/>
        <v>18216.465120000001</v>
      </c>
      <c r="C37138">
        <v>0.94921609085255099</v>
      </c>
      <c r="D37138">
        <v>4.1123570908525506</v>
      </c>
    </row>
    <row r="37139" spans="1:4" x14ac:dyDescent="0.25">
      <c r="A37139">
        <v>37139</v>
      </c>
      <c r="B37139">
        <f t="shared" si="580"/>
        <v>18216.969359999999</v>
      </c>
      <c r="C37139">
        <v>0.95174909085255088</v>
      </c>
      <c r="D37139">
        <v>4.1393820908525507</v>
      </c>
    </row>
    <row r="37140" spans="1:4" x14ac:dyDescent="0.25">
      <c r="A37140">
        <v>37140</v>
      </c>
      <c r="B37140">
        <f t="shared" si="580"/>
        <v>18217.473600000001</v>
      </c>
      <c r="C37140">
        <v>0.95337409085255087</v>
      </c>
      <c r="D37140">
        <v>4.1703440908525513</v>
      </c>
    </row>
    <row r="37141" spans="1:4" x14ac:dyDescent="0.25">
      <c r="A37141">
        <v>37141</v>
      </c>
      <c r="B37141">
        <f t="shared" si="580"/>
        <v>18217.97784</v>
      </c>
      <c r="C37141">
        <v>0.95289509085255097</v>
      </c>
      <c r="D37141">
        <v>4.2046270908525507</v>
      </c>
    </row>
    <row r="37142" spans="1:4" x14ac:dyDescent="0.25">
      <c r="A37142">
        <v>37142</v>
      </c>
      <c r="B37142">
        <f t="shared" si="580"/>
        <v>18218.482080000002</v>
      </c>
      <c r="C37142">
        <v>0.95631109085255106</v>
      </c>
      <c r="D37142">
        <v>4.2396590908525509</v>
      </c>
    </row>
    <row r="37143" spans="1:4" x14ac:dyDescent="0.25">
      <c r="A37143">
        <v>37143</v>
      </c>
      <c r="B37143">
        <f t="shared" si="580"/>
        <v>18218.98632</v>
      </c>
      <c r="C37143">
        <v>0.9546800908525509</v>
      </c>
      <c r="D37143">
        <v>4.2785190908525506</v>
      </c>
    </row>
    <row r="37144" spans="1:4" x14ac:dyDescent="0.25">
      <c r="A37144">
        <v>37144</v>
      </c>
      <c r="B37144">
        <f t="shared" si="580"/>
        <v>18219.490560000002</v>
      </c>
      <c r="C37144">
        <v>0.95776309085255107</v>
      </c>
      <c r="D37144">
        <v>4.3081720908525512</v>
      </c>
    </row>
    <row r="37145" spans="1:4" x14ac:dyDescent="0.25">
      <c r="A37145">
        <v>37145</v>
      </c>
      <c r="B37145">
        <f t="shared" si="580"/>
        <v>18219.9948</v>
      </c>
      <c r="C37145">
        <v>0.95580509085255094</v>
      </c>
      <c r="D37145">
        <v>4.3429400908525508</v>
      </c>
    </row>
    <row r="37146" spans="1:4" x14ac:dyDescent="0.25">
      <c r="A37146">
        <v>37146</v>
      </c>
      <c r="B37146">
        <f t="shared" si="580"/>
        <v>18220.499040000002</v>
      </c>
      <c r="C37146">
        <v>0.95843909085255097</v>
      </c>
      <c r="D37146">
        <v>4.3730100908525511</v>
      </c>
    </row>
    <row r="37147" spans="1:4" x14ac:dyDescent="0.25">
      <c r="A37147">
        <v>37147</v>
      </c>
      <c r="B37147">
        <f t="shared" si="580"/>
        <v>18221.003280000001</v>
      </c>
      <c r="C37147">
        <v>0.95849309085255097</v>
      </c>
      <c r="D37147">
        <v>4.4090920908525506</v>
      </c>
    </row>
    <row r="37148" spans="1:4" x14ac:dyDescent="0.25">
      <c r="A37148">
        <v>37148</v>
      </c>
      <c r="B37148">
        <f t="shared" si="580"/>
        <v>18221.507519999999</v>
      </c>
      <c r="C37148">
        <v>0.95921709085255091</v>
      </c>
      <c r="D37148">
        <v>4.4475690908525509</v>
      </c>
    </row>
    <row r="37149" spans="1:4" x14ac:dyDescent="0.25">
      <c r="A37149">
        <v>37149</v>
      </c>
      <c r="B37149">
        <f t="shared" si="580"/>
        <v>18222.011760000001</v>
      </c>
      <c r="C37149">
        <v>0.961521090852551</v>
      </c>
      <c r="D37149">
        <v>4.4837770908525512</v>
      </c>
    </row>
    <row r="37150" spans="1:4" x14ac:dyDescent="0.25">
      <c r="A37150">
        <v>37150</v>
      </c>
      <c r="B37150">
        <f t="shared" si="580"/>
        <v>18222.516</v>
      </c>
      <c r="C37150">
        <v>0.96009609085255099</v>
      </c>
      <c r="D37150">
        <v>4.5235220908525511</v>
      </c>
    </row>
    <row r="37151" spans="1:4" x14ac:dyDescent="0.25">
      <c r="A37151">
        <v>37151</v>
      </c>
      <c r="B37151">
        <f t="shared" si="580"/>
        <v>18223.020240000002</v>
      </c>
      <c r="C37151">
        <v>0.96247009085255109</v>
      </c>
      <c r="D37151">
        <v>4.5553980908525507</v>
      </c>
    </row>
    <row r="37152" spans="1:4" x14ac:dyDescent="0.25">
      <c r="A37152">
        <v>37152</v>
      </c>
      <c r="B37152">
        <f t="shared" si="580"/>
        <v>18223.52448</v>
      </c>
      <c r="C37152">
        <v>0.96260309085255102</v>
      </c>
      <c r="D37152">
        <v>4.5929830908525506</v>
      </c>
    </row>
    <row r="37153" spans="1:4" x14ac:dyDescent="0.25">
      <c r="A37153">
        <v>37153</v>
      </c>
      <c r="B37153">
        <f t="shared" si="580"/>
        <v>18224.028720000002</v>
      </c>
      <c r="C37153">
        <v>0.96547309085255095</v>
      </c>
      <c r="D37153">
        <v>4.6245100908525512</v>
      </c>
    </row>
    <row r="37154" spans="1:4" x14ac:dyDescent="0.25">
      <c r="A37154">
        <v>37154</v>
      </c>
      <c r="B37154">
        <f t="shared" si="580"/>
        <v>18224.53296</v>
      </c>
      <c r="C37154">
        <v>0.96429409085255091</v>
      </c>
      <c r="D37154">
        <v>4.6704700908525512</v>
      </c>
    </row>
    <row r="37155" spans="1:4" x14ac:dyDescent="0.25">
      <c r="A37155">
        <v>37155</v>
      </c>
      <c r="B37155">
        <f t="shared" si="580"/>
        <v>18225.037200000002</v>
      </c>
      <c r="C37155">
        <v>0.96751009085255102</v>
      </c>
      <c r="D37155">
        <v>4.7084070908525506</v>
      </c>
    </row>
    <row r="37156" spans="1:4" x14ac:dyDescent="0.25">
      <c r="A37156">
        <v>37156</v>
      </c>
      <c r="B37156">
        <f t="shared" si="580"/>
        <v>18225.541440000001</v>
      </c>
      <c r="C37156">
        <v>0.96609209085255088</v>
      </c>
      <c r="D37156">
        <v>4.7462080908525506</v>
      </c>
    </row>
    <row r="37157" spans="1:4" x14ac:dyDescent="0.25">
      <c r="A37157">
        <v>37157</v>
      </c>
      <c r="B37157">
        <f t="shared" si="580"/>
        <v>18226.045679999999</v>
      </c>
      <c r="C37157">
        <v>0.96932609085255106</v>
      </c>
      <c r="D37157">
        <v>4.783987090852551</v>
      </c>
    </row>
    <row r="37158" spans="1:4" x14ac:dyDescent="0.25">
      <c r="A37158">
        <v>37158</v>
      </c>
      <c r="B37158">
        <f t="shared" si="580"/>
        <v>18226.549920000001</v>
      </c>
      <c r="C37158">
        <v>0.96935309085255106</v>
      </c>
      <c r="D37158">
        <v>4.8244170908525508</v>
      </c>
    </row>
    <row r="37159" spans="1:4" x14ac:dyDescent="0.25">
      <c r="A37159">
        <v>37159</v>
      </c>
      <c r="B37159">
        <f t="shared" si="580"/>
        <v>18227.05416</v>
      </c>
      <c r="C37159">
        <v>0.97085909085255107</v>
      </c>
      <c r="D37159">
        <v>4.8588170908525505</v>
      </c>
    </row>
    <row r="37160" spans="1:4" x14ac:dyDescent="0.25">
      <c r="A37160">
        <v>37160</v>
      </c>
      <c r="B37160">
        <f t="shared" si="580"/>
        <v>18227.558400000002</v>
      </c>
      <c r="C37160">
        <v>0.96998609085255094</v>
      </c>
      <c r="D37160">
        <v>4.9027310908525505</v>
      </c>
    </row>
    <row r="37161" spans="1:4" x14ac:dyDescent="0.25">
      <c r="A37161">
        <v>37161</v>
      </c>
      <c r="B37161">
        <f t="shared" si="580"/>
        <v>18228.06264</v>
      </c>
      <c r="C37161">
        <v>0.97394509085255099</v>
      </c>
      <c r="D37161">
        <v>4.9465930908525513</v>
      </c>
    </row>
    <row r="37162" spans="1:4" x14ac:dyDescent="0.25">
      <c r="A37162">
        <v>37162</v>
      </c>
      <c r="B37162">
        <f t="shared" si="580"/>
        <v>18228.566880000002</v>
      </c>
      <c r="C37162">
        <v>0.97391409085255087</v>
      </c>
      <c r="D37162">
        <v>4.9907420908525513</v>
      </c>
    </row>
    <row r="37163" spans="1:4" x14ac:dyDescent="0.25">
      <c r="A37163">
        <v>37163</v>
      </c>
      <c r="B37163">
        <f t="shared" si="580"/>
        <v>18229.071120000001</v>
      </c>
      <c r="C37163">
        <v>0.97350209085255102</v>
      </c>
      <c r="D37163">
        <v>5.0280490908525506</v>
      </c>
    </row>
    <row r="37164" spans="1:4" x14ac:dyDescent="0.25">
      <c r="A37164">
        <v>37164</v>
      </c>
      <c r="B37164">
        <f t="shared" si="580"/>
        <v>18229.575360000003</v>
      </c>
      <c r="C37164">
        <v>0.97505409085255101</v>
      </c>
      <c r="D37164">
        <v>5.0654430908525505</v>
      </c>
    </row>
    <row r="37165" spans="1:4" x14ac:dyDescent="0.25">
      <c r="A37165">
        <v>37165</v>
      </c>
      <c r="B37165">
        <f t="shared" si="580"/>
        <v>18230.079600000001</v>
      </c>
      <c r="C37165">
        <v>0.97429609085255098</v>
      </c>
      <c r="D37165">
        <v>5.1123230908525512</v>
      </c>
    </row>
    <row r="37166" spans="1:4" x14ac:dyDescent="0.25">
      <c r="A37166">
        <v>37166</v>
      </c>
      <c r="B37166">
        <f t="shared" si="580"/>
        <v>18230.583839999999</v>
      </c>
      <c r="C37166">
        <v>0.97614509085255097</v>
      </c>
      <c r="D37166">
        <v>5.1553820908525507</v>
      </c>
    </row>
    <row r="37167" spans="1:4" x14ac:dyDescent="0.25">
      <c r="A37167">
        <v>37167</v>
      </c>
      <c r="B37167">
        <f t="shared" si="580"/>
        <v>18231.088080000001</v>
      </c>
      <c r="C37167">
        <v>0.97730009085255098</v>
      </c>
      <c r="D37167">
        <v>5.2011910908525509</v>
      </c>
    </row>
    <row r="37168" spans="1:4" x14ac:dyDescent="0.25">
      <c r="A37168">
        <v>37168</v>
      </c>
      <c r="B37168">
        <f t="shared" si="580"/>
        <v>18231.59232</v>
      </c>
      <c r="C37168">
        <v>0.97620009085255088</v>
      </c>
      <c r="D37168">
        <v>5.2468890908525507</v>
      </c>
    </row>
    <row r="37169" spans="1:4" x14ac:dyDescent="0.25">
      <c r="A37169">
        <v>37169</v>
      </c>
      <c r="B37169">
        <f t="shared" si="580"/>
        <v>18232.096560000002</v>
      </c>
      <c r="C37169">
        <v>0.97923709085255106</v>
      </c>
      <c r="D37169">
        <v>5.2866470908525507</v>
      </c>
    </row>
    <row r="37170" spans="1:4" x14ac:dyDescent="0.25">
      <c r="A37170">
        <v>37170</v>
      </c>
      <c r="B37170">
        <f t="shared" si="580"/>
        <v>18232.6008</v>
      </c>
      <c r="C37170">
        <v>0.98031909085255109</v>
      </c>
      <c r="D37170">
        <v>5.3320240908525509</v>
      </c>
    </row>
    <row r="37171" spans="1:4" x14ac:dyDescent="0.25">
      <c r="A37171">
        <v>37171</v>
      </c>
      <c r="B37171">
        <f t="shared" si="580"/>
        <v>18233.105040000002</v>
      </c>
      <c r="C37171">
        <v>0.98091609085255105</v>
      </c>
      <c r="D37171">
        <v>5.3744380908525509</v>
      </c>
    </row>
    <row r="37172" spans="1:4" x14ac:dyDescent="0.25">
      <c r="A37172">
        <v>37172</v>
      </c>
      <c r="B37172">
        <f t="shared" si="580"/>
        <v>18233.609280000001</v>
      </c>
      <c r="C37172">
        <v>0.98166409085255102</v>
      </c>
      <c r="D37172">
        <v>5.4245960908525506</v>
      </c>
    </row>
    <row r="37173" spans="1:4" x14ac:dyDescent="0.25">
      <c r="A37173">
        <v>37173</v>
      </c>
      <c r="B37173">
        <f t="shared" si="580"/>
        <v>18234.113520000003</v>
      </c>
      <c r="C37173">
        <v>0.98279809085255099</v>
      </c>
      <c r="D37173">
        <v>5.4724660908525511</v>
      </c>
    </row>
    <row r="37174" spans="1:4" x14ac:dyDescent="0.25">
      <c r="A37174">
        <v>37174</v>
      </c>
      <c r="B37174">
        <f t="shared" si="580"/>
        <v>18234.617760000001</v>
      </c>
      <c r="C37174">
        <v>0.98506209085255103</v>
      </c>
      <c r="D37174">
        <v>5.5154180908525507</v>
      </c>
    </row>
    <row r="37175" spans="1:4" x14ac:dyDescent="0.25">
      <c r="A37175">
        <v>37175</v>
      </c>
      <c r="B37175">
        <f t="shared" si="580"/>
        <v>18235.121999999999</v>
      </c>
      <c r="C37175">
        <v>0.98317409085255092</v>
      </c>
      <c r="D37175">
        <v>5.5605290908525511</v>
      </c>
    </row>
    <row r="37176" spans="1:4" x14ac:dyDescent="0.25">
      <c r="A37176">
        <v>37176</v>
      </c>
      <c r="B37176">
        <f t="shared" si="580"/>
        <v>18235.626240000001</v>
      </c>
      <c r="C37176">
        <v>0.98570109085255109</v>
      </c>
      <c r="D37176">
        <v>5.6081190908525507</v>
      </c>
    </row>
    <row r="37177" spans="1:4" x14ac:dyDescent="0.25">
      <c r="A37177">
        <v>37177</v>
      </c>
      <c r="B37177">
        <f t="shared" si="580"/>
        <v>18236.13048</v>
      </c>
      <c r="C37177">
        <v>0.9855440908525509</v>
      </c>
      <c r="D37177">
        <v>5.6580200908525509</v>
      </c>
    </row>
    <row r="37178" spans="1:4" x14ac:dyDescent="0.25">
      <c r="A37178">
        <v>37178</v>
      </c>
      <c r="B37178">
        <f t="shared" si="580"/>
        <v>18236.634720000002</v>
      </c>
      <c r="C37178">
        <v>0.98659609085255096</v>
      </c>
      <c r="D37178">
        <v>5.7124030908525505</v>
      </c>
    </row>
    <row r="37179" spans="1:4" x14ac:dyDescent="0.25">
      <c r="A37179">
        <v>37179</v>
      </c>
      <c r="B37179">
        <f t="shared" si="580"/>
        <v>18237.13896</v>
      </c>
      <c r="C37179">
        <v>0.98626809085255107</v>
      </c>
      <c r="D37179">
        <v>5.7569190908525512</v>
      </c>
    </row>
    <row r="37180" spans="1:4" x14ac:dyDescent="0.25">
      <c r="A37180">
        <v>37180</v>
      </c>
      <c r="B37180">
        <f t="shared" si="580"/>
        <v>18237.643200000002</v>
      </c>
      <c r="C37180">
        <v>0.98588309085255099</v>
      </c>
      <c r="D37180">
        <v>5.8028820908525507</v>
      </c>
    </row>
    <row r="37181" spans="1:4" x14ac:dyDescent="0.25">
      <c r="A37181">
        <v>37181</v>
      </c>
      <c r="B37181">
        <f t="shared" si="580"/>
        <v>18238.147440000001</v>
      </c>
      <c r="C37181">
        <v>0.98849609085255097</v>
      </c>
      <c r="D37181">
        <v>5.8422480908525509</v>
      </c>
    </row>
    <row r="37182" spans="1:4" x14ac:dyDescent="0.25">
      <c r="A37182">
        <v>37182</v>
      </c>
      <c r="B37182">
        <f t="shared" si="580"/>
        <v>18238.651679999999</v>
      </c>
      <c r="C37182">
        <v>0.98723809085255099</v>
      </c>
      <c r="D37182">
        <v>5.8849710908525505</v>
      </c>
    </row>
    <row r="37183" spans="1:4" x14ac:dyDescent="0.25">
      <c r="A37183">
        <v>37183</v>
      </c>
      <c r="B37183">
        <f t="shared" si="580"/>
        <v>18239.155920000001</v>
      </c>
      <c r="C37183">
        <v>0.98727409085255091</v>
      </c>
      <c r="D37183">
        <v>5.9128040908525508</v>
      </c>
    </row>
    <row r="37184" spans="1:4" x14ac:dyDescent="0.25">
      <c r="A37184">
        <v>37184</v>
      </c>
      <c r="B37184">
        <f t="shared" si="580"/>
        <v>18239.660159999999</v>
      </c>
      <c r="C37184">
        <v>0.98950809085255098</v>
      </c>
      <c r="D37184">
        <v>5.9172010908525507</v>
      </c>
    </row>
    <row r="37185" spans="1:4" x14ac:dyDescent="0.25">
      <c r="A37185">
        <v>37185</v>
      </c>
      <c r="B37185">
        <f t="shared" si="580"/>
        <v>18240.164400000001</v>
      </c>
      <c r="C37185">
        <v>0.99121209085255091</v>
      </c>
      <c r="D37185">
        <v>5.8999040908525506</v>
      </c>
    </row>
    <row r="37186" spans="1:4" x14ac:dyDescent="0.25">
      <c r="A37186">
        <v>37186</v>
      </c>
      <c r="B37186">
        <f t="shared" ref="B37186:B37249" si="581">A37186*0.50424-150-360</f>
        <v>18240.66864</v>
      </c>
      <c r="C37186">
        <v>0.98995109085255095</v>
      </c>
      <c r="D37186">
        <v>5.8634120908525507</v>
      </c>
    </row>
    <row r="37187" spans="1:4" x14ac:dyDescent="0.25">
      <c r="A37187">
        <v>37187</v>
      </c>
      <c r="B37187">
        <f t="shared" si="581"/>
        <v>18241.172880000002</v>
      </c>
      <c r="C37187">
        <v>0.98914509085255109</v>
      </c>
      <c r="D37187">
        <v>5.7989970908525512</v>
      </c>
    </row>
    <row r="37188" spans="1:4" x14ac:dyDescent="0.25">
      <c r="A37188">
        <v>37188</v>
      </c>
      <c r="B37188">
        <f t="shared" si="581"/>
        <v>18241.67712</v>
      </c>
      <c r="C37188">
        <v>0.99056609085255098</v>
      </c>
      <c r="D37188">
        <v>5.7127910908525505</v>
      </c>
    </row>
    <row r="37189" spans="1:4" x14ac:dyDescent="0.25">
      <c r="A37189">
        <v>37189</v>
      </c>
      <c r="B37189">
        <f t="shared" si="581"/>
        <v>18242.181360000002</v>
      </c>
      <c r="C37189">
        <v>0.99277609085255103</v>
      </c>
      <c r="D37189">
        <v>5.6052180908525511</v>
      </c>
    </row>
    <row r="37190" spans="1:4" x14ac:dyDescent="0.25">
      <c r="A37190">
        <v>37190</v>
      </c>
      <c r="B37190">
        <f t="shared" si="581"/>
        <v>18242.685600000001</v>
      </c>
      <c r="C37190">
        <v>0.99356109085255107</v>
      </c>
      <c r="D37190">
        <v>5.4834000908525509</v>
      </c>
    </row>
    <row r="37191" spans="1:4" x14ac:dyDescent="0.25">
      <c r="A37191">
        <v>37191</v>
      </c>
      <c r="B37191">
        <f t="shared" si="581"/>
        <v>18243.189839999999</v>
      </c>
      <c r="C37191">
        <v>0.99448209085255102</v>
      </c>
      <c r="D37191">
        <v>5.3601720908525508</v>
      </c>
    </row>
    <row r="37192" spans="1:4" x14ac:dyDescent="0.25">
      <c r="A37192">
        <v>37192</v>
      </c>
      <c r="B37192">
        <f t="shared" si="581"/>
        <v>18243.694080000001</v>
      </c>
      <c r="C37192">
        <v>0.99342709085255099</v>
      </c>
      <c r="D37192">
        <v>5.2429820908525508</v>
      </c>
    </row>
    <row r="37193" spans="1:4" x14ac:dyDescent="0.25">
      <c r="A37193">
        <v>37193</v>
      </c>
      <c r="B37193">
        <f t="shared" si="581"/>
        <v>18244.19832</v>
      </c>
      <c r="C37193">
        <v>0.99189709085255096</v>
      </c>
      <c r="D37193">
        <v>5.1384060908525511</v>
      </c>
    </row>
    <row r="37194" spans="1:4" x14ac:dyDescent="0.25">
      <c r="A37194">
        <v>37194</v>
      </c>
      <c r="B37194">
        <f t="shared" si="581"/>
        <v>18244.702560000002</v>
      </c>
      <c r="C37194">
        <v>0.992609090852551</v>
      </c>
      <c r="D37194">
        <v>5.0497660908525512</v>
      </c>
    </row>
    <row r="37195" spans="1:4" x14ac:dyDescent="0.25">
      <c r="A37195">
        <v>37195</v>
      </c>
      <c r="B37195">
        <f t="shared" si="581"/>
        <v>18245.2068</v>
      </c>
      <c r="C37195">
        <v>0.99286309085255098</v>
      </c>
      <c r="D37195">
        <v>4.987684090852551</v>
      </c>
    </row>
    <row r="37196" spans="1:4" x14ac:dyDescent="0.25">
      <c r="A37196">
        <v>37196</v>
      </c>
      <c r="B37196">
        <f t="shared" si="581"/>
        <v>18245.711040000002</v>
      </c>
      <c r="C37196">
        <v>0.99093909085255094</v>
      </c>
      <c r="D37196">
        <v>4.9559530908525513</v>
      </c>
    </row>
    <row r="37197" spans="1:4" x14ac:dyDescent="0.25">
      <c r="A37197">
        <v>37197</v>
      </c>
      <c r="B37197">
        <f t="shared" si="581"/>
        <v>18246.21528</v>
      </c>
      <c r="C37197">
        <v>0.9933120908525509</v>
      </c>
      <c r="D37197">
        <v>4.9502440908525509</v>
      </c>
    </row>
    <row r="37198" spans="1:4" x14ac:dyDescent="0.25">
      <c r="A37198">
        <v>37198</v>
      </c>
      <c r="B37198">
        <f t="shared" si="581"/>
        <v>18246.719520000002</v>
      </c>
      <c r="C37198">
        <v>0.99195409085255093</v>
      </c>
      <c r="D37198">
        <v>4.9761940908525508</v>
      </c>
    </row>
    <row r="37199" spans="1:4" x14ac:dyDescent="0.25">
      <c r="A37199">
        <v>37199</v>
      </c>
      <c r="B37199">
        <f t="shared" si="581"/>
        <v>18247.223760000001</v>
      </c>
      <c r="C37199">
        <v>0.99099009085255096</v>
      </c>
      <c r="D37199">
        <v>5.0144490908525512</v>
      </c>
    </row>
    <row r="37200" spans="1:4" x14ac:dyDescent="0.25">
      <c r="A37200">
        <v>37200</v>
      </c>
      <c r="B37200">
        <f t="shared" si="581"/>
        <v>18247.727999999999</v>
      </c>
      <c r="C37200">
        <v>0.99226909085255099</v>
      </c>
      <c r="D37200">
        <v>5.057669090852551</v>
      </c>
    </row>
    <row r="37201" spans="1:4" x14ac:dyDescent="0.25">
      <c r="A37201">
        <v>37201</v>
      </c>
      <c r="B37201">
        <f t="shared" si="581"/>
        <v>18248.232240000001</v>
      </c>
      <c r="C37201">
        <v>0.9906480908525509</v>
      </c>
      <c r="D37201">
        <v>5.1121100908525507</v>
      </c>
    </row>
    <row r="37202" spans="1:4" x14ac:dyDescent="0.25">
      <c r="A37202">
        <v>37202</v>
      </c>
      <c r="B37202">
        <f t="shared" si="581"/>
        <v>18248.73648</v>
      </c>
      <c r="C37202">
        <v>0.99350309085255095</v>
      </c>
      <c r="D37202">
        <v>5.1611620908525513</v>
      </c>
    </row>
    <row r="37203" spans="1:4" x14ac:dyDescent="0.25">
      <c r="A37203">
        <v>37203</v>
      </c>
      <c r="B37203">
        <f t="shared" si="581"/>
        <v>18249.240720000002</v>
      </c>
      <c r="C37203">
        <v>0.99269409085255089</v>
      </c>
      <c r="D37203">
        <v>5.196038090852551</v>
      </c>
    </row>
    <row r="37204" spans="1:4" x14ac:dyDescent="0.25">
      <c r="A37204">
        <v>37204</v>
      </c>
      <c r="B37204">
        <f t="shared" si="581"/>
        <v>18249.74496</v>
      </c>
      <c r="C37204">
        <v>0.99282709085255105</v>
      </c>
      <c r="D37204">
        <v>5.2095200908525507</v>
      </c>
    </row>
    <row r="37205" spans="1:4" x14ac:dyDescent="0.25">
      <c r="A37205">
        <v>37205</v>
      </c>
      <c r="B37205">
        <f t="shared" si="581"/>
        <v>18250.249200000002</v>
      </c>
      <c r="C37205">
        <v>0.99248509085255099</v>
      </c>
      <c r="D37205">
        <v>5.2104740908525509</v>
      </c>
    </row>
    <row r="37206" spans="1:4" x14ac:dyDescent="0.25">
      <c r="A37206">
        <v>37206</v>
      </c>
      <c r="B37206">
        <f t="shared" si="581"/>
        <v>18250.75344</v>
      </c>
      <c r="C37206">
        <v>0.99183309085255089</v>
      </c>
      <c r="D37206">
        <v>5.1955160908525508</v>
      </c>
    </row>
    <row r="37207" spans="1:4" x14ac:dyDescent="0.25">
      <c r="A37207">
        <v>37207</v>
      </c>
      <c r="B37207">
        <f t="shared" si="581"/>
        <v>18251.257680000002</v>
      </c>
      <c r="C37207">
        <v>0.99212109085255096</v>
      </c>
      <c r="D37207">
        <v>5.1653130908525506</v>
      </c>
    </row>
    <row r="37208" spans="1:4" x14ac:dyDescent="0.25">
      <c r="A37208">
        <v>37208</v>
      </c>
      <c r="B37208">
        <f t="shared" si="581"/>
        <v>18251.761920000001</v>
      </c>
      <c r="C37208">
        <v>0.99330609085255095</v>
      </c>
      <c r="D37208">
        <v>5.1277250908525511</v>
      </c>
    </row>
    <row r="37209" spans="1:4" x14ac:dyDescent="0.25">
      <c r="A37209">
        <v>37209</v>
      </c>
      <c r="B37209">
        <f t="shared" si="581"/>
        <v>18252.266159999999</v>
      </c>
      <c r="C37209">
        <v>0.99217209085255098</v>
      </c>
      <c r="D37209">
        <v>5.0880570908525513</v>
      </c>
    </row>
    <row r="37210" spans="1:4" x14ac:dyDescent="0.25">
      <c r="A37210">
        <v>37210</v>
      </c>
      <c r="B37210">
        <f t="shared" si="581"/>
        <v>18252.770400000001</v>
      </c>
      <c r="C37210">
        <v>0.99262409085255088</v>
      </c>
      <c r="D37210">
        <v>5.0572990908525508</v>
      </c>
    </row>
    <row r="37211" spans="1:4" x14ac:dyDescent="0.25">
      <c r="A37211">
        <v>37211</v>
      </c>
      <c r="B37211">
        <f t="shared" si="581"/>
        <v>18253.27464</v>
      </c>
      <c r="C37211">
        <v>0.992806090852551</v>
      </c>
      <c r="D37211">
        <v>5.0329340908525513</v>
      </c>
    </row>
    <row r="37212" spans="1:4" x14ac:dyDescent="0.25">
      <c r="A37212">
        <v>37212</v>
      </c>
      <c r="B37212">
        <f t="shared" si="581"/>
        <v>18253.778880000002</v>
      </c>
      <c r="C37212">
        <v>0.99316709085255106</v>
      </c>
      <c r="D37212">
        <v>5.020643090852551</v>
      </c>
    </row>
    <row r="37213" spans="1:4" x14ac:dyDescent="0.25">
      <c r="A37213">
        <v>37213</v>
      </c>
      <c r="B37213">
        <f t="shared" si="581"/>
        <v>18254.28312</v>
      </c>
      <c r="C37213">
        <v>0.99255709085255106</v>
      </c>
      <c r="D37213">
        <v>5.0115300908525509</v>
      </c>
    </row>
    <row r="37214" spans="1:4" x14ac:dyDescent="0.25">
      <c r="A37214">
        <v>37214</v>
      </c>
      <c r="B37214">
        <f t="shared" si="581"/>
        <v>18254.787360000002</v>
      </c>
      <c r="C37214">
        <v>0.98853809085255107</v>
      </c>
      <c r="D37214">
        <v>5.0198000908525513</v>
      </c>
    </row>
    <row r="37215" spans="1:4" x14ac:dyDescent="0.25">
      <c r="A37215">
        <v>37215</v>
      </c>
      <c r="B37215">
        <f t="shared" si="581"/>
        <v>18255.2916</v>
      </c>
      <c r="C37215">
        <v>0.99038109085255088</v>
      </c>
      <c r="D37215">
        <v>5.0319040908525512</v>
      </c>
    </row>
    <row r="37216" spans="1:4" x14ac:dyDescent="0.25">
      <c r="A37216">
        <v>37216</v>
      </c>
      <c r="B37216">
        <f t="shared" si="581"/>
        <v>18255.795840000002</v>
      </c>
      <c r="C37216">
        <v>0.99002009085255105</v>
      </c>
      <c r="D37216">
        <v>5.0469080908525505</v>
      </c>
    </row>
    <row r="37217" spans="1:4" x14ac:dyDescent="0.25">
      <c r="A37217">
        <v>37217</v>
      </c>
      <c r="B37217">
        <f t="shared" si="581"/>
        <v>18256.300080000001</v>
      </c>
      <c r="C37217">
        <v>0.98974209085255105</v>
      </c>
      <c r="D37217">
        <v>5.0659700908525505</v>
      </c>
    </row>
    <row r="37218" spans="1:4" x14ac:dyDescent="0.25">
      <c r="A37218">
        <v>37218</v>
      </c>
      <c r="B37218">
        <f t="shared" si="581"/>
        <v>18256.804319999999</v>
      </c>
      <c r="C37218">
        <v>0.98958109085255097</v>
      </c>
      <c r="D37218">
        <v>5.0879710908525508</v>
      </c>
    </row>
    <row r="37219" spans="1:4" x14ac:dyDescent="0.25">
      <c r="A37219">
        <v>37219</v>
      </c>
      <c r="B37219">
        <f t="shared" si="581"/>
        <v>18257.308560000001</v>
      </c>
      <c r="C37219">
        <v>0.99018409085255088</v>
      </c>
      <c r="D37219">
        <v>5.1045270908525513</v>
      </c>
    </row>
    <row r="37220" spans="1:4" x14ac:dyDescent="0.25">
      <c r="A37220">
        <v>37220</v>
      </c>
      <c r="B37220">
        <f t="shared" si="581"/>
        <v>18257.8128</v>
      </c>
      <c r="C37220">
        <v>0.98985409085255094</v>
      </c>
      <c r="D37220">
        <v>5.1244790908525513</v>
      </c>
    </row>
    <row r="37221" spans="1:4" x14ac:dyDescent="0.25">
      <c r="A37221">
        <v>37221</v>
      </c>
      <c r="B37221">
        <f t="shared" si="581"/>
        <v>18258.317040000002</v>
      </c>
      <c r="C37221">
        <v>0.98967509085255101</v>
      </c>
      <c r="D37221">
        <v>5.1394000908525506</v>
      </c>
    </row>
    <row r="37222" spans="1:4" x14ac:dyDescent="0.25">
      <c r="A37222">
        <v>37222</v>
      </c>
      <c r="B37222">
        <f t="shared" si="581"/>
        <v>18258.82128</v>
      </c>
      <c r="C37222">
        <v>0.98749309085255088</v>
      </c>
      <c r="D37222">
        <v>5.1523580908525508</v>
      </c>
    </row>
    <row r="37223" spans="1:4" x14ac:dyDescent="0.25">
      <c r="A37223">
        <v>37223</v>
      </c>
      <c r="B37223">
        <f t="shared" si="581"/>
        <v>18259.325520000002</v>
      </c>
      <c r="C37223">
        <v>0.98891109085255102</v>
      </c>
      <c r="D37223">
        <v>5.161014090852551</v>
      </c>
    </row>
    <row r="37224" spans="1:4" x14ac:dyDescent="0.25">
      <c r="A37224">
        <v>37224</v>
      </c>
      <c r="B37224">
        <f t="shared" si="581"/>
        <v>18259.829760000001</v>
      </c>
      <c r="C37224">
        <v>0.98924209085255088</v>
      </c>
      <c r="D37224">
        <v>5.1683250908525507</v>
      </c>
    </row>
    <row r="37225" spans="1:4" x14ac:dyDescent="0.25">
      <c r="A37225">
        <v>37225</v>
      </c>
      <c r="B37225">
        <f t="shared" si="581"/>
        <v>18260.334000000003</v>
      </c>
      <c r="C37225">
        <v>0.98927209085255108</v>
      </c>
      <c r="D37225">
        <v>5.1729760908525506</v>
      </c>
    </row>
    <row r="37226" spans="1:4" x14ac:dyDescent="0.25">
      <c r="A37226">
        <v>37226</v>
      </c>
      <c r="B37226">
        <f t="shared" si="581"/>
        <v>18260.838240000001</v>
      </c>
      <c r="C37226">
        <v>0.98845409085255087</v>
      </c>
      <c r="D37226">
        <v>5.1794290908525511</v>
      </c>
    </row>
    <row r="37227" spans="1:4" x14ac:dyDescent="0.25">
      <c r="A37227">
        <v>37227</v>
      </c>
      <c r="B37227">
        <f t="shared" si="581"/>
        <v>18261.342479999999</v>
      </c>
      <c r="C37227">
        <v>0.98664709085255098</v>
      </c>
      <c r="D37227">
        <v>5.1838170908525507</v>
      </c>
    </row>
    <row r="37228" spans="1:4" x14ac:dyDescent="0.25">
      <c r="A37228">
        <v>37228</v>
      </c>
      <c r="B37228">
        <f t="shared" si="581"/>
        <v>18261.846720000001</v>
      </c>
      <c r="C37228">
        <v>0.98640809085255088</v>
      </c>
      <c r="D37228">
        <v>5.1844870908525511</v>
      </c>
    </row>
    <row r="37229" spans="1:4" x14ac:dyDescent="0.25">
      <c r="A37229">
        <v>37229</v>
      </c>
      <c r="B37229">
        <f t="shared" si="581"/>
        <v>18262.35096</v>
      </c>
      <c r="C37229">
        <v>0.987138090852551</v>
      </c>
      <c r="D37229">
        <v>5.1856530908525507</v>
      </c>
    </row>
    <row r="37230" spans="1:4" x14ac:dyDescent="0.25">
      <c r="A37230">
        <v>37230</v>
      </c>
      <c r="B37230">
        <f t="shared" si="581"/>
        <v>18262.855200000002</v>
      </c>
      <c r="C37230">
        <v>0.9866560908525509</v>
      </c>
      <c r="D37230">
        <v>5.1843600908525511</v>
      </c>
    </row>
    <row r="37231" spans="1:4" x14ac:dyDescent="0.25">
      <c r="A37231">
        <v>37231</v>
      </c>
      <c r="B37231">
        <f t="shared" si="581"/>
        <v>18263.35944</v>
      </c>
      <c r="C37231">
        <v>0.98684409085255098</v>
      </c>
      <c r="D37231">
        <v>5.1766760908525509</v>
      </c>
    </row>
    <row r="37232" spans="1:4" x14ac:dyDescent="0.25">
      <c r="A37232">
        <v>37232</v>
      </c>
      <c r="B37232">
        <f t="shared" si="581"/>
        <v>18263.863680000002</v>
      </c>
      <c r="C37232">
        <v>0.98640809085255088</v>
      </c>
      <c r="D37232">
        <v>5.1726270908525507</v>
      </c>
    </row>
    <row r="37233" spans="1:4" x14ac:dyDescent="0.25">
      <c r="A37233">
        <v>37233</v>
      </c>
      <c r="B37233">
        <f t="shared" si="581"/>
        <v>18264.367920000001</v>
      </c>
      <c r="C37233">
        <v>0.98705609085255108</v>
      </c>
      <c r="D37233">
        <v>5.1593290908525509</v>
      </c>
    </row>
    <row r="37234" spans="1:4" x14ac:dyDescent="0.25">
      <c r="A37234">
        <v>37234</v>
      </c>
      <c r="B37234">
        <f t="shared" si="581"/>
        <v>18264.872159999999</v>
      </c>
      <c r="C37234">
        <v>0.98500409085255092</v>
      </c>
      <c r="D37234">
        <v>5.1498460908525505</v>
      </c>
    </row>
    <row r="37235" spans="1:4" x14ac:dyDescent="0.25">
      <c r="A37235">
        <v>37235</v>
      </c>
      <c r="B37235">
        <f t="shared" si="581"/>
        <v>18265.376400000001</v>
      </c>
      <c r="C37235">
        <v>0.98436509085255108</v>
      </c>
      <c r="D37235">
        <v>5.1424120908525506</v>
      </c>
    </row>
    <row r="37236" spans="1:4" x14ac:dyDescent="0.25">
      <c r="A37236">
        <v>37236</v>
      </c>
      <c r="B37236">
        <f t="shared" si="581"/>
        <v>18265.880639999999</v>
      </c>
      <c r="C37236">
        <v>0.98528609085255103</v>
      </c>
      <c r="D37236">
        <v>5.135514090852551</v>
      </c>
    </row>
    <row r="37237" spans="1:4" x14ac:dyDescent="0.25">
      <c r="A37237">
        <v>37237</v>
      </c>
      <c r="B37237">
        <f t="shared" si="581"/>
        <v>18266.384880000001</v>
      </c>
      <c r="C37237">
        <v>0.9842890908525509</v>
      </c>
      <c r="D37237">
        <v>5.140369090852551</v>
      </c>
    </row>
    <row r="37238" spans="1:4" x14ac:dyDescent="0.25">
      <c r="A37238">
        <v>37238</v>
      </c>
      <c r="B37238">
        <f t="shared" si="581"/>
        <v>18266.88912</v>
      </c>
      <c r="C37238">
        <v>0.98310109085255093</v>
      </c>
      <c r="D37238">
        <v>5.1466860908525511</v>
      </c>
    </row>
    <row r="37239" spans="1:4" x14ac:dyDescent="0.25">
      <c r="A37239">
        <v>37239</v>
      </c>
      <c r="B37239">
        <f t="shared" si="581"/>
        <v>18267.393360000002</v>
      </c>
      <c r="C37239">
        <v>0.9816520908525509</v>
      </c>
      <c r="D37239">
        <v>5.1637760908525507</v>
      </c>
    </row>
    <row r="37240" spans="1:4" x14ac:dyDescent="0.25">
      <c r="A37240">
        <v>37240</v>
      </c>
      <c r="B37240">
        <f t="shared" si="581"/>
        <v>18267.8976</v>
      </c>
      <c r="C37240">
        <v>0.98144309085255099</v>
      </c>
      <c r="D37240">
        <v>5.183940090852551</v>
      </c>
    </row>
    <row r="37241" spans="1:4" x14ac:dyDescent="0.25">
      <c r="A37241">
        <v>37241</v>
      </c>
      <c r="B37241">
        <f t="shared" si="581"/>
        <v>18268.401840000002</v>
      </c>
      <c r="C37241">
        <v>0.98118809085255088</v>
      </c>
      <c r="D37241">
        <v>5.2028270908525505</v>
      </c>
    </row>
    <row r="37242" spans="1:4" x14ac:dyDescent="0.25">
      <c r="A37242">
        <v>37242</v>
      </c>
      <c r="B37242">
        <f t="shared" si="581"/>
        <v>18268.906080000001</v>
      </c>
      <c r="C37242">
        <v>0.98324009085255104</v>
      </c>
      <c r="D37242">
        <v>5.2158160908525506</v>
      </c>
    </row>
    <row r="37243" spans="1:4" x14ac:dyDescent="0.25">
      <c r="A37243">
        <v>37243</v>
      </c>
      <c r="B37243">
        <f t="shared" si="581"/>
        <v>18269.410319999999</v>
      </c>
      <c r="C37243">
        <v>0.97772109085255099</v>
      </c>
      <c r="D37243">
        <v>5.2337270908525513</v>
      </c>
    </row>
    <row r="37244" spans="1:4" x14ac:dyDescent="0.25">
      <c r="A37244">
        <v>37244</v>
      </c>
      <c r="B37244">
        <f t="shared" si="581"/>
        <v>18269.914560000001</v>
      </c>
      <c r="C37244">
        <v>0.98160709085255105</v>
      </c>
      <c r="D37244">
        <v>5.2266290908525512</v>
      </c>
    </row>
    <row r="37245" spans="1:4" x14ac:dyDescent="0.25">
      <c r="A37245">
        <v>37245</v>
      </c>
      <c r="B37245">
        <f t="shared" si="581"/>
        <v>18270.418799999999</v>
      </c>
      <c r="C37245">
        <v>0.98200409085255103</v>
      </c>
      <c r="D37245">
        <v>5.208588090852551</v>
      </c>
    </row>
    <row r="37246" spans="1:4" x14ac:dyDescent="0.25">
      <c r="A37246">
        <v>37246</v>
      </c>
      <c r="B37246">
        <f t="shared" si="581"/>
        <v>18270.923040000001</v>
      </c>
      <c r="C37246">
        <v>0.98065209085255101</v>
      </c>
      <c r="D37246">
        <v>5.184925090852551</v>
      </c>
    </row>
    <row r="37247" spans="1:4" x14ac:dyDescent="0.25">
      <c r="A37247">
        <v>37247</v>
      </c>
      <c r="B37247">
        <f t="shared" si="581"/>
        <v>18271.42728</v>
      </c>
      <c r="C37247">
        <v>0.98139209085255097</v>
      </c>
      <c r="D37247">
        <v>5.1538360908525505</v>
      </c>
    </row>
    <row r="37248" spans="1:4" x14ac:dyDescent="0.25">
      <c r="A37248">
        <v>37248</v>
      </c>
      <c r="B37248">
        <f t="shared" si="581"/>
        <v>18271.931520000002</v>
      </c>
      <c r="C37248">
        <v>0.97929409085255104</v>
      </c>
      <c r="D37248">
        <v>5.1246080908525506</v>
      </c>
    </row>
    <row r="37249" spans="1:4" x14ac:dyDescent="0.25">
      <c r="A37249">
        <v>37249</v>
      </c>
      <c r="B37249">
        <f t="shared" si="581"/>
        <v>18272.43576</v>
      </c>
      <c r="C37249">
        <v>0.97866409085255091</v>
      </c>
      <c r="D37249">
        <v>5.090063090852551</v>
      </c>
    </row>
    <row r="37250" spans="1:4" x14ac:dyDescent="0.25">
      <c r="A37250">
        <v>37250</v>
      </c>
      <c r="B37250">
        <f t="shared" ref="B37250:B37313" si="582">A37250*0.50424-150-360</f>
        <v>18272.940000000002</v>
      </c>
      <c r="C37250">
        <v>0.9795790908525509</v>
      </c>
      <c r="D37250">
        <v>5.0655380908525505</v>
      </c>
    </row>
    <row r="37251" spans="1:4" x14ac:dyDescent="0.25">
      <c r="A37251">
        <v>37251</v>
      </c>
      <c r="B37251">
        <f t="shared" si="582"/>
        <v>18273.444240000001</v>
      </c>
      <c r="C37251">
        <v>0.98117009085255102</v>
      </c>
      <c r="D37251">
        <v>5.0509440908525507</v>
      </c>
    </row>
    <row r="37252" spans="1:4" x14ac:dyDescent="0.25">
      <c r="A37252">
        <v>37252</v>
      </c>
      <c r="B37252">
        <f t="shared" si="582"/>
        <v>18273.948479999999</v>
      </c>
      <c r="C37252">
        <v>0.97874609085255104</v>
      </c>
      <c r="D37252">
        <v>5.0537840908525506</v>
      </c>
    </row>
    <row r="37253" spans="1:4" x14ac:dyDescent="0.25">
      <c r="A37253">
        <v>37253</v>
      </c>
      <c r="B37253">
        <f t="shared" si="582"/>
        <v>18274.452720000001</v>
      </c>
      <c r="C37253">
        <v>0.97875809085255094</v>
      </c>
      <c r="D37253">
        <v>5.0600980908525512</v>
      </c>
    </row>
    <row r="37254" spans="1:4" x14ac:dyDescent="0.25">
      <c r="A37254">
        <v>37254</v>
      </c>
      <c r="B37254">
        <f t="shared" si="582"/>
        <v>18274.95696</v>
      </c>
      <c r="C37254">
        <v>0.97771509085255104</v>
      </c>
      <c r="D37254">
        <v>5.0735470908525508</v>
      </c>
    </row>
    <row r="37255" spans="1:4" x14ac:dyDescent="0.25">
      <c r="A37255">
        <v>37255</v>
      </c>
      <c r="B37255">
        <f t="shared" si="582"/>
        <v>18275.461200000002</v>
      </c>
      <c r="C37255">
        <v>0.97624509085255096</v>
      </c>
      <c r="D37255">
        <v>5.1012350908525512</v>
      </c>
    </row>
    <row r="37256" spans="1:4" x14ac:dyDescent="0.25">
      <c r="A37256">
        <v>37256</v>
      </c>
      <c r="B37256">
        <f t="shared" si="582"/>
        <v>18275.96544</v>
      </c>
      <c r="C37256">
        <v>0.97776109085255103</v>
      </c>
      <c r="D37256">
        <v>5.120760090852551</v>
      </c>
    </row>
    <row r="37257" spans="1:4" x14ac:dyDescent="0.25">
      <c r="A37257">
        <v>37257</v>
      </c>
      <c r="B37257">
        <f t="shared" si="582"/>
        <v>18276.469680000002</v>
      </c>
      <c r="C37257">
        <v>0.97590009085255092</v>
      </c>
      <c r="D37257">
        <v>5.1423280908525513</v>
      </c>
    </row>
    <row r="37258" spans="1:4" x14ac:dyDescent="0.25">
      <c r="A37258">
        <v>37258</v>
      </c>
      <c r="B37258">
        <f t="shared" si="582"/>
        <v>18276.97392</v>
      </c>
      <c r="C37258">
        <v>0.97473609085255097</v>
      </c>
      <c r="D37258">
        <v>5.1658930908525509</v>
      </c>
    </row>
    <row r="37259" spans="1:4" x14ac:dyDescent="0.25">
      <c r="A37259">
        <v>37259</v>
      </c>
      <c r="B37259">
        <f t="shared" si="582"/>
        <v>18277.478160000002</v>
      </c>
      <c r="C37259">
        <v>0.97670009085255105</v>
      </c>
      <c r="D37259">
        <v>5.1749510908525505</v>
      </c>
    </row>
    <row r="37260" spans="1:4" x14ac:dyDescent="0.25">
      <c r="A37260">
        <v>37260</v>
      </c>
      <c r="B37260">
        <f t="shared" si="582"/>
        <v>18277.982400000001</v>
      </c>
      <c r="C37260">
        <v>0.97659709085255109</v>
      </c>
      <c r="D37260">
        <v>5.1816410908525512</v>
      </c>
    </row>
    <row r="37261" spans="1:4" x14ac:dyDescent="0.25">
      <c r="A37261">
        <v>37261</v>
      </c>
      <c r="B37261">
        <f t="shared" si="582"/>
        <v>18278.486639999999</v>
      </c>
      <c r="C37261">
        <v>0.9763780908525509</v>
      </c>
      <c r="D37261">
        <v>5.1750710908525512</v>
      </c>
    </row>
    <row r="37262" spans="1:4" x14ac:dyDescent="0.25">
      <c r="A37262">
        <v>37262</v>
      </c>
      <c r="B37262">
        <f t="shared" si="582"/>
        <v>18278.990880000001</v>
      </c>
      <c r="C37262">
        <v>0.97491109085255101</v>
      </c>
      <c r="D37262">
        <v>5.1676340908525509</v>
      </c>
    </row>
    <row r="37263" spans="1:4" x14ac:dyDescent="0.25">
      <c r="A37263">
        <v>37263</v>
      </c>
      <c r="B37263">
        <f t="shared" si="582"/>
        <v>18279.49512</v>
      </c>
      <c r="C37263">
        <v>0.97506909085255089</v>
      </c>
      <c r="D37263">
        <v>5.1529010908525512</v>
      </c>
    </row>
    <row r="37264" spans="1:4" x14ac:dyDescent="0.25">
      <c r="A37264">
        <v>37264</v>
      </c>
      <c r="B37264">
        <f t="shared" si="582"/>
        <v>18279.999360000002</v>
      </c>
      <c r="C37264">
        <v>0.97428709085255105</v>
      </c>
      <c r="D37264">
        <v>5.1409770908525507</v>
      </c>
    </row>
    <row r="37265" spans="1:4" x14ac:dyDescent="0.25">
      <c r="A37265">
        <v>37265</v>
      </c>
      <c r="B37265">
        <f t="shared" si="582"/>
        <v>18280.5036</v>
      </c>
      <c r="C37265">
        <v>0.97582709085255093</v>
      </c>
      <c r="D37265">
        <v>5.1219110908525511</v>
      </c>
    </row>
    <row r="37266" spans="1:4" x14ac:dyDescent="0.25">
      <c r="A37266">
        <v>37266</v>
      </c>
      <c r="B37266">
        <f t="shared" si="582"/>
        <v>18281.007840000002</v>
      </c>
      <c r="C37266">
        <v>0.97342909085255103</v>
      </c>
      <c r="D37266">
        <v>5.1144090908525506</v>
      </c>
    </row>
    <row r="37267" spans="1:4" x14ac:dyDescent="0.25">
      <c r="A37267">
        <v>37267</v>
      </c>
      <c r="B37267">
        <f t="shared" si="582"/>
        <v>18281.51208</v>
      </c>
      <c r="C37267">
        <v>0.97429009085255103</v>
      </c>
      <c r="D37267">
        <v>5.1157390908525509</v>
      </c>
    </row>
    <row r="37268" spans="1:4" x14ac:dyDescent="0.25">
      <c r="A37268">
        <v>37268</v>
      </c>
      <c r="B37268">
        <f t="shared" si="582"/>
        <v>18282.016320000002</v>
      </c>
      <c r="C37268">
        <v>0.97429009085255103</v>
      </c>
      <c r="D37268">
        <v>5.1235060908525512</v>
      </c>
    </row>
    <row r="37269" spans="1:4" x14ac:dyDescent="0.25">
      <c r="A37269">
        <v>37269</v>
      </c>
      <c r="B37269">
        <f t="shared" si="582"/>
        <v>18282.520560000001</v>
      </c>
      <c r="C37269">
        <v>0.97284109085255099</v>
      </c>
      <c r="D37269">
        <v>5.1446610908525505</v>
      </c>
    </row>
    <row r="37270" spans="1:4" x14ac:dyDescent="0.25">
      <c r="A37270">
        <v>37270</v>
      </c>
      <c r="B37270">
        <f t="shared" si="582"/>
        <v>18283.024799999999</v>
      </c>
      <c r="C37270">
        <v>0.97400509085255094</v>
      </c>
      <c r="D37270">
        <v>5.1602150908525513</v>
      </c>
    </row>
    <row r="37271" spans="1:4" x14ac:dyDescent="0.25">
      <c r="A37271">
        <v>37271</v>
      </c>
      <c r="B37271">
        <f t="shared" si="582"/>
        <v>18283.529040000001</v>
      </c>
      <c r="C37271">
        <v>0.9729690908525509</v>
      </c>
      <c r="D37271">
        <v>5.1902790908525507</v>
      </c>
    </row>
    <row r="37272" spans="1:4" x14ac:dyDescent="0.25">
      <c r="A37272">
        <v>37272</v>
      </c>
      <c r="B37272">
        <f t="shared" si="582"/>
        <v>18284.03328</v>
      </c>
      <c r="C37272">
        <v>0.97479609085255092</v>
      </c>
      <c r="D37272">
        <v>5.2086470908525513</v>
      </c>
    </row>
    <row r="37273" spans="1:4" x14ac:dyDescent="0.25">
      <c r="A37273">
        <v>37273</v>
      </c>
      <c r="B37273">
        <f t="shared" si="582"/>
        <v>18284.537520000002</v>
      </c>
      <c r="C37273">
        <v>0.97360209085255101</v>
      </c>
      <c r="D37273">
        <v>5.2331350908525511</v>
      </c>
    </row>
    <row r="37274" spans="1:4" x14ac:dyDescent="0.25">
      <c r="A37274">
        <v>37274</v>
      </c>
      <c r="B37274">
        <f t="shared" si="582"/>
        <v>18285.04176</v>
      </c>
      <c r="C37274">
        <v>0.96979809085255109</v>
      </c>
      <c r="D37274">
        <v>5.252972090852551</v>
      </c>
    </row>
    <row r="37275" spans="1:4" x14ac:dyDescent="0.25">
      <c r="A37275">
        <v>37275</v>
      </c>
      <c r="B37275">
        <f t="shared" si="582"/>
        <v>18285.546000000002</v>
      </c>
      <c r="C37275">
        <v>0.97035309085255095</v>
      </c>
      <c r="D37275">
        <v>5.2569130908525512</v>
      </c>
    </row>
    <row r="37276" spans="1:4" x14ac:dyDescent="0.25">
      <c r="A37276">
        <v>37276</v>
      </c>
      <c r="B37276">
        <f t="shared" si="582"/>
        <v>18286.05024</v>
      </c>
      <c r="C37276">
        <v>0.96973509085255094</v>
      </c>
      <c r="D37276">
        <v>5.2586470908525511</v>
      </c>
    </row>
    <row r="37277" spans="1:4" x14ac:dyDescent="0.25">
      <c r="A37277">
        <v>37277</v>
      </c>
      <c r="B37277">
        <f t="shared" si="582"/>
        <v>18286.554480000003</v>
      </c>
      <c r="C37277">
        <v>0.96947409085255087</v>
      </c>
      <c r="D37277">
        <v>5.2527870908525509</v>
      </c>
    </row>
    <row r="37278" spans="1:4" x14ac:dyDescent="0.25">
      <c r="A37278">
        <v>37278</v>
      </c>
      <c r="B37278">
        <f t="shared" si="582"/>
        <v>18287.058720000001</v>
      </c>
      <c r="C37278">
        <v>0.97072909085255088</v>
      </c>
      <c r="D37278">
        <v>5.239736090852551</v>
      </c>
    </row>
    <row r="37279" spans="1:4" x14ac:dyDescent="0.25">
      <c r="A37279">
        <v>37279</v>
      </c>
      <c r="B37279">
        <f t="shared" si="582"/>
        <v>18287.562959999999</v>
      </c>
      <c r="C37279">
        <v>0.97049809085255101</v>
      </c>
      <c r="D37279">
        <v>5.2325980908525507</v>
      </c>
    </row>
    <row r="37280" spans="1:4" x14ac:dyDescent="0.25">
      <c r="A37280">
        <v>37280</v>
      </c>
      <c r="B37280">
        <f t="shared" si="582"/>
        <v>18288.067200000001</v>
      </c>
      <c r="C37280">
        <v>0.96994409085255107</v>
      </c>
      <c r="D37280">
        <v>5.2243920908525512</v>
      </c>
    </row>
    <row r="37281" spans="1:4" x14ac:dyDescent="0.25">
      <c r="A37281">
        <v>37281</v>
      </c>
      <c r="B37281">
        <f t="shared" si="582"/>
        <v>18288.57144</v>
      </c>
      <c r="C37281">
        <v>0.97111409085255096</v>
      </c>
      <c r="D37281">
        <v>5.217115090852551</v>
      </c>
    </row>
    <row r="37282" spans="1:4" x14ac:dyDescent="0.25">
      <c r="A37282">
        <v>37282</v>
      </c>
      <c r="B37282">
        <f t="shared" si="582"/>
        <v>18289.075680000002</v>
      </c>
      <c r="C37282">
        <v>0.96953209085255099</v>
      </c>
      <c r="D37282">
        <v>5.2099990908525511</v>
      </c>
    </row>
    <row r="37283" spans="1:4" x14ac:dyDescent="0.25">
      <c r="A37283">
        <v>37283</v>
      </c>
      <c r="B37283">
        <f t="shared" si="582"/>
        <v>18289.57992</v>
      </c>
      <c r="C37283">
        <v>0.97009209085255088</v>
      </c>
      <c r="D37283">
        <v>5.2040270908525512</v>
      </c>
    </row>
    <row r="37284" spans="1:4" x14ac:dyDescent="0.25">
      <c r="A37284">
        <v>37284</v>
      </c>
      <c r="B37284">
        <f t="shared" si="582"/>
        <v>18290.084160000002</v>
      </c>
      <c r="C37284">
        <v>0.97198109085255091</v>
      </c>
      <c r="D37284">
        <v>5.2061040908525511</v>
      </c>
    </row>
    <row r="37285" spans="1:4" x14ac:dyDescent="0.25">
      <c r="A37285">
        <v>37285</v>
      </c>
      <c r="B37285">
        <f t="shared" si="582"/>
        <v>18290.588400000001</v>
      </c>
      <c r="C37285">
        <v>0.97326909085255109</v>
      </c>
      <c r="D37285">
        <v>5.2049320908525507</v>
      </c>
    </row>
    <row r="37286" spans="1:4" x14ac:dyDescent="0.25">
      <c r="A37286">
        <v>37286</v>
      </c>
      <c r="B37286">
        <f t="shared" si="582"/>
        <v>18291.092640000003</v>
      </c>
      <c r="C37286">
        <v>0.97235009085255097</v>
      </c>
      <c r="D37286">
        <v>5.213468090852551</v>
      </c>
    </row>
    <row r="37287" spans="1:4" x14ac:dyDescent="0.25">
      <c r="A37287">
        <v>37287</v>
      </c>
      <c r="B37287">
        <f t="shared" si="582"/>
        <v>18291.596880000001</v>
      </c>
      <c r="C37287">
        <v>0.97342309085255108</v>
      </c>
      <c r="D37287">
        <v>5.212508090852551</v>
      </c>
    </row>
    <row r="37288" spans="1:4" x14ac:dyDescent="0.25">
      <c r="A37288">
        <v>37288</v>
      </c>
      <c r="B37288">
        <f t="shared" si="582"/>
        <v>18292.101119999999</v>
      </c>
      <c r="C37288">
        <v>0.97434809085255092</v>
      </c>
      <c r="D37288">
        <v>5.2217160908525511</v>
      </c>
    </row>
    <row r="37289" spans="1:4" x14ac:dyDescent="0.25">
      <c r="A37289">
        <v>37289</v>
      </c>
      <c r="B37289">
        <f t="shared" si="582"/>
        <v>18292.605360000001</v>
      </c>
      <c r="C37289">
        <v>0.97396609085255104</v>
      </c>
      <c r="D37289">
        <v>5.2313630908525512</v>
      </c>
    </row>
    <row r="37290" spans="1:4" x14ac:dyDescent="0.25">
      <c r="A37290">
        <v>37290</v>
      </c>
      <c r="B37290">
        <f t="shared" si="582"/>
        <v>18293.1096</v>
      </c>
      <c r="C37290">
        <v>0.97296009085255097</v>
      </c>
      <c r="D37290">
        <v>5.2434580908525508</v>
      </c>
    </row>
    <row r="37291" spans="1:4" x14ac:dyDescent="0.25">
      <c r="A37291">
        <v>37291</v>
      </c>
      <c r="B37291">
        <f t="shared" si="582"/>
        <v>18293.613840000002</v>
      </c>
      <c r="C37291">
        <v>0.97398409085255089</v>
      </c>
      <c r="D37291">
        <v>5.2518950908525506</v>
      </c>
    </row>
    <row r="37292" spans="1:4" x14ac:dyDescent="0.25">
      <c r="A37292">
        <v>37292</v>
      </c>
      <c r="B37292">
        <f t="shared" si="582"/>
        <v>18294.11808</v>
      </c>
      <c r="C37292">
        <v>0.97029509085255106</v>
      </c>
      <c r="D37292">
        <v>5.2872450908525508</v>
      </c>
    </row>
    <row r="37293" spans="1:4" x14ac:dyDescent="0.25">
      <c r="A37293">
        <v>37293</v>
      </c>
      <c r="B37293">
        <f t="shared" si="582"/>
        <v>18294.622320000002</v>
      </c>
      <c r="C37293">
        <v>0.9754630908525509</v>
      </c>
      <c r="D37293">
        <v>5.3140380908525513</v>
      </c>
    </row>
    <row r="37294" spans="1:4" x14ac:dyDescent="0.25">
      <c r="A37294">
        <v>37294</v>
      </c>
      <c r="B37294">
        <f t="shared" si="582"/>
        <v>18295.126560000001</v>
      </c>
      <c r="C37294">
        <v>0.97490209085255108</v>
      </c>
      <c r="D37294">
        <v>5.3601780908525507</v>
      </c>
    </row>
    <row r="37295" spans="1:4" x14ac:dyDescent="0.25">
      <c r="A37295">
        <v>37295</v>
      </c>
      <c r="B37295">
        <f t="shared" si="582"/>
        <v>18295.630799999999</v>
      </c>
      <c r="C37295">
        <v>0.97624509085255096</v>
      </c>
      <c r="D37295">
        <v>5.4192970908525506</v>
      </c>
    </row>
    <row r="37296" spans="1:4" x14ac:dyDescent="0.25">
      <c r="A37296">
        <v>37296</v>
      </c>
      <c r="B37296">
        <f t="shared" si="582"/>
        <v>18296.135040000001</v>
      </c>
      <c r="C37296">
        <v>0.97427509085255093</v>
      </c>
      <c r="D37296">
        <v>5.472580090852551</v>
      </c>
    </row>
    <row r="37297" spans="1:4" x14ac:dyDescent="0.25">
      <c r="A37297">
        <v>37297</v>
      </c>
      <c r="B37297">
        <f t="shared" si="582"/>
        <v>18296.639279999999</v>
      </c>
      <c r="C37297">
        <v>0.97131709085255091</v>
      </c>
      <c r="D37297">
        <v>5.5362640908525504</v>
      </c>
    </row>
    <row r="37298" spans="1:4" x14ac:dyDescent="0.25">
      <c r="A37298">
        <v>37298</v>
      </c>
      <c r="B37298">
        <f t="shared" si="582"/>
        <v>18297.143520000001</v>
      </c>
      <c r="C37298">
        <v>0.97254709085255098</v>
      </c>
      <c r="D37298">
        <v>5.5944510908525507</v>
      </c>
    </row>
    <row r="37299" spans="1:4" x14ac:dyDescent="0.25">
      <c r="A37299">
        <v>37299</v>
      </c>
      <c r="B37299">
        <f t="shared" si="582"/>
        <v>18297.64776</v>
      </c>
      <c r="C37299">
        <v>0.97700909085255094</v>
      </c>
      <c r="D37299">
        <v>5.6296100908525508</v>
      </c>
    </row>
    <row r="37300" spans="1:4" x14ac:dyDescent="0.25">
      <c r="A37300">
        <v>37300</v>
      </c>
      <c r="B37300">
        <f t="shared" si="582"/>
        <v>18298.152000000002</v>
      </c>
      <c r="C37300">
        <v>0.9751930908525509</v>
      </c>
      <c r="D37300">
        <v>5.6597080908525506</v>
      </c>
    </row>
    <row r="37301" spans="1:4" x14ac:dyDescent="0.25">
      <c r="A37301">
        <v>37301</v>
      </c>
      <c r="B37301">
        <f t="shared" si="582"/>
        <v>18298.65624</v>
      </c>
      <c r="C37301">
        <v>0.97807609085255087</v>
      </c>
      <c r="D37301">
        <v>5.6554620908525512</v>
      </c>
    </row>
    <row r="37302" spans="1:4" x14ac:dyDescent="0.25">
      <c r="A37302">
        <v>37302</v>
      </c>
      <c r="B37302">
        <f t="shared" si="582"/>
        <v>18299.160480000002</v>
      </c>
      <c r="C37302">
        <v>0.97846409085255093</v>
      </c>
      <c r="D37302">
        <v>5.6443030908525511</v>
      </c>
    </row>
    <row r="37303" spans="1:4" x14ac:dyDescent="0.25">
      <c r="A37303">
        <v>37303</v>
      </c>
      <c r="B37303">
        <f t="shared" si="582"/>
        <v>18299.664720000001</v>
      </c>
      <c r="C37303">
        <v>0.97930009085255099</v>
      </c>
      <c r="D37303">
        <v>5.5989320908525508</v>
      </c>
    </row>
    <row r="37304" spans="1:4" x14ac:dyDescent="0.25">
      <c r="A37304">
        <v>37304</v>
      </c>
      <c r="B37304">
        <f t="shared" si="582"/>
        <v>18300.168959999999</v>
      </c>
      <c r="C37304">
        <v>0.97936409085255105</v>
      </c>
      <c r="D37304">
        <v>5.5504600908525505</v>
      </c>
    </row>
    <row r="37305" spans="1:4" x14ac:dyDescent="0.25">
      <c r="A37305">
        <v>37305</v>
      </c>
      <c r="B37305">
        <f t="shared" si="582"/>
        <v>18300.673200000001</v>
      </c>
      <c r="C37305">
        <v>0.97930609085255094</v>
      </c>
      <c r="D37305">
        <v>5.4544500908525508</v>
      </c>
    </row>
    <row r="37306" spans="1:4" x14ac:dyDescent="0.25">
      <c r="A37306">
        <v>37306</v>
      </c>
      <c r="B37306">
        <f t="shared" si="582"/>
        <v>18301.177439999999</v>
      </c>
      <c r="C37306">
        <v>0.97818809085255098</v>
      </c>
      <c r="D37306">
        <v>5.3561570908525509</v>
      </c>
    </row>
    <row r="37307" spans="1:4" x14ac:dyDescent="0.25">
      <c r="A37307">
        <v>37307</v>
      </c>
      <c r="B37307">
        <f t="shared" si="582"/>
        <v>18301.681680000002</v>
      </c>
      <c r="C37307">
        <v>0.98114009085255105</v>
      </c>
      <c r="D37307">
        <v>5.287647090852551</v>
      </c>
    </row>
    <row r="37308" spans="1:4" x14ac:dyDescent="0.25">
      <c r="A37308">
        <v>37308</v>
      </c>
      <c r="B37308">
        <f t="shared" si="582"/>
        <v>18302.18592</v>
      </c>
      <c r="C37308">
        <v>0.98179809085255088</v>
      </c>
      <c r="D37308">
        <v>5.2119090908525507</v>
      </c>
    </row>
    <row r="37309" spans="1:4" x14ac:dyDescent="0.25">
      <c r="A37309">
        <v>37309</v>
      </c>
      <c r="B37309">
        <f t="shared" si="582"/>
        <v>18302.690160000002</v>
      </c>
      <c r="C37309">
        <v>0.98074009085255087</v>
      </c>
      <c r="D37309">
        <v>5.1724360908525506</v>
      </c>
    </row>
    <row r="37310" spans="1:4" x14ac:dyDescent="0.25">
      <c r="A37310">
        <v>37310</v>
      </c>
      <c r="B37310">
        <f t="shared" si="582"/>
        <v>18303.1944</v>
      </c>
      <c r="C37310">
        <v>0.98309809085255095</v>
      </c>
      <c r="D37310">
        <v>5.1569900908525508</v>
      </c>
    </row>
    <row r="37311" spans="1:4" x14ac:dyDescent="0.25">
      <c r="A37311">
        <v>37311</v>
      </c>
      <c r="B37311">
        <f t="shared" si="582"/>
        <v>18303.698640000002</v>
      </c>
      <c r="C37311">
        <v>0.98078809085255092</v>
      </c>
      <c r="D37311">
        <v>5.1697010908525511</v>
      </c>
    </row>
    <row r="37312" spans="1:4" x14ac:dyDescent="0.25">
      <c r="A37312">
        <v>37312</v>
      </c>
      <c r="B37312">
        <f t="shared" si="582"/>
        <v>18304.202880000001</v>
      </c>
      <c r="C37312">
        <v>0.98360409085255107</v>
      </c>
      <c r="D37312">
        <v>5.1936090908525507</v>
      </c>
    </row>
    <row r="37313" spans="1:4" x14ac:dyDescent="0.25">
      <c r="A37313">
        <v>37313</v>
      </c>
      <c r="B37313">
        <f t="shared" si="582"/>
        <v>18304.707119999999</v>
      </c>
      <c r="C37313">
        <v>0.98208609085255094</v>
      </c>
      <c r="D37313">
        <v>5.2173130908525511</v>
      </c>
    </row>
    <row r="37314" spans="1:4" x14ac:dyDescent="0.25">
      <c r="A37314">
        <v>37314</v>
      </c>
      <c r="B37314">
        <f t="shared" ref="B37314:B37377" si="583">A37314*0.50424-150-360</f>
        <v>18305.211360000001</v>
      </c>
      <c r="C37314">
        <v>0.98551409085255093</v>
      </c>
      <c r="D37314">
        <v>5.241560090852551</v>
      </c>
    </row>
    <row r="37315" spans="1:4" x14ac:dyDescent="0.25">
      <c r="A37315">
        <v>37315</v>
      </c>
      <c r="B37315">
        <f t="shared" si="583"/>
        <v>18305.7156</v>
      </c>
      <c r="C37315">
        <v>0.98373709085255101</v>
      </c>
      <c r="D37315">
        <v>5.2506140908525509</v>
      </c>
    </row>
    <row r="37316" spans="1:4" x14ac:dyDescent="0.25">
      <c r="A37316">
        <v>37316</v>
      </c>
      <c r="B37316">
        <f t="shared" si="583"/>
        <v>18306.219840000002</v>
      </c>
      <c r="C37316">
        <v>0.98431009085255095</v>
      </c>
      <c r="D37316">
        <v>5.2665290908525506</v>
      </c>
    </row>
    <row r="37317" spans="1:4" x14ac:dyDescent="0.25">
      <c r="A37317">
        <v>37317</v>
      </c>
      <c r="B37317">
        <f t="shared" si="583"/>
        <v>18306.72408</v>
      </c>
      <c r="C37317">
        <v>0.98657709085255096</v>
      </c>
      <c r="D37317">
        <v>5.2687570908525512</v>
      </c>
    </row>
    <row r="37318" spans="1:4" x14ac:dyDescent="0.25">
      <c r="A37318">
        <v>37318</v>
      </c>
      <c r="B37318">
        <f t="shared" si="583"/>
        <v>18307.228320000002</v>
      </c>
      <c r="C37318">
        <v>0.98920509085255104</v>
      </c>
      <c r="D37318">
        <v>5.249083090852551</v>
      </c>
    </row>
    <row r="37319" spans="1:4" x14ac:dyDescent="0.25">
      <c r="A37319">
        <v>37319</v>
      </c>
      <c r="B37319">
        <f t="shared" si="583"/>
        <v>18307.73256</v>
      </c>
      <c r="C37319">
        <v>0.9890690908525509</v>
      </c>
      <c r="D37319">
        <v>5.2621650908525508</v>
      </c>
    </row>
    <row r="37320" spans="1:4" x14ac:dyDescent="0.25">
      <c r="A37320">
        <v>37320</v>
      </c>
      <c r="B37320">
        <f t="shared" si="583"/>
        <v>18308.236800000002</v>
      </c>
      <c r="C37320">
        <v>0.98740809085255099</v>
      </c>
      <c r="D37320">
        <v>5.2694510908525505</v>
      </c>
    </row>
    <row r="37321" spans="1:4" x14ac:dyDescent="0.25">
      <c r="A37321">
        <v>37321</v>
      </c>
      <c r="B37321">
        <f t="shared" si="583"/>
        <v>18308.741040000001</v>
      </c>
      <c r="C37321">
        <v>0.98694709085255095</v>
      </c>
      <c r="D37321">
        <v>5.2158130908525511</v>
      </c>
    </row>
    <row r="37322" spans="1:4" x14ac:dyDescent="0.25">
      <c r="A37322">
        <v>37322</v>
      </c>
      <c r="B37322">
        <f t="shared" si="583"/>
        <v>18309.245279999999</v>
      </c>
      <c r="C37322">
        <v>0.98825709085255109</v>
      </c>
      <c r="D37322">
        <v>5.201185090852551</v>
      </c>
    </row>
    <row r="37323" spans="1:4" x14ac:dyDescent="0.25">
      <c r="A37323">
        <v>37323</v>
      </c>
      <c r="B37323">
        <f t="shared" si="583"/>
        <v>18309.749520000001</v>
      </c>
      <c r="C37323">
        <v>0.98895409085255104</v>
      </c>
      <c r="D37323">
        <v>5.1837800908525509</v>
      </c>
    </row>
    <row r="37324" spans="1:4" x14ac:dyDescent="0.25">
      <c r="A37324">
        <v>37324</v>
      </c>
      <c r="B37324">
        <f t="shared" si="583"/>
        <v>18310.25376</v>
      </c>
      <c r="C37324">
        <v>0.98804709085255105</v>
      </c>
      <c r="D37324">
        <v>5.1834470908525505</v>
      </c>
    </row>
    <row r="37325" spans="1:4" x14ac:dyDescent="0.25">
      <c r="A37325">
        <v>37325</v>
      </c>
      <c r="B37325">
        <f t="shared" si="583"/>
        <v>18310.758000000002</v>
      </c>
      <c r="C37325">
        <v>0.98795009085255103</v>
      </c>
      <c r="D37325">
        <v>5.1458560908525506</v>
      </c>
    </row>
    <row r="37326" spans="1:4" x14ac:dyDescent="0.25">
      <c r="A37326">
        <v>37326</v>
      </c>
      <c r="B37326">
        <f t="shared" si="583"/>
        <v>18311.26224</v>
      </c>
      <c r="C37326">
        <v>0.98838709085255105</v>
      </c>
      <c r="D37326">
        <v>5.1026660908525505</v>
      </c>
    </row>
    <row r="37327" spans="1:4" x14ac:dyDescent="0.25">
      <c r="A37327">
        <v>37327</v>
      </c>
      <c r="B37327">
        <f t="shared" si="583"/>
        <v>18311.766480000002</v>
      </c>
      <c r="C37327">
        <v>0.99081209085255095</v>
      </c>
      <c r="D37327">
        <v>5.0493950908525509</v>
      </c>
    </row>
    <row r="37328" spans="1:4" x14ac:dyDescent="0.25">
      <c r="A37328">
        <v>37328</v>
      </c>
      <c r="B37328">
        <f t="shared" si="583"/>
        <v>18312.27072</v>
      </c>
      <c r="C37328">
        <v>0.99039009085255103</v>
      </c>
      <c r="D37328">
        <v>4.9826630908525509</v>
      </c>
    </row>
    <row r="37329" spans="1:4" x14ac:dyDescent="0.25">
      <c r="A37329">
        <v>37329</v>
      </c>
      <c r="B37329">
        <f t="shared" si="583"/>
        <v>18312.774960000002</v>
      </c>
      <c r="C37329">
        <v>0.99167209085255104</v>
      </c>
      <c r="D37329">
        <v>4.8713460908525512</v>
      </c>
    </row>
    <row r="37330" spans="1:4" x14ac:dyDescent="0.25">
      <c r="A37330">
        <v>37330</v>
      </c>
      <c r="B37330">
        <f t="shared" si="583"/>
        <v>18313.279200000001</v>
      </c>
      <c r="C37330">
        <v>0.991748090852551</v>
      </c>
      <c r="D37330">
        <v>4.8097680908525513</v>
      </c>
    </row>
    <row r="37331" spans="1:4" x14ac:dyDescent="0.25">
      <c r="A37331">
        <v>37331</v>
      </c>
      <c r="B37331">
        <f t="shared" si="583"/>
        <v>18313.783439999999</v>
      </c>
      <c r="C37331">
        <v>0.99385509085255108</v>
      </c>
      <c r="D37331">
        <v>4.7621900908525507</v>
      </c>
    </row>
    <row r="37332" spans="1:4" x14ac:dyDescent="0.25">
      <c r="A37332">
        <v>37332</v>
      </c>
      <c r="B37332">
        <f t="shared" si="583"/>
        <v>18314.287680000001</v>
      </c>
      <c r="C37332">
        <v>0.99406709085255096</v>
      </c>
      <c r="D37332">
        <v>4.6306260908525507</v>
      </c>
    </row>
    <row r="37333" spans="1:4" x14ac:dyDescent="0.25">
      <c r="A37333">
        <v>37333</v>
      </c>
      <c r="B37333">
        <f t="shared" si="583"/>
        <v>18314.79192</v>
      </c>
      <c r="C37333">
        <v>0.99456109085255096</v>
      </c>
      <c r="D37333">
        <v>4.6388750908525509</v>
      </c>
    </row>
    <row r="37334" spans="1:4" x14ac:dyDescent="0.25">
      <c r="A37334">
        <v>37334</v>
      </c>
      <c r="B37334">
        <f t="shared" si="583"/>
        <v>18315.296160000002</v>
      </c>
      <c r="C37334">
        <v>0.99480009085255106</v>
      </c>
      <c r="D37334">
        <v>4.6692510908525513</v>
      </c>
    </row>
    <row r="37335" spans="1:4" x14ac:dyDescent="0.25">
      <c r="A37335">
        <v>37335</v>
      </c>
      <c r="B37335">
        <f t="shared" si="583"/>
        <v>18315.8004</v>
      </c>
      <c r="C37335">
        <v>0.99424309085255091</v>
      </c>
      <c r="D37335">
        <v>4.6222600908525511</v>
      </c>
    </row>
    <row r="37336" spans="1:4" x14ac:dyDescent="0.25">
      <c r="A37336">
        <v>37336</v>
      </c>
      <c r="B37336">
        <f t="shared" si="583"/>
        <v>18316.304640000002</v>
      </c>
      <c r="C37336">
        <v>0.99368809085255105</v>
      </c>
      <c r="D37336">
        <v>4.5923070908525512</v>
      </c>
    </row>
    <row r="37337" spans="1:4" x14ac:dyDescent="0.25">
      <c r="A37337">
        <v>37337</v>
      </c>
      <c r="B37337">
        <f t="shared" si="583"/>
        <v>18316.80888</v>
      </c>
      <c r="C37337">
        <v>0.99134809085255104</v>
      </c>
      <c r="D37337">
        <v>4.4584900908525507</v>
      </c>
    </row>
    <row r="37338" spans="1:4" x14ac:dyDescent="0.25">
      <c r="A37338">
        <v>37338</v>
      </c>
      <c r="B37338">
        <f t="shared" si="583"/>
        <v>18317.313120000003</v>
      </c>
      <c r="C37338">
        <v>0.98816009085255108</v>
      </c>
      <c r="D37338">
        <v>4.3842400908525505</v>
      </c>
    </row>
    <row r="37339" spans="1:4" x14ac:dyDescent="0.25">
      <c r="A37339">
        <v>37339</v>
      </c>
      <c r="B37339">
        <f t="shared" si="583"/>
        <v>18317.817360000001</v>
      </c>
      <c r="C37339">
        <v>0.99322409085255103</v>
      </c>
      <c r="D37339">
        <v>4.346665090852551</v>
      </c>
    </row>
    <row r="37340" spans="1:4" x14ac:dyDescent="0.25">
      <c r="A37340">
        <v>37340</v>
      </c>
      <c r="B37340">
        <f t="shared" si="583"/>
        <v>18318.321599999999</v>
      </c>
      <c r="C37340">
        <v>0.99732209085255097</v>
      </c>
      <c r="D37340">
        <v>4.3640300908525509</v>
      </c>
    </row>
    <row r="37341" spans="1:4" x14ac:dyDescent="0.25">
      <c r="A37341">
        <v>37341</v>
      </c>
      <c r="B37341">
        <f t="shared" si="583"/>
        <v>18318.825840000001</v>
      </c>
      <c r="C37341">
        <v>0.99792509085255088</v>
      </c>
      <c r="D37341">
        <v>4.4281360908525507</v>
      </c>
    </row>
    <row r="37342" spans="1:4" x14ac:dyDescent="0.25">
      <c r="A37342">
        <v>37342</v>
      </c>
      <c r="B37342">
        <f t="shared" si="583"/>
        <v>18319.33008</v>
      </c>
      <c r="C37342">
        <v>0.99857709085255097</v>
      </c>
      <c r="D37342">
        <v>4.4150730908525508</v>
      </c>
    </row>
    <row r="37343" spans="1:4" x14ac:dyDescent="0.25">
      <c r="A37343">
        <v>37343</v>
      </c>
      <c r="B37343">
        <f t="shared" si="583"/>
        <v>18319.834320000002</v>
      </c>
      <c r="C37343">
        <v>0.99480609085255101</v>
      </c>
      <c r="D37343">
        <v>4.3749760908525506</v>
      </c>
    </row>
    <row r="37344" spans="1:4" x14ac:dyDescent="0.25">
      <c r="A37344">
        <v>37344</v>
      </c>
      <c r="B37344">
        <f t="shared" si="583"/>
        <v>18320.33856</v>
      </c>
      <c r="C37344">
        <v>0.9981650908525509</v>
      </c>
      <c r="D37344">
        <v>4.3428500908525507</v>
      </c>
    </row>
    <row r="37345" spans="1:4" x14ac:dyDescent="0.25">
      <c r="A37345">
        <v>37345</v>
      </c>
      <c r="B37345">
        <f t="shared" si="583"/>
        <v>18320.842800000002</v>
      </c>
      <c r="C37345">
        <v>1.0003740908525511</v>
      </c>
      <c r="D37345">
        <v>4.3326510908525506</v>
      </c>
    </row>
    <row r="37346" spans="1:4" x14ac:dyDescent="0.25">
      <c r="A37346">
        <v>37346</v>
      </c>
      <c r="B37346">
        <f t="shared" si="583"/>
        <v>18321.347040000001</v>
      </c>
      <c r="C37346">
        <v>0.998798090852551</v>
      </c>
      <c r="D37346">
        <v>4.344625090852551</v>
      </c>
    </row>
    <row r="37347" spans="1:4" x14ac:dyDescent="0.25">
      <c r="A37347">
        <v>37347</v>
      </c>
      <c r="B37347">
        <f t="shared" si="583"/>
        <v>18321.851280000003</v>
      </c>
      <c r="C37347">
        <v>1.0005410908525509</v>
      </c>
      <c r="D37347">
        <v>4.3169950908525507</v>
      </c>
    </row>
    <row r="37348" spans="1:4" x14ac:dyDescent="0.25">
      <c r="A37348">
        <v>37348</v>
      </c>
      <c r="B37348">
        <f t="shared" si="583"/>
        <v>18322.355520000001</v>
      </c>
      <c r="C37348">
        <v>1.000135090852551</v>
      </c>
      <c r="D37348">
        <v>4.2809260908525513</v>
      </c>
    </row>
    <row r="37349" spans="1:4" x14ac:dyDescent="0.25">
      <c r="A37349">
        <v>37349</v>
      </c>
      <c r="B37349">
        <f t="shared" si="583"/>
        <v>18322.859759999999</v>
      </c>
      <c r="C37349">
        <v>1.0031320908525512</v>
      </c>
      <c r="D37349">
        <v>4.2890880908525508</v>
      </c>
    </row>
    <row r="37350" spans="1:4" x14ac:dyDescent="0.25">
      <c r="A37350">
        <v>37350</v>
      </c>
      <c r="B37350">
        <f t="shared" si="583"/>
        <v>18323.364000000001</v>
      </c>
      <c r="C37350">
        <v>1.004554090852551</v>
      </c>
      <c r="D37350">
        <v>4.337629090852551</v>
      </c>
    </row>
    <row r="37351" spans="1:4" x14ac:dyDescent="0.25">
      <c r="A37351">
        <v>37351</v>
      </c>
      <c r="B37351">
        <f t="shared" si="583"/>
        <v>18323.86824</v>
      </c>
      <c r="C37351">
        <v>1.0001710908525512</v>
      </c>
      <c r="D37351">
        <v>4.3513430908525512</v>
      </c>
    </row>
    <row r="37352" spans="1:4" x14ac:dyDescent="0.25">
      <c r="A37352">
        <v>37352</v>
      </c>
      <c r="B37352">
        <f t="shared" si="583"/>
        <v>18324.372480000002</v>
      </c>
      <c r="C37352">
        <v>1.0023230908525509</v>
      </c>
      <c r="D37352">
        <v>4.4153320908525506</v>
      </c>
    </row>
    <row r="37353" spans="1:4" x14ac:dyDescent="0.25">
      <c r="A37353">
        <v>37353</v>
      </c>
      <c r="B37353">
        <f t="shared" si="583"/>
        <v>18324.87672</v>
      </c>
      <c r="C37353">
        <v>0.99988609085255098</v>
      </c>
      <c r="D37353">
        <v>4.5541970908525506</v>
      </c>
    </row>
    <row r="37354" spans="1:4" x14ac:dyDescent="0.25">
      <c r="A37354">
        <v>37354</v>
      </c>
      <c r="B37354">
        <f t="shared" si="583"/>
        <v>18325.380960000002</v>
      </c>
      <c r="C37354">
        <v>0.99944409085255093</v>
      </c>
      <c r="D37354">
        <v>4.6386500908525505</v>
      </c>
    </row>
    <row r="37355" spans="1:4" x14ac:dyDescent="0.25">
      <c r="A37355">
        <v>37355</v>
      </c>
      <c r="B37355">
        <f t="shared" si="583"/>
        <v>18325.885200000001</v>
      </c>
      <c r="C37355">
        <v>0.99934109085255096</v>
      </c>
      <c r="D37355">
        <v>4.8371810908525505</v>
      </c>
    </row>
    <row r="37356" spans="1:4" x14ac:dyDescent="0.25">
      <c r="A37356">
        <v>37356</v>
      </c>
      <c r="B37356">
        <f t="shared" si="583"/>
        <v>18326.389439999999</v>
      </c>
      <c r="C37356">
        <v>1.0016990908525512</v>
      </c>
      <c r="D37356">
        <v>4.9335760908525508</v>
      </c>
    </row>
    <row r="37357" spans="1:4" x14ac:dyDescent="0.25">
      <c r="A37357">
        <v>37357</v>
      </c>
      <c r="B37357">
        <f t="shared" si="583"/>
        <v>18326.893680000001</v>
      </c>
      <c r="C37357">
        <v>1.0029230908525508</v>
      </c>
      <c r="D37357">
        <v>4.9450100908525512</v>
      </c>
    </row>
    <row r="37358" spans="1:4" x14ac:dyDescent="0.25">
      <c r="A37358">
        <v>37358</v>
      </c>
      <c r="B37358">
        <f t="shared" si="583"/>
        <v>18327.397919999999</v>
      </c>
      <c r="C37358">
        <v>1.0032590908525512</v>
      </c>
      <c r="D37358">
        <v>4.9469760908525506</v>
      </c>
    </row>
    <row r="37359" spans="1:4" x14ac:dyDescent="0.25">
      <c r="A37359">
        <v>37359</v>
      </c>
      <c r="B37359">
        <f t="shared" si="583"/>
        <v>18327.902160000001</v>
      </c>
      <c r="C37359">
        <v>1.0043810908525508</v>
      </c>
      <c r="D37359">
        <v>4.9489510908525505</v>
      </c>
    </row>
    <row r="37360" spans="1:4" x14ac:dyDescent="0.25">
      <c r="A37360">
        <v>37360</v>
      </c>
      <c r="B37360">
        <f t="shared" si="583"/>
        <v>18328.4064</v>
      </c>
      <c r="C37360">
        <v>1.0044570908525512</v>
      </c>
      <c r="D37360">
        <v>4.9682480908525513</v>
      </c>
    </row>
    <row r="37361" spans="1:4" x14ac:dyDescent="0.25">
      <c r="A37361">
        <v>37361</v>
      </c>
      <c r="B37361">
        <f t="shared" si="583"/>
        <v>18328.910640000002</v>
      </c>
      <c r="C37361">
        <v>1.0070090908525509</v>
      </c>
      <c r="D37361">
        <v>5.0196920908525513</v>
      </c>
    </row>
    <row r="37362" spans="1:4" x14ac:dyDescent="0.25">
      <c r="A37362">
        <v>37362</v>
      </c>
      <c r="B37362">
        <f t="shared" si="583"/>
        <v>18329.41488</v>
      </c>
      <c r="C37362">
        <v>1.0062020908525509</v>
      </c>
      <c r="D37362">
        <v>5.0647610908525511</v>
      </c>
    </row>
    <row r="37363" spans="1:4" x14ac:dyDescent="0.25">
      <c r="A37363">
        <v>37363</v>
      </c>
      <c r="B37363">
        <f t="shared" si="583"/>
        <v>18329.919120000002</v>
      </c>
      <c r="C37363">
        <v>1.0078660908525512</v>
      </c>
      <c r="D37363">
        <v>5.153497090852551</v>
      </c>
    </row>
    <row r="37364" spans="1:4" x14ac:dyDescent="0.25">
      <c r="A37364">
        <v>37364</v>
      </c>
      <c r="B37364">
        <f t="shared" si="583"/>
        <v>18330.423360000001</v>
      </c>
      <c r="C37364">
        <v>1.0061780908525511</v>
      </c>
      <c r="D37364">
        <v>5.2060550908525505</v>
      </c>
    </row>
    <row r="37365" spans="1:4" x14ac:dyDescent="0.25">
      <c r="A37365">
        <v>37365</v>
      </c>
      <c r="B37365">
        <f t="shared" si="583"/>
        <v>18330.927599999999</v>
      </c>
      <c r="C37365">
        <v>1.0034630908525508</v>
      </c>
      <c r="D37365">
        <v>5.2467200908525511</v>
      </c>
    </row>
    <row r="37366" spans="1:4" x14ac:dyDescent="0.25">
      <c r="A37366">
        <v>37366</v>
      </c>
      <c r="B37366">
        <f t="shared" si="583"/>
        <v>18331.431840000001</v>
      </c>
      <c r="C37366">
        <v>1.0056570908525511</v>
      </c>
      <c r="D37366">
        <v>5.260502090852551</v>
      </c>
    </row>
    <row r="37367" spans="1:4" x14ac:dyDescent="0.25">
      <c r="A37367">
        <v>37367</v>
      </c>
      <c r="B37367">
        <f t="shared" si="583"/>
        <v>18331.936079999999</v>
      </c>
      <c r="C37367">
        <v>1.0068930908525511</v>
      </c>
      <c r="D37367">
        <v>5.3014470908525508</v>
      </c>
    </row>
    <row r="37368" spans="1:4" x14ac:dyDescent="0.25">
      <c r="A37368">
        <v>37368</v>
      </c>
      <c r="B37368">
        <f t="shared" si="583"/>
        <v>18332.440320000002</v>
      </c>
      <c r="C37368">
        <v>1.004163090852551</v>
      </c>
      <c r="D37368">
        <v>5.3402330908525508</v>
      </c>
    </row>
    <row r="37369" spans="1:4" x14ac:dyDescent="0.25">
      <c r="A37369">
        <v>37369</v>
      </c>
      <c r="B37369">
        <f t="shared" si="583"/>
        <v>18332.94456</v>
      </c>
      <c r="C37369">
        <v>1.0042440908525512</v>
      </c>
      <c r="D37369">
        <v>5.3398500908525506</v>
      </c>
    </row>
    <row r="37370" spans="1:4" x14ac:dyDescent="0.25">
      <c r="A37370">
        <v>37370</v>
      </c>
      <c r="B37370">
        <f t="shared" si="583"/>
        <v>18333.448800000002</v>
      </c>
      <c r="C37370">
        <v>1.0013680908525511</v>
      </c>
      <c r="D37370">
        <v>5.3170780908525508</v>
      </c>
    </row>
    <row r="37371" spans="1:4" x14ac:dyDescent="0.25">
      <c r="A37371">
        <v>37371</v>
      </c>
      <c r="B37371">
        <f t="shared" si="583"/>
        <v>18333.95304</v>
      </c>
      <c r="C37371">
        <v>1.0003740908525511</v>
      </c>
      <c r="D37371">
        <v>5.3748490908525506</v>
      </c>
    </row>
    <row r="37372" spans="1:4" x14ac:dyDescent="0.25">
      <c r="A37372">
        <v>37372</v>
      </c>
      <c r="B37372">
        <f t="shared" si="583"/>
        <v>18334.457280000002</v>
      </c>
      <c r="C37372">
        <v>0.99735809085255089</v>
      </c>
      <c r="D37372">
        <v>5.4856960908525512</v>
      </c>
    </row>
    <row r="37373" spans="1:4" x14ac:dyDescent="0.25">
      <c r="A37373">
        <v>37373</v>
      </c>
      <c r="B37373">
        <f t="shared" si="583"/>
        <v>18334.961520000001</v>
      </c>
      <c r="C37373">
        <v>0.99571909085255095</v>
      </c>
      <c r="D37373">
        <v>5.8083290908525509</v>
      </c>
    </row>
    <row r="37374" spans="1:4" x14ac:dyDescent="0.25">
      <c r="A37374">
        <v>37374</v>
      </c>
      <c r="B37374">
        <f t="shared" si="583"/>
        <v>18335.465759999999</v>
      </c>
      <c r="C37374">
        <v>0.9976980908525509</v>
      </c>
      <c r="D37374">
        <v>6.2168280908525508</v>
      </c>
    </row>
    <row r="37375" spans="1:4" x14ac:dyDescent="0.25">
      <c r="A37375">
        <v>37375</v>
      </c>
      <c r="B37375">
        <f t="shared" si="583"/>
        <v>18335.97</v>
      </c>
      <c r="C37375">
        <v>1.0006470908525511</v>
      </c>
      <c r="D37375">
        <v>6.9250610908525507</v>
      </c>
    </row>
    <row r="37376" spans="1:4" x14ac:dyDescent="0.25">
      <c r="A37376">
        <v>37376</v>
      </c>
      <c r="B37376">
        <f t="shared" si="583"/>
        <v>18336.47424</v>
      </c>
      <c r="C37376">
        <v>0.999489090852551</v>
      </c>
      <c r="D37376">
        <v>7.7287540908525507</v>
      </c>
    </row>
    <row r="37377" spans="1:4" x14ac:dyDescent="0.25">
      <c r="A37377">
        <v>37377</v>
      </c>
      <c r="B37377">
        <f t="shared" si="583"/>
        <v>18336.978480000002</v>
      </c>
      <c r="C37377">
        <v>1.001453090852551</v>
      </c>
      <c r="D37377">
        <v>8.3713500908525518</v>
      </c>
    </row>
    <row r="37378" spans="1:4" x14ac:dyDescent="0.25">
      <c r="A37378">
        <v>37378</v>
      </c>
      <c r="B37378">
        <f t="shared" ref="B37378:B37441" si="584">A37378*0.50424-150-360</f>
        <v>18337.48272</v>
      </c>
      <c r="C37378">
        <v>0.99818609085255094</v>
      </c>
      <c r="D37378">
        <v>9.1245690908525514</v>
      </c>
    </row>
    <row r="37379" spans="1:4" x14ac:dyDescent="0.25">
      <c r="A37379">
        <v>37379</v>
      </c>
      <c r="B37379">
        <f t="shared" si="584"/>
        <v>18337.986960000002</v>
      </c>
      <c r="C37379">
        <v>0.99786409085255101</v>
      </c>
      <c r="D37379">
        <v>9.7380670908525513</v>
      </c>
    </row>
    <row r="37380" spans="1:4" x14ac:dyDescent="0.25">
      <c r="A37380">
        <v>37380</v>
      </c>
      <c r="B37380">
        <f t="shared" si="584"/>
        <v>18338.4912</v>
      </c>
      <c r="C37380">
        <v>1.0024650908525512</v>
      </c>
      <c r="D37380">
        <v>10.226469090852552</v>
      </c>
    </row>
    <row r="37381" spans="1:4" x14ac:dyDescent="0.25">
      <c r="A37381">
        <v>37381</v>
      </c>
      <c r="B37381">
        <f t="shared" si="584"/>
        <v>18338.995440000002</v>
      </c>
      <c r="C37381">
        <v>1.0017110908525511</v>
      </c>
      <c r="D37381">
        <v>10.400386090852551</v>
      </c>
    </row>
    <row r="37382" spans="1:4" x14ac:dyDescent="0.25">
      <c r="A37382">
        <v>37382</v>
      </c>
      <c r="B37382">
        <f t="shared" si="584"/>
        <v>18339.499680000001</v>
      </c>
      <c r="C37382">
        <v>1.001183090852551</v>
      </c>
      <c r="D37382">
        <v>10.385116090852552</v>
      </c>
    </row>
    <row r="37383" spans="1:4" x14ac:dyDescent="0.25">
      <c r="A37383">
        <v>37383</v>
      </c>
      <c r="B37383">
        <f t="shared" si="584"/>
        <v>18340.003919999999</v>
      </c>
      <c r="C37383">
        <v>0.99677009085255108</v>
      </c>
      <c r="D37383">
        <v>10.292902090852552</v>
      </c>
    </row>
    <row r="37384" spans="1:4" x14ac:dyDescent="0.25">
      <c r="A37384">
        <v>37384</v>
      </c>
      <c r="B37384">
        <f t="shared" si="584"/>
        <v>18340.508160000001</v>
      </c>
      <c r="C37384">
        <v>0.99967709085255108</v>
      </c>
      <c r="D37384">
        <v>10.194673090852552</v>
      </c>
    </row>
    <row r="37385" spans="1:4" x14ac:dyDescent="0.25">
      <c r="A37385">
        <v>37385</v>
      </c>
      <c r="B37385">
        <f t="shared" si="584"/>
        <v>18341.0124</v>
      </c>
      <c r="C37385">
        <v>1.0034590908525511</v>
      </c>
      <c r="D37385">
        <v>10.056792090852552</v>
      </c>
    </row>
    <row r="37386" spans="1:4" x14ac:dyDescent="0.25">
      <c r="A37386">
        <v>37386</v>
      </c>
      <c r="B37386">
        <f t="shared" si="584"/>
        <v>18341.516640000002</v>
      </c>
      <c r="C37386">
        <v>1.0030350908525509</v>
      </c>
      <c r="D37386">
        <v>9.875145090852552</v>
      </c>
    </row>
    <row r="37387" spans="1:4" x14ac:dyDescent="0.25">
      <c r="A37387">
        <v>37387</v>
      </c>
      <c r="B37387">
        <f t="shared" si="584"/>
        <v>18342.02088</v>
      </c>
      <c r="C37387">
        <v>1.0013590908525511</v>
      </c>
      <c r="D37387">
        <v>9.670800090852552</v>
      </c>
    </row>
    <row r="37388" spans="1:4" x14ac:dyDescent="0.25">
      <c r="A37388">
        <v>37388</v>
      </c>
      <c r="B37388">
        <f t="shared" si="584"/>
        <v>18342.525120000002</v>
      </c>
      <c r="C37388">
        <v>1.0040780908525511</v>
      </c>
      <c r="D37388">
        <v>9.461264090852552</v>
      </c>
    </row>
    <row r="37389" spans="1:4" x14ac:dyDescent="0.25">
      <c r="A37389">
        <v>37389</v>
      </c>
      <c r="B37389">
        <f t="shared" si="584"/>
        <v>18343.02936</v>
      </c>
      <c r="C37389">
        <v>1.0201870908525508</v>
      </c>
      <c r="D37389">
        <v>9.2791050908525516</v>
      </c>
    </row>
    <row r="37390" spans="1:4" x14ac:dyDescent="0.25">
      <c r="A37390">
        <v>37390</v>
      </c>
      <c r="B37390">
        <f t="shared" si="584"/>
        <v>18343.533600000002</v>
      </c>
      <c r="C37390">
        <v>1.007439090852551</v>
      </c>
      <c r="D37390">
        <v>9.283663090852551</v>
      </c>
    </row>
    <row r="37391" spans="1:4" x14ac:dyDescent="0.25">
      <c r="A37391">
        <v>37391</v>
      </c>
      <c r="B37391">
        <f t="shared" si="584"/>
        <v>18344.037840000001</v>
      </c>
      <c r="C37391">
        <v>1.016595090852551</v>
      </c>
      <c r="D37391">
        <v>9.1838110908525525</v>
      </c>
    </row>
    <row r="37392" spans="1:4" x14ac:dyDescent="0.25">
      <c r="A37392">
        <v>37392</v>
      </c>
      <c r="B37392">
        <f t="shared" si="584"/>
        <v>18344.542079999999</v>
      </c>
      <c r="C37392">
        <v>1.0100970908525508</v>
      </c>
      <c r="D37392">
        <v>8.9902150908525513</v>
      </c>
    </row>
    <row r="37393" spans="1:4" x14ac:dyDescent="0.25">
      <c r="A37393">
        <v>37393</v>
      </c>
      <c r="B37393">
        <f t="shared" si="584"/>
        <v>18345.046320000001</v>
      </c>
      <c r="C37393">
        <v>1.0035720908525509</v>
      </c>
      <c r="D37393">
        <v>8.8608170908525512</v>
      </c>
    </row>
    <row r="37394" spans="1:4" x14ac:dyDescent="0.25">
      <c r="A37394">
        <v>37394</v>
      </c>
      <c r="B37394">
        <f t="shared" si="584"/>
        <v>18345.55056</v>
      </c>
      <c r="C37394">
        <v>1.011528090852551</v>
      </c>
      <c r="D37394">
        <v>8.7244210908525517</v>
      </c>
    </row>
    <row r="37395" spans="1:4" x14ac:dyDescent="0.25">
      <c r="A37395">
        <v>37395</v>
      </c>
      <c r="B37395">
        <f t="shared" si="584"/>
        <v>18346.054800000002</v>
      </c>
      <c r="C37395">
        <v>1.003814090852551</v>
      </c>
      <c r="D37395">
        <v>8.5138300908525526</v>
      </c>
    </row>
    <row r="37396" spans="1:4" x14ac:dyDescent="0.25">
      <c r="A37396">
        <v>37396</v>
      </c>
      <c r="B37396">
        <f t="shared" si="584"/>
        <v>18346.55904</v>
      </c>
      <c r="C37396">
        <v>1.0056140908525508</v>
      </c>
      <c r="D37396">
        <v>8.2505630908525518</v>
      </c>
    </row>
    <row r="37397" spans="1:4" x14ac:dyDescent="0.25">
      <c r="A37397">
        <v>37397</v>
      </c>
      <c r="B37397">
        <f t="shared" si="584"/>
        <v>18347.063280000002</v>
      </c>
      <c r="C37397">
        <v>1.0104490908525512</v>
      </c>
      <c r="D37397">
        <v>7.9066890908525513</v>
      </c>
    </row>
    <row r="37398" spans="1:4" x14ac:dyDescent="0.25">
      <c r="A37398">
        <v>37398</v>
      </c>
      <c r="B37398">
        <f t="shared" si="584"/>
        <v>18347.567520000001</v>
      </c>
      <c r="C37398">
        <v>1.0152250908525509</v>
      </c>
      <c r="D37398">
        <v>7.5682770908525505</v>
      </c>
    </row>
    <row r="37399" spans="1:4" x14ac:dyDescent="0.25">
      <c r="A37399">
        <v>37399</v>
      </c>
      <c r="B37399">
        <f t="shared" si="584"/>
        <v>18348.071760000003</v>
      </c>
      <c r="C37399">
        <v>1.0159530908525509</v>
      </c>
      <c r="D37399">
        <v>7.2601730908525512</v>
      </c>
    </row>
    <row r="37400" spans="1:4" x14ac:dyDescent="0.25">
      <c r="A37400">
        <v>37400</v>
      </c>
      <c r="B37400">
        <f t="shared" si="584"/>
        <v>18348.576000000001</v>
      </c>
      <c r="C37400">
        <v>1.0110910908525508</v>
      </c>
      <c r="D37400">
        <v>6.982365090852551</v>
      </c>
    </row>
    <row r="37401" spans="1:4" x14ac:dyDescent="0.25">
      <c r="A37401">
        <v>37401</v>
      </c>
      <c r="B37401">
        <f t="shared" si="584"/>
        <v>18349.080239999999</v>
      </c>
      <c r="C37401">
        <v>1.0107060908525511</v>
      </c>
      <c r="D37401">
        <v>6.688210090852551</v>
      </c>
    </row>
    <row r="37402" spans="1:4" x14ac:dyDescent="0.25">
      <c r="A37402">
        <v>37402</v>
      </c>
      <c r="B37402">
        <f t="shared" si="584"/>
        <v>18349.584480000001</v>
      </c>
      <c r="C37402">
        <v>1.0024710908525511</v>
      </c>
      <c r="D37402">
        <v>6.4439230908525511</v>
      </c>
    </row>
    <row r="37403" spans="1:4" x14ac:dyDescent="0.25">
      <c r="A37403">
        <v>37403</v>
      </c>
      <c r="B37403">
        <f t="shared" si="584"/>
        <v>18350.08872</v>
      </c>
      <c r="C37403">
        <v>0.99994709085255107</v>
      </c>
      <c r="D37403">
        <v>6.2438460908525508</v>
      </c>
    </row>
    <row r="37404" spans="1:4" x14ac:dyDescent="0.25">
      <c r="A37404">
        <v>37404</v>
      </c>
      <c r="B37404">
        <f t="shared" si="584"/>
        <v>18350.592960000002</v>
      </c>
      <c r="C37404">
        <v>1.0071600908525511</v>
      </c>
      <c r="D37404">
        <v>6.052255090852551</v>
      </c>
    </row>
    <row r="37405" spans="1:4" x14ac:dyDescent="0.25">
      <c r="A37405">
        <v>37405</v>
      </c>
      <c r="B37405">
        <f t="shared" si="584"/>
        <v>18351.0972</v>
      </c>
      <c r="C37405">
        <v>1.0159890908525511</v>
      </c>
      <c r="D37405">
        <v>5.8975370908525511</v>
      </c>
    </row>
    <row r="37406" spans="1:4" x14ac:dyDescent="0.25">
      <c r="A37406">
        <v>37406</v>
      </c>
      <c r="B37406">
        <f t="shared" si="584"/>
        <v>18351.601440000002</v>
      </c>
      <c r="C37406">
        <v>1.0211020908525508</v>
      </c>
      <c r="D37406">
        <v>5.717414090852551</v>
      </c>
    </row>
    <row r="37407" spans="1:4" x14ac:dyDescent="0.25">
      <c r="A37407">
        <v>37407</v>
      </c>
      <c r="B37407">
        <f t="shared" si="584"/>
        <v>18352.105680000001</v>
      </c>
      <c r="C37407">
        <v>1.0245360908525512</v>
      </c>
      <c r="D37407">
        <v>5.5615970908525512</v>
      </c>
    </row>
    <row r="37408" spans="1:4" x14ac:dyDescent="0.25">
      <c r="A37408">
        <v>37408</v>
      </c>
      <c r="B37408">
        <f t="shared" si="584"/>
        <v>18352.609920000003</v>
      </c>
      <c r="C37408">
        <v>1.0270460908525512</v>
      </c>
      <c r="D37408">
        <v>5.4075850908525505</v>
      </c>
    </row>
    <row r="37409" spans="1:4" x14ac:dyDescent="0.25">
      <c r="A37409">
        <v>37409</v>
      </c>
      <c r="B37409">
        <f t="shared" si="584"/>
        <v>18353.114160000001</v>
      </c>
      <c r="C37409">
        <v>1.028370090852551</v>
      </c>
      <c r="D37409">
        <v>5.2394950908525511</v>
      </c>
    </row>
    <row r="37410" spans="1:4" x14ac:dyDescent="0.25">
      <c r="A37410">
        <v>37410</v>
      </c>
      <c r="B37410">
        <f t="shared" si="584"/>
        <v>18353.618399999999</v>
      </c>
      <c r="C37410">
        <v>1.025882090852551</v>
      </c>
      <c r="D37410">
        <v>5.0603850908525505</v>
      </c>
    </row>
    <row r="37411" spans="1:4" x14ac:dyDescent="0.25">
      <c r="A37411">
        <v>37411</v>
      </c>
      <c r="B37411">
        <f t="shared" si="584"/>
        <v>18354.122640000001</v>
      </c>
      <c r="C37411">
        <v>1.0271520908525509</v>
      </c>
      <c r="D37411">
        <v>4.8956120908525511</v>
      </c>
    </row>
    <row r="37412" spans="1:4" x14ac:dyDescent="0.25">
      <c r="A37412">
        <v>37412</v>
      </c>
      <c r="B37412">
        <f t="shared" si="584"/>
        <v>18354.62688</v>
      </c>
      <c r="C37412">
        <v>1.0360050908525511</v>
      </c>
      <c r="D37412">
        <v>4.7361960908525509</v>
      </c>
    </row>
    <row r="37413" spans="1:4" x14ac:dyDescent="0.25">
      <c r="A37413">
        <v>37413</v>
      </c>
      <c r="B37413">
        <f t="shared" si="584"/>
        <v>18355.131120000002</v>
      </c>
      <c r="C37413">
        <v>1.0411970908525512</v>
      </c>
      <c r="D37413">
        <v>4.5902890908525507</v>
      </c>
    </row>
    <row r="37414" spans="1:4" x14ac:dyDescent="0.25">
      <c r="A37414">
        <v>37414</v>
      </c>
      <c r="B37414">
        <f t="shared" si="584"/>
        <v>18355.63536</v>
      </c>
      <c r="C37414">
        <v>1.0473040908525508</v>
      </c>
      <c r="D37414">
        <v>4.4666400908525512</v>
      </c>
    </row>
    <row r="37415" spans="1:4" x14ac:dyDescent="0.25">
      <c r="A37415">
        <v>37415</v>
      </c>
      <c r="B37415">
        <f t="shared" si="584"/>
        <v>18356.139600000002</v>
      </c>
      <c r="C37415">
        <v>1.0539300908525511</v>
      </c>
      <c r="D37415">
        <v>4.2988590908525506</v>
      </c>
    </row>
    <row r="37416" spans="1:4" x14ac:dyDescent="0.25">
      <c r="A37416">
        <v>37416</v>
      </c>
      <c r="B37416">
        <f t="shared" si="584"/>
        <v>18356.643840000001</v>
      </c>
      <c r="C37416">
        <v>1.045259090852551</v>
      </c>
      <c r="D37416">
        <v>4.2405450908525513</v>
      </c>
    </row>
    <row r="37417" spans="1:4" x14ac:dyDescent="0.25">
      <c r="A37417">
        <v>37417</v>
      </c>
      <c r="B37417">
        <f t="shared" si="584"/>
        <v>18357.148079999999</v>
      </c>
      <c r="C37417">
        <v>1.0425640908525509</v>
      </c>
      <c r="D37417">
        <v>4.1463530908525508</v>
      </c>
    </row>
    <row r="37418" spans="1:4" x14ac:dyDescent="0.25">
      <c r="A37418">
        <v>37418</v>
      </c>
      <c r="B37418">
        <f t="shared" si="584"/>
        <v>18357.652320000001</v>
      </c>
      <c r="C37418">
        <v>1.0517510908525511</v>
      </c>
      <c r="D37418">
        <v>3.998251090852551</v>
      </c>
    </row>
    <row r="37419" spans="1:4" x14ac:dyDescent="0.25">
      <c r="A37419">
        <v>37419</v>
      </c>
      <c r="B37419">
        <f t="shared" si="584"/>
        <v>18358.156559999999</v>
      </c>
      <c r="C37419">
        <v>1.0697970908525511</v>
      </c>
      <c r="D37419">
        <v>3.9046580908525508</v>
      </c>
    </row>
    <row r="37420" spans="1:4" x14ac:dyDescent="0.25">
      <c r="A37420">
        <v>37420</v>
      </c>
      <c r="B37420">
        <f t="shared" si="584"/>
        <v>18358.660800000001</v>
      </c>
      <c r="C37420">
        <v>1.0767340908525509</v>
      </c>
      <c r="D37420">
        <v>3.8062070908525509</v>
      </c>
    </row>
    <row r="37421" spans="1:4" x14ac:dyDescent="0.25">
      <c r="A37421">
        <v>37421</v>
      </c>
      <c r="B37421">
        <f t="shared" si="584"/>
        <v>18359.16504</v>
      </c>
      <c r="C37421">
        <v>1.069812090852551</v>
      </c>
      <c r="D37421">
        <v>3.7105920908525509</v>
      </c>
    </row>
    <row r="37422" spans="1:4" x14ac:dyDescent="0.25">
      <c r="A37422">
        <v>37422</v>
      </c>
      <c r="B37422">
        <f t="shared" si="584"/>
        <v>18359.669280000002</v>
      </c>
      <c r="C37422">
        <v>1.0692330908525509</v>
      </c>
      <c r="D37422">
        <v>3.619486090852551</v>
      </c>
    </row>
    <row r="37423" spans="1:4" x14ac:dyDescent="0.25">
      <c r="A37423">
        <v>37423</v>
      </c>
      <c r="B37423">
        <f t="shared" si="584"/>
        <v>18360.17352</v>
      </c>
      <c r="C37423">
        <v>1.0699880908525512</v>
      </c>
      <c r="D37423">
        <v>3.500942090852551</v>
      </c>
    </row>
    <row r="37424" spans="1:4" x14ac:dyDescent="0.25">
      <c r="A37424">
        <v>37424</v>
      </c>
      <c r="B37424">
        <f t="shared" si="584"/>
        <v>18360.677760000002</v>
      </c>
      <c r="C37424">
        <v>1.0793380908525512</v>
      </c>
      <c r="D37424">
        <v>3.3906100908525509</v>
      </c>
    </row>
    <row r="37425" spans="1:4" x14ac:dyDescent="0.25">
      <c r="A37425">
        <v>37425</v>
      </c>
      <c r="B37425">
        <f t="shared" si="584"/>
        <v>18361.182000000001</v>
      </c>
      <c r="C37425">
        <v>1.0958870908525511</v>
      </c>
      <c r="D37425">
        <v>3.2997880908525508</v>
      </c>
    </row>
    <row r="37426" spans="1:4" x14ac:dyDescent="0.25">
      <c r="A37426">
        <v>37426</v>
      </c>
      <c r="B37426">
        <f t="shared" si="584"/>
        <v>18361.686239999999</v>
      </c>
      <c r="C37426">
        <v>1.1147030908525508</v>
      </c>
      <c r="D37426">
        <v>3.214796090852551</v>
      </c>
    </row>
    <row r="37427" spans="1:4" x14ac:dyDescent="0.25">
      <c r="A37427">
        <v>37427</v>
      </c>
      <c r="B37427">
        <f t="shared" si="584"/>
        <v>18362.190480000001</v>
      </c>
      <c r="C37427">
        <v>1.1281600908525511</v>
      </c>
      <c r="D37427">
        <v>3.1230660908525509</v>
      </c>
    </row>
    <row r="37428" spans="1:4" x14ac:dyDescent="0.25">
      <c r="A37428">
        <v>37428</v>
      </c>
      <c r="B37428">
        <f t="shared" si="584"/>
        <v>18362.69472</v>
      </c>
      <c r="C37428">
        <v>1.135149090852551</v>
      </c>
      <c r="D37428">
        <v>3.0141050908525511</v>
      </c>
    </row>
    <row r="37429" spans="1:4" x14ac:dyDescent="0.25">
      <c r="A37429">
        <v>37429</v>
      </c>
      <c r="B37429">
        <f t="shared" si="584"/>
        <v>18363.198960000002</v>
      </c>
      <c r="C37429">
        <v>1.1552710908525512</v>
      </c>
      <c r="D37429">
        <v>2.8837690908525508</v>
      </c>
    </row>
    <row r="37430" spans="1:4" x14ac:dyDescent="0.25">
      <c r="A37430">
        <v>37430</v>
      </c>
      <c r="B37430">
        <f t="shared" si="584"/>
        <v>18363.7032</v>
      </c>
      <c r="C37430">
        <v>1.1495120908525509</v>
      </c>
      <c r="D37430">
        <v>2.7936970908525507</v>
      </c>
    </row>
    <row r="37431" spans="1:4" x14ac:dyDescent="0.25">
      <c r="A37431">
        <v>37431</v>
      </c>
      <c r="B37431">
        <f t="shared" si="584"/>
        <v>18364.207440000002</v>
      </c>
      <c r="C37431">
        <v>1.1583140908525511</v>
      </c>
      <c r="D37431">
        <v>2.6564360908525511</v>
      </c>
    </row>
    <row r="37432" spans="1:4" x14ac:dyDescent="0.25">
      <c r="A37432">
        <v>37432</v>
      </c>
      <c r="B37432">
        <f t="shared" si="584"/>
        <v>18364.71168</v>
      </c>
      <c r="C37432">
        <v>1.1692890908525508</v>
      </c>
      <c r="D37432">
        <v>2.5415980908525508</v>
      </c>
    </row>
    <row r="37433" spans="1:4" x14ac:dyDescent="0.25">
      <c r="A37433">
        <v>37433</v>
      </c>
      <c r="B37433">
        <f t="shared" si="584"/>
        <v>18365.215920000002</v>
      </c>
      <c r="C37433">
        <v>1.1721710908525509</v>
      </c>
      <c r="D37433">
        <v>2.4580930908525507</v>
      </c>
    </row>
    <row r="37434" spans="1:4" x14ac:dyDescent="0.25">
      <c r="A37434">
        <v>37434</v>
      </c>
      <c r="B37434">
        <f t="shared" si="584"/>
        <v>18365.720160000001</v>
      </c>
      <c r="C37434">
        <v>1.1622540908525512</v>
      </c>
      <c r="D37434">
        <v>2.3726100908525507</v>
      </c>
    </row>
    <row r="37435" spans="1:4" x14ac:dyDescent="0.25">
      <c r="A37435">
        <v>37435</v>
      </c>
      <c r="B37435">
        <f t="shared" si="584"/>
        <v>18366.224399999999</v>
      </c>
      <c r="C37435">
        <v>1.1458060908525511</v>
      </c>
      <c r="D37435">
        <v>2.2942000908525508</v>
      </c>
    </row>
    <row r="37436" spans="1:4" x14ac:dyDescent="0.25">
      <c r="A37436">
        <v>37436</v>
      </c>
      <c r="B37436">
        <f t="shared" si="584"/>
        <v>18366.728640000001</v>
      </c>
      <c r="C37436">
        <v>1.1084530908525512</v>
      </c>
      <c r="D37436">
        <v>2.2182190908525508</v>
      </c>
    </row>
    <row r="37437" spans="1:4" x14ac:dyDescent="0.25">
      <c r="A37437">
        <v>37437</v>
      </c>
      <c r="B37437">
        <f t="shared" si="584"/>
        <v>18367.23288</v>
      </c>
      <c r="C37437">
        <v>1.0738700908525511</v>
      </c>
      <c r="D37437">
        <v>2.1547640908525509</v>
      </c>
    </row>
    <row r="37438" spans="1:4" x14ac:dyDescent="0.25">
      <c r="A37438">
        <v>37438</v>
      </c>
      <c r="B37438">
        <f t="shared" si="584"/>
        <v>18367.737120000002</v>
      </c>
      <c r="C37438">
        <v>1.058813090852551</v>
      </c>
      <c r="D37438">
        <v>2.0864390908525507</v>
      </c>
    </row>
    <row r="37439" spans="1:4" x14ac:dyDescent="0.25">
      <c r="A37439">
        <v>37439</v>
      </c>
      <c r="B37439">
        <f t="shared" si="584"/>
        <v>18368.24136</v>
      </c>
      <c r="C37439">
        <v>1.0577280908525508</v>
      </c>
      <c r="D37439">
        <v>2.0267150908525511</v>
      </c>
    </row>
    <row r="37440" spans="1:4" x14ac:dyDescent="0.25">
      <c r="A37440">
        <v>37440</v>
      </c>
      <c r="B37440">
        <f t="shared" si="584"/>
        <v>18368.745600000002</v>
      </c>
      <c r="C37440">
        <v>1.0672200908525511</v>
      </c>
      <c r="D37440">
        <v>1.9769060908525509</v>
      </c>
    </row>
    <row r="37441" spans="1:4" x14ac:dyDescent="0.25">
      <c r="A37441">
        <v>37441</v>
      </c>
      <c r="B37441">
        <f t="shared" si="584"/>
        <v>18369.24984</v>
      </c>
      <c r="C37441">
        <v>1.0726400908525511</v>
      </c>
      <c r="D37441">
        <v>1.9362660908525511</v>
      </c>
    </row>
    <row r="37442" spans="1:4" x14ac:dyDescent="0.25">
      <c r="A37442">
        <v>37442</v>
      </c>
      <c r="B37442">
        <f t="shared" ref="B37442:B37505" si="585">A37442*0.50424-150-360</f>
        <v>18369.754080000002</v>
      </c>
      <c r="C37442">
        <v>1.0768190908525508</v>
      </c>
      <c r="D37442">
        <v>1.8839120908525508</v>
      </c>
    </row>
    <row r="37443" spans="1:4" x14ac:dyDescent="0.25">
      <c r="A37443">
        <v>37443</v>
      </c>
      <c r="B37443">
        <f t="shared" si="585"/>
        <v>18370.258320000001</v>
      </c>
      <c r="C37443">
        <v>1.0686630908525512</v>
      </c>
      <c r="D37443">
        <v>1.8407350908525508</v>
      </c>
    </row>
    <row r="37444" spans="1:4" x14ac:dyDescent="0.25">
      <c r="A37444">
        <v>37444</v>
      </c>
      <c r="B37444">
        <f t="shared" si="585"/>
        <v>18370.762559999999</v>
      </c>
      <c r="C37444">
        <v>1.0639960908525512</v>
      </c>
      <c r="D37444">
        <v>1.7405870908525509</v>
      </c>
    </row>
    <row r="37445" spans="1:4" x14ac:dyDescent="0.25">
      <c r="A37445">
        <v>37445</v>
      </c>
      <c r="B37445">
        <f t="shared" si="585"/>
        <v>18371.266800000001</v>
      </c>
      <c r="C37445">
        <v>1.0674750908525508</v>
      </c>
      <c r="D37445">
        <v>1.6287580908525512</v>
      </c>
    </row>
    <row r="37446" spans="1:4" x14ac:dyDescent="0.25">
      <c r="A37446">
        <v>37446</v>
      </c>
      <c r="B37446">
        <f t="shared" si="585"/>
        <v>18371.77104</v>
      </c>
      <c r="C37446">
        <v>1.0777010908525511</v>
      </c>
      <c r="D37446">
        <v>1.5763940908525509</v>
      </c>
    </row>
    <row r="37447" spans="1:4" x14ac:dyDescent="0.25">
      <c r="A37447">
        <v>37447</v>
      </c>
      <c r="B37447">
        <f t="shared" si="585"/>
        <v>18372.275280000002</v>
      </c>
      <c r="C37447">
        <v>1.0983660908525508</v>
      </c>
      <c r="D37447">
        <v>1.5072520908525511</v>
      </c>
    </row>
    <row r="37448" spans="1:4" x14ac:dyDescent="0.25">
      <c r="A37448">
        <v>37448</v>
      </c>
      <c r="B37448">
        <f t="shared" si="585"/>
        <v>18372.77952</v>
      </c>
      <c r="C37448">
        <v>1.1132450908525509</v>
      </c>
      <c r="D37448">
        <v>1.4011540908525508</v>
      </c>
    </row>
    <row r="37449" spans="1:4" x14ac:dyDescent="0.25">
      <c r="A37449">
        <v>37449</v>
      </c>
      <c r="B37449">
        <f t="shared" si="585"/>
        <v>18373.283760000002</v>
      </c>
      <c r="C37449">
        <v>1.107562090852551</v>
      </c>
      <c r="D37449">
        <v>1.3379300908525509</v>
      </c>
    </row>
    <row r="37450" spans="1:4" x14ac:dyDescent="0.25">
      <c r="A37450">
        <v>37450</v>
      </c>
      <c r="B37450">
        <f t="shared" si="585"/>
        <v>18373.788</v>
      </c>
      <c r="C37450">
        <v>1.1029150908525511</v>
      </c>
      <c r="D37450">
        <v>1.2520610908525511</v>
      </c>
    </row>
    <row r="37451" spans="1:4" x14ac:dyDescent="0.25">
      <c r="A37451">
        <v>37451</v>
      </c>
      <c r="B37451">
        <f t="shared" si="585"/>
        <v>18374.292240000002</v>
      </c>
      <c r="C37451">
        <v>1.0984570908525511</v>
      </c>
      <c r="D37451">
        <v>1.1989130908525509</v>
      </c>
    </row>
    <row r="37452" spans="1:4" x14ac:dyDescent="0.25">
      <c r="A37452">
        <v>37452</v>
      </c>
      <c r="B37452">
        <f t="shared" si="585"/>
        <v>18374.796480000001</v>
      </c>
      <c r="C37452">
        <v>1.0985540908525508</v>
      </c>
      <c r="D37452">
        <v>1.1389980908525508</v>
      </c>
    </row>
    <row r="37453" spans="1:4" x14ac:dyDescent="0.25">
      <c r="A37453">
        <v>37453</v>
      </c>
      <c r="B37453">
        <f t="shared" si="585"/>
        <v>18375.300719999999</v>
      </c>
      <c r="C37453">
        <v>1.1036820908525509</v>
      </c>
      <c r="D37453">
        <v>1.098037090852551</v>
      </c>
    </row>
    <row r="37454" spans="1:4" x14ac:dyDescent="0.25">
      <c r="A37454">
        <v>37454</v>
      </c>
      <c r="B37454">
        <f t="shared" si="585"/>
        <v>18375.804960000001</v>
      </c>
      <c r="C37454">
        <v>1.0936380908525511</v>
      </c>
      <c r="D37454">
        <v>1.0644890908525508</v>
      </c>
    </row>
    <row r="37455" spans="1:4" x14ac:dyDescent="0.25">
      <c r="A37455">
        <v>37455</v>
      </c>
      <c r="B37455">
        <f t="shared" si="585"/>
        <v>18376.3092</v>
      </c>
      <c r="C37455">
        <v>1.0719430908525509</v>
      </c>
      <c r="D37455">
        <v>1.058943090852551</v>
      </c>
    </row>
    <row r="37456" spans="1:4" x14ac:dyDescent="0.25">
      <c r="A37456">
        <v>37456</v>
      </c>
      <c r="B37456">
        <f t="shared" si="585"/>
        <v>18376.813440000002</v>
      </c>
      <c r="C37456">
        <v>1.0578430908525509</v>
      </c>
      <c r="D37456">
        <v>1.0480310908525512</v>
      </c>
    </row>
    <row r="37457" spans="1:4" x14ac:dyDescent="0.25">
      <c r="A37457">
        <v>37457</v>
      </c>
      <c r="B37457">
        <f t="shared" si="585"/>
        <v>18377.31768</v>
      </c>
      <c r="C37457">
        <v>1.0580220908525511</v>
      </c>
      <c r="D37457">
        <v>1.0589150908525511</v>
      </c>
    </row>
    <row r="37458" spans="1:4" x14ac:dyDescent="0.25">
      <c r="A37458">
        <v>37458</v>
      </c>
      <c r="B37458">
        <f t="shared" si="585"/>
        <v>18377.821920000002</v>
      </c>
      <c r="C37458">
        <v>1.066060090852551</v>
      </c>
      <c r="D37458">
        <v>1.0678030908525509</v>
      </c>
    </row>
    <row r="37459" spans="1:4" x14ac:dyDescent="0.25">
      <c r="A37459">
        <v>37459</v>
      </c>
      <c r="B37459">
        <f t="shared" si="585"/>
        <v>18378.326160000001</v>
      </c>
      <c r="C37459">
        <v>1.0787560908525511</v>
      </c>
      <c r="D37459">
        <v>1.0707320908525508</v>
      </c>
    </row>
    <row r="37460" spans="1:4" x14ac:dyDescent="0.25">
      <c r="A37460">
        <v>37460</v>
      </c>
      <c r="B37460">
        <f t="shared" si="585"/>
        <v>18378.830400000003</v>
      </c>
      <c r="C37460">
        <v>1.0935380908525509</v>
      </c>
      <c r="D37460">
        <v>1.0610380908525512</v>
      </c>
    </row>
    <row r="37461" spans="1:4" x14ac:dyDescent="0.25">
      <c r="A37461">
        <v>37461</v>
      </c>
      <c r="B37461">
        <f t="shared" si="585"/>
        <v>18379.334640000001</v>
      </c>
      <c r="C37461">
        <v>1.1103290908525509</v>
      </c>
      <c r="D37461">
        <v>1.0469260908525508</v>
      </c>
    </row>
    <row r="37462" spans="1:4" x14ac:dyDescent="0.25">
      <c r="A37462">
        <v>37462</v>
      </c>
      <c r="B37462">
        <f t="shared" si="585"/>
        <v>18379.838879999999</v>
      </c>
      <c r="C37462">
        <v>1.1189400908525511</v>
      </c>
      <c r="D37462">
        <v>1.0373900908525511</v>
      </c>
    </row>
    <row r="37463" spans="1:4" x14ac:dyDescent="0.25">
      <c r="A37463">
        <v>37463</v>
      </c>
      <c r="B37463">
        <f t="shared" si="585"/>
        <v>18380.343120000001</v>
      </c>
      <c r="C37463">
        <v>1.1154330908525512</v>
      </c>
      <c r="D37463">
        <v>1.0220830908525511</v>
      </c>
    </row>
    <row r="37464" spans="1:4" x14ac:dyDescent="0.25">
      <c r="A37464">
        <v>37464</v>
      </c>
      <c r="B37464">
        <f t="shared" si="585"/>
        <v>18380.84736</v>
      </c>
      <c r="C37464">
        <v>1.1099620908525512</v>
      </c>
      <c r="D37464">
        <v>1.0162750908525511</v>
      </c>
    </row>
    <row r="37465" spans="1:4" x14ac:dyDescent="0.25">
      <c r="A37465">
        <v>37465</v>
      </c>
      <c r="B37465">
        <f t="shared" si="585"/>
        <v>18381.351600000002</v>
      </c>
      <c r="C37465">
        <v>1.1138360908525509</v>
      </c>
      <c r="D37465">
        <v>1.0215460908525511</v>
      </c>
    </row>
    <row r="37466" spans="1:4" x14ac:dyDescent="0.25">
      <c r="A37466">
        <v>37466</v>
      </c>
      <c r="B37466">
        <f t="shared" si="585"/>
        <v>18381.85584</v>
      </c>
      <c r="C37466">
        <v>1.1256380908525512</v>
      </c>
      <c r="D37466">
        <v>1.0253980908525508</v>
      </c>
    </row>
    <row r="37467" spans="1:4" x14ac:dyDescent="0.25">
      <c r="A37467">
        <v>37467</v>
      </c>
      <c r="B37467">
        <f t="shared" si="585"/>
        <v>18382.360080000002</v>
      </c>
      <c r="C37467">
        <v>1.1403200908525508</v>
      </c>
      <c r="D37467">
        <v>1.0215680908525511</v>
      </c>
    </row>
    <row r="37468" spans="1:4" x14ac:dyDescent="0.25">
      <c r="A37468">
        <v>37468</v>
      </c>
      <c r="B37468">
        <f t="shared" si="585"/>
        <v>18382.864320000001</v>
      </c>
      <c r="C37468">
        <v>1.1518220908525509</v>
      </c>
      <c r="D37468">
        <v>1.0145010908525509</v>
      </c>
    </row>
    <row r="37469" spans="1:4" x14ac:dyDescent="0.25">
      <c r="A37469">
        <v>37469</v>
      </c>
      <c r="B37469">
        <f t="shared" si="585"/>
        <v>18383.368560000003</v>
      </c>
      <c r="C37469">
        <v>1.1655490908525508</v>
      </c>
      <c r="D37469">
        <v>1.0102360908525512</v>
      </c>
    </row>
    <row r="37470" spans="1:4" x14ac:dyDescent="0.25">
      <c r="A37470">
        <v>37470</v>
      </c>
      <c r="B37470">
        <f t="shared" si="585"/>
        <v>18383.872800000001</v>
      </c>
      <c r="C37470">
        <v>1.1860950908525512</v>
      </c>
      <c r="D37470">
        <v>1.0156920908525509</v>
      </c>
    </row>
    <row r="37471" spans="1:4" x14ac:dyDescent="0.25">
      <c r="A37471">
        <v>37471</v>
      </c>
      <c r="B37471">
        <f t="shared" si="585"/>
        <v>18384.377039999999</v>
      </c>
      <c r="C37471">
        <v>1.215571090852551</v>
      </c>
      <c r="D37471">
        <v>1.0342360908525512</v>
      </c>
    </row>
    <row r="37472" spans="1:4" x14ac:dyDescent="0.25">
      <c r="A37472">
        <v>37472</v>
      </c>
      <c r="B37472">
        <f t="shared" si="585"/>
        <v>18384.881280000001</v>
      </c>
      <c r="C37472">
        <v>1.2430730908525511</v>
      </c>
      <c r="D37472">
        <v>1.0404480908525509</v>
      </c>
    </row>
    <row r="37473" spans="1:4" x14ac:dyDescent="0.25">
      <c r="A37473">
        <v>37473</v>
      </c>
      <c r="B37473">
        <f t="shared" si="585"/>
        <v>18385.38552</v>
      </c>
      <c r="C37473">
        <v>1.2658080908525511</v>
      </c>
      <c r="D37473">
        <v>1.047648090852551</v>
      </c>
    </row>
    <row r="37474" spans="1:4" x14ac:dyDescent="0.25">
      <c r="A37474">
        <v>37474</v>
      </c>
      <c r="B37474">
        <f t="shared" si="585"/>
        <v>18385.889760000002</v>
      </c>
      <c r="C37474">
        <v>1.294071090852551</v>
      </c>
      <c r="D37474">
        <v>1.0463800908525509</v>
      </c>
    </row>
    <row r="37475" spans="1:4" x14ac:dyDescent="0.25">
      <c r="A37475">
        <v>37475</v>
      </c>
      <c r="B37475">
        <f t="shared" si="585"/>
        <v>18386.394</v>
      </c>
      <c r="C37475">
        <v>1.3125540908525508</v>
      </c>
      <c r="D37475">
        <v>1.0475000908525511</v>
      </c>
    </row>
    <row r="37476" spans="1:4" x14ac:dyDescent="0.25">
      <c r="A37476">
        <v>37476</v>
      </c>
      <c r="B37476">
        <f t="shared" si="585"/>
        <v>18386.898240000002</v>
      </c>
      <c r="C37476">
        <v>1.319370090852551</v>
      </c>
      <c r="D37476">
        <v>1.0465990908525509</v>
      </c>
    </row>
    <row r="37477" spans="1:4" x14ac:dyDescent="0.25">
      <c r="A37477">
        <v>37477</v>
      </c>
      <c r="B37477">
        <f t="shared" si="585"/>
        <v>18387.402480000001</v>
      </c>
      <c r="C37477">
        <v>1.3286420908525511</v>
      </c>
      <c r="D37477">
        <v>1.047102090852551</v>
      </c>
    </row>
    <row r="37478" spans="1:4" x14ac:dyDescent="0.25">
      <c r="A37478">
        <v>37478</v>
      </c>
      <c r="B37478">
        <f t="shared" si="585"/>
        <v>18387.906719999999</v>
      </c>
      <c r="C37478">
        <v>1.3343880908525509</v>
      </c>
      <c r="D37478">
        <v>1.0425590908525511</v>
      </c>
    </row>
    <row r="37479" spans="1:4" x14ac:dyDescent="0.25">
      <c r="A37479">
        <v>37479</v>
      </c>
      <c r="B37479">
        <f t="shared" si="585"/>
        <v>18388.410960000001</v>
      </c>
      <c r="C37479">
        <v>1.3528010908525512</v>
      </c>
      <c r="D37479">
        <v>1.0391680908525509</v>
      </c>
    </row>
    <row r="37480" spans="1:4" x14ac:dyDescent="0.25">
      <c r="A37480">
        <v>37480</v>
      </c>
      <c r="B37480">
        <f t="shared" si="585"/>
        <v>18388.915199999999</v>
      </c>
      <c r="C37480">
        <v>1.363942090852551</v>
      </c>
      <c r="D37480">
        <v>1.0320510908525509</v>
      </c>
    </row>
    <row r="37481" spans="1:4" x14ac:dyDescent="0.25">
      <c r="A37481">
        <v>37481</v>
      </c>
      <c r="B37481">
        <f t="shared" si="585"/>
        <v>18389.419440000001</v>
      </c>
      <c r="C37481">
        <v>1.3595720908525508</v>
      </c>
      <c r="D37481">
        <v>1.0305760908525512</v>
      </c>
    </row>
    <row r="37482" spans="1:4" x14ac:dyDescent="0.25">
      <c r="A37482">
        <v>37482</v>
      </c>
      <c r="B37482">
        <f t="shared" si="585"/>
        <v>18389.92368</v>
      </c>
      <c r="C37482">
        <v>1.3507610908525511</v>
      </c>
      <c r="D37482">
        <v>1.0256200908525508</v>
      </c>
    </row>
    <row r="37483" spans="1:4" x14ac:dyDescent="0.25">
      <c r="A37483">
        <v>37483</v>
      </c>
      <c r="B37483">
        <f t="shared" si="585"/>
        <v>18390.427920000002</v>
      </c>
      <c r="C37483">
        <v>1.3432320908525508</v>
      </c>
      <c r="D37483">
        <v>1.0251080908525512</v>
      </c>
    </row>
    <row r="37484" spans="1:4" x14ac:dyDescent="0.25">
      <c r="A37484">
        <v>37484</v>
      </c>
      <c r="B37484">
        <f t="shared" si="585"/>
        <v>18390.93216</v>
      </c>
      <c r="C37484">
        <v>1.3354640908525508</v>
      </c>
      <c r="D37484">
        <v>1.024160090852551</v>
      </c>
    </row>
    <row r="37485" spans="1:4" x14ac:dyDescent="0.25">
      <c r="A37485">
        <v>37485</v>
      </c>
      <c r="B37485">
        <f t="shared" si="585"/>
        <v>18391.436400000002</v>
      </c>
      <c r="C37485">
        <v>1.3378920908525509</v>
      </c>
      <c r="D37485">
        <v>1.0240800908525509</v>
      </c>
    </row>
    <row r="37486" spans="1:4" x14ac:dyDescent="0.25">
      <c r="A37486">
        <v>37486</v>
      </c>
      <c r="B37486">
        <f t="shared" si="585"/>
        <v>18391.940640000001</v>
      </c>
      <c r="C37486">
        <v>1.335116090852551</v>
      </c>
      <c r="D37486">
        <v>1.0317950908525511</v>
      </c>
    </row>
    <row r="37487" spans="1:4" x14ac:dyDescent="0.25">
      <c r="A37487">
        <v>37487</v>
      </c>
      <c r="B37487">
        <f t="shared" si="585"/>
        <v>18392.444879999999</v>
      </c>
      <c r="C37487">
        <v>1.3354790908525511</v>
      </c>
      <c r="D37487">
        <v>1.033113090852551</v>
      </c>
    </row>
    <row r="37488" spans="1:4" x14ac:dyDescent="0.25">
      <c r="A37488">
        <v>37488</v>
      </c>
      <c r="B37488">
        <f t="shared" si="585"/>
        <v>18392.949120000001</v>
      </c>
      <c r="C37488">
        <v>1.336279090852551</v>
      </c>
      <c r="D37488">
        <v>1.0384270908525508</v>
      </c>
    </row>
    <row r="37489" spans="1:4" x14ac:dyDescent="0.25">
      <c r="A37489">
        <v>37489</v>
      </c>
      <c r="B37489">
        <f t="shared" si="585"/>
        <v>18393.45336</v>
      </c>
      <c r="C37489">
        <v>1.341829090852551</v>
      </c>
      <c r="D37489">
        <v>1.0412040908525508</v>
      </c>
    </row>
    <row r="37490" spans="1:4" x14ac:dyDescent="0.25">
      <c r="A37490">
        <v>37490</v>
      </c>
      <c r="B37490">
        <f t="shared" si="585"/>
        <v>18393.957600000002</v>
      </c>
      <c r="C37490">
        <v>1.3388920908525508</v>
      </c>
      <c r="D37490">
        <v>1.0489660908525509</v>
      </c>
    </row>
    <row r="37491" spans="1:4" x14ac:dyDescent="0.25">
      <c r="A37491">
        <v>37491</v>
      </c>
      <c r="B37491">
        <f t="shared" si="585"/>
        <v>18394.46184</v>
      </c>
      <c r="C37491">
        <v>1.3348700908525508</v>
      </c>
      <c r="D37491">
        <v>1.0512560908525508</v>
      </c>
    </row>
    <row r="37492" spans="1:4" x14ac:dyDescent="0.25">
      <c r="A37492">
        <v>37492</v>
      </c>
      <c r="B37492">
        <f t="shared" si="585"/>
        <v>18394.966080000002</v>
      </c>
      <c r="C37492">
        <v>1.331669090852551</v>
      </c>
      <c r="D37492">
        <v>1.0532740908525509</v>
      </c>
    </row>
    <row r="37493" spans="1:4" x14ac:dyDescent="0.25">
      <c r="A37493">
        <v>37493</v>
      </c>
      <c r="B37493">
        <f t="shared" si="585"/>
        <v>18395.47032</v>
      </c>
      <c r="C37493">
        <v>1.3311840908525512</v>
      </c>
      <c r="D37493">
        <v>1.048058090852551</v>
      </c>
    </row>
    <row r="37494" spans="1:4" x14ac:dyDescent="0.25">
      <c r="A37494">
        <v>37494</v>
      </c>
      <c r="B37494">
        <f t="shared" si="585"/>
        <v>18395.974560000002</v>
      </c>
      <c r="C37494">
        <v>1.3319850908525508</v>
      </c>
      <c r="D37494">
        <v>1.0516880908525508</v>
      </c>
    </row>
    <row r="37495" spans="1:4" x14ac:dyDescent="0.25">
      <c r="A37495">
        <v>37495</v>
      </c>
      <c r="B37495">
        <f t="shared" si="585"/>
        <v>18396.478800000001</v>
      </c>
      <c r="C37495">
        <v>1.3303510908525511</v>
      </c>
      <c r="D37495">
        <v>1.051515090852551</v>
      </c>
    </row>
    <row r="37496" spans="1:4" x14ac:dyDescent="0.25">
      <c r="A37496">
        <v>37496</v>
      </c>
      <c r="B37496">
        <f t="shared" si="585"/>
        <v>18396.983039999999</v>
      </c>
      <c r="C37496">
        <v>1.3220670908525509</v>
      </c>
      <c r="D37496">
        <v>1.0537460908525511</v>
      </c>
    </row>
    <row r="37497" spans="1:4" x14ac:dyDescent="0.25">
      <c r="A37497">
        <v>37497</v>
      </c>
      <c r="B37497">
        <f t="shared" si="585"/>
        <v>18397.487280000001</v>
      </c>
      <c r="C37497">
        <v>1.3176970908525512</v>
      </c>
      <c r="D37497">
        <v>1.0455560908525512</v>
      </c>
    </row>
    <row r="37498" spans="1:4" x14ac:dyDescent="0.25">
      <c r="A37498">
        <v>37498</v>
      </c>
      <c r="B37498">
        <f t="shared" si="585"/>
        <v>18397.99152</v>
      </c>
      <c r="C37498">
        <v>1.3162360908525508</v>
      </c>
      <c r="D37498">
        <v>1.0325630908525509</v>
      </c>
    </row>
    <row r="37499" spans="1:4" x14ac:dyDescent="0.25">
      <c r="A37499">
        <v>37499</v>
      </c>
      <c r="B37499">
        <f t="shared" si="585"/>
        <v>18398.495760000002</v>
      </c>
      <c r="C37499">
        <v>1.3176510908525509</v>
      </c>
      <c r="D37499">
        <v>1.027502090852551</v>
      </c>
    </row>
    <row r="37500" spans="1:4" x14ac:dyDescent="0.25">
      <c r="A37500">
        <v>37500</v>
      </c>
      <c r="B37500">
        <f t="shared" si="585"/>
        <v>18399</v>
      </c>
      <c r="C37500">
        <v>1.3223860908525511</v>
      </c>
      <c r="D37500">
        <v>1.0222930908525512</v>
      </c>
    </row>
    <row r="37501" spans="1:4" x14ac:dyDescent="0.25">
      <c r="A37501">
        <v>37501</v>
      </c>
      <c r="B37501">
        <f t="shared" si="585"/>
        <v>18399.504240000002</v>
      </c>
      <c r="C37501">
        <v>1.323707090852551</v>
      </c>
      <c r="D37501">
        <v>1.0201640908525511</v>
      </c>
    </row>
    <row r="37502" spans="1:4" x14ac:dyDescent="0.25">
      <c r="A37502">
        <v>37502</v>
      </c>
      <c r="B37502">
        <f t="shared" si="585"/>
        <v>18400.00848</v>
      </c>
      <c r="C37502">
        <v>1.3175760908525511</v>
      </c>
      <c r="D37502">
        <v>1.0248980908525511</v>
      </c>
    </row>
    <row r="37503" spans="1:4" x14ac:dyDescent="0.25">
      <c r="A37503">
        <v>37503</v>
      </c>
      <c r="B37503">
        <f t="shared" si="585"/>
        <v>18400.512720000002</v>
      </c>
      <c r="C37503">
        <v>1.3076130908525512</v>
      </c>
      <c r="D37503">
        <v>1.0383750908525511</v>
      </c>
    </row>
    <row r="37504" spans="1:4" x14ac:dyDescent="0.25">
      <c r="A37504">
        <v>37504</v>
      </c>
      <c r="B37504">
        <f t="shared" si="585"/>
        <v>18401.016960000001</v>
      </c>
      <c r="C37504">
        <v>1.304622090852551</v>
      </c>
      <c r="D37504">
        <v>1.0387730908525508</v>
      </c>
    </row>
    <row r="37505" spans="1:4" x14ac:dyDescent="0.25">
      <c r="A37505">
        <v>37505</v>
      </c>
      <c r="B37505">
        <f t="shared" si="585"/>
        <v>18401.521199999999</v>
      </c>
      <c r="C37505">
        <v>1.305413090852551</v>
      </c>
      <c r="D37505">
        <v>1.0458400908525509</v>
      </c>
    </row>
    <row r="37506" spans="1:4" x14ac:dyDescent="0.25">
      <c r="A37506">
        <v>37506</v>
      </c>
      <c r="B37506">
        <f t="shared" ref="B37506:B37569" si="586">A37506*0.50424-150-360</f>
        <v>18402.025440000001</v>
      </c>
      <c r="C37506">
        <v>1.3099350908525511</v>
      </c>
      <c r="D37506">
        <v>1.0472680908525511</v>
      </c>
    </row>
    <row r="37507" spans="1:4" x14ac:dyDescent="0.25">
      <c r="A37507">
        <v>37507</v>
      </c>
      <c r="B37507">
        <f t="shared" si="586"/>
        <v>18402.52968</v>
      </c>
      <c r="C37507">
        <v>1.3128990908525511</v>
      </c>
      <c r="D37507">
        <v>1.0471140908525509</v>
      </c>
    </row>
    <row r="37508" spans="1:4" x14ac:dyDescent="0.25">
      <c r="A37508">
        <v>37508</v>
      </c>
      <c r="B37508">
        <f t="shared" si="586"/>
        <v>18403.033920000002</v>
      </c>
      <c r="C37508">
        <v>1.3076070908525508</v>
      </c>
      <c r="D37508">
        <v>1.0592240908525508</v>
      </c>
    </row>
    <row r="37509" spans="1:4" x14ac:dyDescent="0.25">
      <c r="A37509">
        <v>37509</v>
      </c>
      <c r="B37509">
        <f t="shared" si="586"/>
        <v>18403.53816</v>
      </c>
      <c r="C37509">
        <v>1.315424090852551</v>
      </c>
      <c r="D37509">
        <v>1.0475860908525512</v>
      </c>
    </row>
    <row r="37510" spans="1:4" x14ac:dyDescent="0.25">
      <c r="A37510">
        <v>37510</v>
      </c>
      <c r="B37510">
        <f t="shared" si="586"/>
        <v>18404.042400000002</v>
      </c>
      <c r="C37510">
        <v>1.313969090852551</v>
      </c>
      <c r="D37510">
        <v>1.0524990908525509</v>
      </c>
    </row>
    <row r="37511" spans="1:4" x14ac:dyDescent="0.25">
      <c r="A37511">
        <v>37511</v>
      </c>
      <c r="B37511">
        <f t="shared" si="586"/>
        <v>18404.54664</v>
      </c>
      <c r="C37511">
        <v>1.3078190908525511</v>
      </c>
      <c r="D37511">
        <v>1.053761090852551</v>
      </c>
    </row>
    <row r="37512" spans="1:4" x14ac:dyDescent="0.25">
      <c r="A37512">
        <v>37512</v>
      </c>
      <c r="B37512">
        <f t="shared" si="586"/>
        <v>18405.050880000003</v>
      </c>
      <c r="C37512">
        <v>1.3090440908525509</v>
      </c>
      <c r="D37512">
        <v>1.0470310908525509</v>
      </c>
    </row>
    <row r="37513" spans="1:4" x14ac:dyDescent="0.25">
      <c r="A37513">
        <v>37513</v>
      </c>
      <c r="B37513">
        <f t="shared" si="586"/>
        <v>18405.555120000001</v>
      </c>
      <c r="C37513">
        <v>1.3031180908525508</v>
      </c>
      <c r="D37513">
        <v>1.0478640908525509</v>
      </c>
    </row>
    <row r="37514" spans="1:4" x14ac:dyDescent="0.25">
      <c r="A37514">
        <v>37514</v>
      </c>
      <c r="B37514">
        <f t="shared" si="586"/>
        <v>18406.059359999999</v>
      </c>
      <c r="C37514">
        <v>1.3003090908525512</v>
      </c>
      <c r="D37514">
        <v>1.0423180908525511</v>
      </c>
    </row>
    <row r="37515" spans="1:4" x14ac:dyDescent="0.25">
      <c r="A37515">
        <v>37515</v>
      </c>
      <c r="B37515">
        <f t="shared" si="586"/>
        <v>18406.563600000001</v>
      </c>
      <c r="C37515">
        <v>1.297960090852551</v>
      </c>
      <c r="D37515">
        <v>1.0391830908525508</v>
      </c>
    </row>
    <row r="37516" spans="1:4" x14ac:dyDescent="0.25">
      <c r="A37516">
        <v>37516</v>
      </c>
      <c r="B37516">
        <f t="shared" si="586"/>
        <v>18407.06784</v>
      </c>
      <c r="C37516">
        <v>1.2981510908525511</v>
      </c>
      <c r="D37516">
        <v>1.0459940908525511</v>
      </c>
    </row>
    <row r="37517" spans="1:4" x14ac:dyDescent="0.25">
      <c r="A37517">
        <v>37517</v>
      </c>
      <c r="B37517">
        <f t="shared" si="586"/>
        <v>18407.572080000002</v>
      </c>
      <c r="C37517">
        <v>1.2916070908525508</v>
      </c>
      <c r="D37517">
        <v>1.0442690908525512</v>
      </c>
    </row>
    <row r="37518" spans="1:4" x14ac:dyDescent="0.25">
      <c r="A37518">
        <v>37518</v>
      </c>
      <c r="B37518">
        <f t="shared" si="586"/>
        <v>18408.07632</v>
      </c>
      <c r="C37518">
        <v>1.2843090908525512</v>
      </c>
      <c r="D37518">
        <v>1.0487100908525511</v>
      </c>
    </row>
    <row r="37519" spans="1:4" x14ac:dyDescent="0.25">
      <c r="A37519">
        <v>37519</v>
      </c>
      <c r="B37519">
        <f t="shared" si="586"/>
        <v>18408.580560000002</v>
      </c>
      <c r="C37519">
        <v>1.2830390908525509</v>
      </c>
      <c r="D37519">
        <v>1.051064090852551</v>
      </c>
    </row>
    <row r="37520" spans="1:4" x14ac:dyDescent="0.25">
      <c r="A37520">
        <v>37520</v>
      </c>
      <c r="B37520">
        <f t="shared" si="586"/>
        <v>18409.084800000001</v>
      </c>
      <c r="C37520">
        <v>1.284254090852551</v>
      </c>
      <c r="D37520">
        <v>1.0543820908525512</v>
      </c>
    </row>
    <row r="37521" spans="1:4" x14ac:dyDescent="0.25">
      <c r="A37521">
        <v>37521</v>
      </c>
      <c r="B37521">
        <f t="shared" si="586"/>
        <v>18409.589040000003</v>
      </c>
      <c r="C37521">
        <v>1.2850360908525511</v>
      </c>
      <c r="D37521">
        <v>1.0598840908525511</v>
      </c>
    </row>
    <row r="37522" spans="1:4" x14ac:dyDescent="0.25">
      <c r="A37522">
        <v>37522</v>
      </c>
      <c r="B37522">
        <f t="shared" si="586"/>
        <v>18410.093280000001</v>
      </c>
      <c r="C37522">
        <v>1.283075090852551</v>
      </c>
      <c r="D37522">
        <v>1.0651120908525509</v>
      </c>
    </row>
    <row r="37523" spans="1:4" x14ac:dyDescent="0.25">
      <c r="A37523">
        <v>37523</v>
      </c>
      <c r="B37523">
        <f t="shared" si="586"/>
        <v>18410.597519999999</v>
      </c>
      <c r="C37523">
        <v>1.282954090852551</v>
      </c>
      <c r="D37523">
        <v>1.069704090852551</v>
      </c>
    </row>
    <row r="37524" spans="1:4" x14ac:dyDescent="0.25">
      <c r="A37524">
        <v>37524</v>
      </c>
      <c r="B37524">
        <f t="shared" si="586"/>
        <v>18411.101760000001</v>
      </c>
      <c r="C37524">
        <v>1.2752890908525512</v>
      </c>
      <c r="D37524">
        <v>1.074787090852551</v>
      </c>
    </row>
    <row r="37525" spans="1:4" x14ac:dyDescent="0.25">
      <c r="A37525">
        <v>37525</v>
      </c>
      <c r="B37525">
        <f t="shared" si="586"/>
        <v>18411.606</v>
      </c>
      <c r="C37525">
        <v>1.2727700908525508</v>
      </c>
      <c r="D37525">
        <v>1.073583090852551</v>
      </c>
    </row>
    <row r="37526" spans="1:4" x14ac:dyDescent="0.25">
      <c r="A37526">
        <v>37526</v>
      </c>
      <c r="B37526">
        <f t="shared" si="586"/>
        <v>18412.110240000002</v>
      </c>
      <c r="C37526">
        <v>1.2732340908525508</v>
      </c>
      <c r="D37526">
        <v>1.0697720908525508</v>
      </c>
    </row>
    <row r="37527" spans="1:4" x14ac:dyDescent="0.25">
      <c r="A37527">
        <v>37527</v>
      </c>
      <c r="B37527">
        <f t="shared" si="586"/>
        <v>18412.61448</v>
      </c>
      <c r="C37527">
        <v>1.270297090852551</v>
      </c>
      <c r="D37527">
        <v>1.0721540908525511</v>
      </c>
    </row>
    <row r="37528" spans="1:4" x14ac:dyDescent="0.25">
      <c r="A37528">
        <v>37528</v>
      </c>
      <c r="B37528">
        <f t="shared" si="586"/>
        <v>18413.118720000002</v>
      </c>
      <c r="C37528">
        <v>1.2719730908525508</v>
      </c>
      <c r="D37528">
        <v>1.0680220908525508</v>
      </c>
    </row>
    <row r="37529" spans="1:4" x14ac:dyDescent="0.25">
      <c r="A37529">
        <v>37529</v>
      </c>
      <c r="B37529">
        <f t="shared" si="586"/>
        <v>18413.622960000001</v>
      </c>
      <c r="C37529">
        <v>1.266214090852551</v>
      </c>
      <c r="D37529">
        <v>1.071623090852551</v>
      </c>
    </row>
    <row r="37530" spans="1:4" x14ac:dyDescent="0.25">
      <c r="A37530">
        <v>37530</v>
      </c>
      <c r="B37530">
        <f t="shared" si="586"/>
        <v>18414.127199999999</v>
      </c>
      <c r="C37530">
        <v>1.2666260908525508</v>
      </c>
      <c r="D37530">
        <v>1.0667940908525511</v>
      </c>
    </row>
    <row r="37531" spans="1:4" x14ac:dyDescent="0.25">
      <c r="A37531">
        <v>37531</v>
      </c>
      <c r="B37531">
        <f t="shared" si="586"/>
        <v>18414.631440000001</v>
      </c>
      <c r="C37531">
        <v>1.2635890908525509</v>
      </c>
      <c r="D37531">
        <v>1.0659270908525511</v>
      </c>
    </row>
    <row r="37532" spans="1:4" x14ac:dyDescent="0.25">
      <c r="A37532">
        <v>37532</v>
      </c>
      <c r="B37532">
        <f t="shared" si="586"/>
        <v>18415.135679999999</v>
      </c>
      <c r="C37532">
        <v>1.2640500908525509</v>
      </c>
      <c r="D37532">
        <v>1.0641240908525509</v>
      </c>
    </row>
    <row r="37533" spans="1:4" x14ac:dyDescent="0.25">
      <c r="A37533">
        <v>37533</v>
      </c>
      <c r="B37533">
        <f t="shared" si="586"/>
        <v>18415.639920000001</v>
      </c>
      <c r="C37533">
        <v>1.2606370908525508</v>
      </c>
      <c r="D37533">
        <v>1.068284090852551</v>
      </c>
    </row>
    <row r="37534" spans="1:4" x14ac:dyDescent="0.25">
      <c r="A37534">
        <v>37534</v>
      </c>
      <c r="B37534">
        <f t="shared" si="586"/>
        <v>18416.14416</v>
      </c>
      <c r="C37534">
        <v>1.2570150908525508</v>
      </c>
      <c r="D37534">
        <v>1.0720590908525511</v>
      </c>
    </row>
    <row r="37535" spans="1:4" x14ac:dyDescent="0.25">
      <c r="A37535">
        <v>37535</v>
      </c>
      <c r="B37535">
        <f t="shared" si="586"/>
        <v>18416.648400000002</v>
      </c>
      <c r="C37535">
        <v>1.2566060908525509</v>
      </c>
      <c r="D37535">
        <v>1.0784500908525509</v>
      </c>
    </row>
    <row r="37536" spans="1:4" x14ac:dyDescent="0.25">
      <c r="A37536">
        <v>37536</v>
      </c>
      <c r="B37536">
        <f t="shared" si="586"/>
        <v>18417.15264</v>
      </c>
      <c r="C37536">
        <v>1.2516930908525508</v>
      </c>
      <c r="D37536">
        <v>1.0861150908525512</v>
      </c>
    </row>
    <row r="37537" spans="1:4" x14ac:dyDescent="0.25">
      <c r="A37537">
        <v>37537</v>
      </c>
      <c r="B37537">
        <f t="shared" si="586"/>
        <v>18417.656880000002</v>
      </c>
      <c r="C37537">
        <v>1.2472650908525509</v>
      </c>
      <c r="D37537">
        <v>1.0934420908525508</v>
      </c>
    </row>
    <row r="37538" spans="1:4" x14ac:dyDescent="0.25">
      <c r="A37538">
        <v>37538</v>
      </c>
      <c r="B37538">
        <f t="shared" si="586"/>
        <v>18418.161120000001</v>
      </c>
      <c r="C37538">
        <v>1.2494810908525511</v>
      </c>
      <c r="D37538">
        <v>1.0880540908525509</v>
      </c>
    </row>
    <row r="37539" spans="1:4" x14ac:dyDescent="0.25">
      <c r="A37539">
        <v>37539</v>
      </c>
      <c r="B37539">
        <f t="shared" si="586"/>
        <v>18418.665359999999</v>
      </c>
      <c r="C37539">
        <v>1.2447950908525511</v>
      </c>
      <c r="D37539">
        <v>1.0995680908525509</v>
      </c>
    </row>
    <row r="37540" spans="1:4" x14ac:dyDescent="0.25">
      <c r="A37540">
        <v>37540</v>
      </c>
      <c r="B37540">
        <f t="shared" si="586"/>
        <v>18419.169600000001</v>
      </c>
      <c r="C37540">
        <v>1.2469500908525508</v>
      </c>
      <c r="D37540">
        <v>1.0851840908525512</v>
      </c>
    </row>
    <row r="37541" spans="1:4" x14ac:dyDescent="0.25">
      <c r="A37541">
        <v>37541</v>
      </c>
      <c r="B37541">
        <f t="shared" si="586"/>
        <v>18419.673839999999</v>
      </c>
      <c r="C37541">
        <v>1.243088090852551</v>
      </c>
      <c r="D37541">
        <v>1.089535090852551</v>
      </c>
    </row>
    <row r="37542" spans="1:4" x14ac:dyDescent="0.25">
      <c r="A37542">
        <v>37542</v>
      </c>
      <c r="B37542">
        <f t="shared" si="586"/>
        <v>18420.178080000002</v>
      </c>
      <c r="C37542">
        <v>1.2418060908525508</v>
      </c>
      <c r="D37542">
        <v>1.0858780908525509</v>
      </c>
    </row>
    <row r="37543" spans="1:4" x14ac:dyDescent="0.25">
      <c r="A37543">
        <v>37543</v>
      </c>
      <c r="B37543">
        <f t="shared" si="586"/>
        <v>18420.68232</v>
      </c>
      <c r="C37543">
        <v>1.2332440908525508</v>
      </c>
      <c r="D37543">
        <v>1.096503090852551</v>
      </c>
    </row>
    <row r="37544" spans="1:4" x14ac:dyDescent="0.25">
      <c r="A37544">
        <v>37544</v>
      </c>
      <c r="B37544">
        <f t="shared" si="586"/>
        <v>18421.186560000002</v>
      </c>
      <c r="C37544">
        <v>1.235587090852551</v>
      </c>
      <c r="D37544">
        <v>1.078873090852551</v>
      </c>
    </row>
    <row r="37545" spans="1:4" x14ac:dyDescent="0.25">
      <c r="A37545">
        <v>37545</v>
      </c>
      <c r="B37545">
        <f t="shared" si="586"/>
        <v>18421.6908</v>
      </c>
      <c r="C37545">
        <v>1.227873090852551</v>
      </c>
      <c r="D37545">
        <v>1.095451090852551</v>
      </c>
    </row>
    <row r="37546" spans="1:4" x14ac:dyDescent="0.25">
      <c r="A37546">
        <v>37546</v>
      </c>
      <c r="B37546">
        <f t="shared" si="586"/>
        <v>18422.195040000002</v>
      </c>
      <c r="C37546">
        <v>1.2320530908525509</v>
      </c>
      <c r="D37546">
        <v>1.0765670908525511</v>
      </c>
    </row>
    <row r="37547" spans="1:4" x14ac:dyDescent="0.25">
      <c r="A37547">
        <v>37547</v>
      </c>
      <c r="B37547">
        <f t="shared" si="586"/>
        <v>18422.699280000001</v>
      </c>
      <c r="C37547">
        <v>1.2171920908525511</v>
      </c>
      <c r="D37547">
        <v>1.1090230908525509</v>
      </c>
    </row>
    <row r="37548" spans="1:4" x14ac:dyDescent="0.25">
      <c r="A37548">
        <v>37548</v>
      </c>
      <c r="B37548">
        <f t="shared" si="586"/>
        <v>18423.203519999999</v>
      </c>
      <c r="C37548">
        <v>1.240400090852551</v>
      </c>
      <c r="D37548">
        <v>1.0576040908525508</v>
      </c>
    </row>
    <row r="37549" spans="1:4" x14ac:dyDescent="0.25">
      <c r="A37549">
        <v>37549</v>
      </c>
      <c r="B37549">
        <f t="shared" si="586"/>
        <v>18423.707760000001</v>
      </c>
      <c r="C37549">
        <v>1.1953610908525509</v>
      </c>
      <c r="D37549">
        <v>1.1301380908525509</v>
      </c>
    </row>
    <row r="37550" spans="1:4" x14ac:dyDescent="0.25">
      <c r="A37550">
        <v>37550</v>
      </c>
      <c r="B37550">
        <f t="shared" si="586"/>
        <v>18424.212</v>
      </c>
      <c r="C37550">
        <v>1.068036090852551</v>
      </c>
      <c r="D37550">
        <v>1.3096370908525512</v>
      </c>
    </row>
    <row r="37551" spans="1:4" x14ac:dyDescent="0.25">
      <c r="A37551">
        <v>37551</v>
      </c>
      <c r="B37551">
        <f t="shared" si="586"/>
        <v>18424.716240000002</v>
      </c>
      <c r="C37551">
        <v>1.184756090852551</v>
      </c>
      <c r="D37551">
        <v>1.1305510908525509</v>
      </c>
    </row>
    <row r="37552" spans="1:4" x14ac:dyDescent="0.25">
      <c r="A37552">
        <v>37552</v>
      </c>
      <c r="B37552">
        <f t="shared" si="586"/>
        <v>18425.22048</v>
      </c>
      <c r="C37552">
        <v>1.1928120908525508</v>
      </c>
      <c r="D37552">
        <v>1.1064830908525511</v>
      </c>
    </row>
    <row r="37553" spans="1:4" x14ac:dyDescent="0.25">
      <c r="A37553">
        <v>37553</v>
      </c>
      <c r="B37553">
        <f t="shared" si="586"/>
        <v>18425.724720000002</v>
      </c>
      <c r="C37553">
        <v>1.1955670908525509</v>
      </c>
      <c r="D37553">
        <v>1.096096090852551</v>
      </c>
    </row>
    <row r="37554" spans="1:4" x14ac:dyDescent="0.25">
      <c r="A37554">
        <v>37554</v>
      </c>
      <c r="B37554">
        <f t="shared" si="586"/>
        <v>18426.22896</v>
      </c>
      <c r="C37554">
        <v>1.1800790908525509</v>
      </c>
      <c r="D37554">
        <v>1.116420090852551</v>
      </c>
    </row>
    <row r="37555" spans="1:4" x14ac:dyDescent="0.25">
      <c r="A37555">
        <v>37555</v>
      </c>
      <c r="B37555">
        <f t="shared" si="586"/>
        <v>18426.733200000002</v>
      </c>
      <c r="C37555">
        <v>1.174936090852551</v>
      </c>
      <c r="D37555">
        <v>1.1107790908525508</v>
      </c>
    </row>
    <row r="37556" spans="1:4" x14ac:dyDescent="0.25">
      <c r="A37556">
        <v>37556</v>
      </c>
      <c r="B37556">
        <f t="shared" si="586"/>
        <v>18427.237440000001</v>
      </c>
      <c r="C37556">
        <v>1.1597200908525509</v>
      </c>
      <c r="D37556">
        <v>1.1170990908525509</v>
      </c>
    </row>
    <row r="37557" spans="1:4" x14ac:dyDescent="0.25">
      <c r="A37557">
        <v>37557</v>
      </c>
      <c r="B37557">
        <f t="shared" si="586"/>
        <v>18427.741679999999</v>
      </c>
      <c r="C37557">
        <v>1.1476360908525511</v>
      </c>
      <c r="D37557">
        <v>1.1099210908525512</v>
      </c>
    </row>
    <row r="37558" spans="1:4" x14ac:dyDescent="0.25">
      <c r="A37558">
        <v>37558</v>
      </c>
      <c r="B37558">
        <f t="shared" si="586"/>
        <v>18428.245920000001</v>
      </c>
      <c r="C37558">
        <v>1.1361430908525509</v>
      </c>
      <c r="D37558">
        <v>1.1098410908525511</v>
      </c>
    </row>
    <row r="37559" spans="1:4" x14ac:dyDescent="0.25">
      <c r="A37559">
        <v>37559</v>
      </c>
      <c r="B37559">
        <f t="shared" si="586"/>
        <v>18428.75016</v>
      </c>
      <c r="C37559">
        <v>1.1280840908525511</v>
      </c>
      <c r="D37559">
        <v>1.1055880908525508</v>
      </c>
    </row>
    <row r="37560" spans="1:4" x14ac:dyDescent="0.25">
      <c r="A37560">
        <v>37560</v>
      </c>
      <c r="B37560">
        <f t="shared" si="586"/>
        <v>18429.254400000002</v>
      </c>
      <c r="C37560">
        <v>1.119016090852551</v>
      </c>
      <c r="D37560">
        <v>1.1096000908525512</v>
      </c>
    </row>
    <row r="37561" spans="1:4" x14ac:dyDescent="0.25">
      <c r="A37561">
        <v>37561</v>
      </c>
      <c r="B37561">
        <f t="shared" si="586"/>
        <v>18429.75864</v>
      </c>
      <c r="C37561">
        <v>1.1046950908525508</v>
      </c>
      <c r="D37561">
        <v>1.1058540908525512</v>
      </c>
    </row>
    <row r="37562" spans="1:4" x14ac:dyDescent="0.25">
      <c r="A37562">
        <v>37562</v>
      </c>
      <c r="B37562">
        <f t="shared" si="586"/>
        <v>18430.262880000002</v>
      </c>
      <c r="C37562">
        <v>1.0889850908525509</v>
      </c>
      <c r="D37562">
        <v>1.1109580908525509</v>
      </c>
    </row>
    <row r="37563" spans="1:4" x14ac:dyDescent="0.25">
      <c r="A37563">
        <v>37563</v>
      </c>
      <c r="B37563">
        <f t="shared" si="586"/>
        <v>18430.76712</v>
      </c>
      <c r="C37563">
        <v>1.0787020908525511</v>
      </c>
      <c r="D37563">
        <v>1.1125350908525511</v>
      </c>
    </row>
    <row r="37564" spans="1:4" x14ac:dyDescent="0.25">
      <c r="A37564">
        <v>37564</v>
      </c>
      <c r="B37564">
        <f t="shared" si="586"/>
        <v>18431.271360000002</v>
      </c>
      <c r="C37564">
        <v>1.0704850908525509</v>
      </c>
      <c r="D37564">
        <v>1.1164570908525508</v>
      </c>
    </row>
    <row r="37565" spans="1:4" x14ac:dyDescent="0.25">
      <c r="A37565">
        <v>37565</v>
      </c>
      <c r="B37565">
        <f t="shared" si="586"/>
        <v>18431.775600000001</v>
      </c>
      <c r="C37565">
        <v>1.0668260908525511</v>
      </c>
      <c r="D37565">
        <v>1.117402090852551</v>
      </c>
    </row>
    <row r="37566" spans="1:4" x14ac:dyDescent="0.25">
      <c r="A37566">
        <v>37566</v>
      </c>
      <c r="B37566">
        <f t="shared" si="586"/>
        <v>18432.279839999999</v>
      </c>
      <c r="C37566">
        <v>1.054921090852551</v>
      </c>
      <c r="D37566">
        <v>1.1218520908525509</v>
      </c>
    </row>
    <row r="37567" spans="1:4" x14ac:dyDescent="0.25">
      <c r="A37567">
        <v>37567</v>
      </c>
      <c r="B37567">
        <f t="shared" si="586"/>
        <v>18432.784080000001</v>
      </c>
      <c r="C37567">
        <v>1.0444580908525509</v>
      </c>
      <c r="D37567">
        <v>1.128493090852551</v>
      </c>
    </row>
    <row r="37568" spans="1:4" x14ac:dyDescent="0.25">
      <c r="A37568">
        <v>37568</v>
      </c>
      <c r="B37568">
        <f t="shared" si="586"/>
        <v>18433.28832</v>
      </c>
      <c r="C37568">
        <v>1.0377750908525512</v>
      </c>
      <c r="D37568">
        <v>1.1314120908525509</v>
      </c>
    </row>
    <row r="37569" spans="1:4" x14ac:dyDescent="0.25">
      <c r="A37569">
        <v>37569</v>
      </c>
      <c r="B37569">
        <f t="shared" si="586"/>
        <v>18433.792560000002</v>
      </c>
      <c r="C37569">
        <v>1.027588090852551</v>
      </c>
      <c r="D37569">
        <v>1.1278630908525509</v>
      </c>
    </row>
    <row r="37570" spans="1:4" x14ac:dyDescent="0.25">
      <c r="A37570">
        <v>37570</v>
      </c>
      <c r="B37570">
        <f t="shared" ref="B37570:B37633" si="587">A37570*0.50424-150-360</f>
        <v>18434.2968</v>
      </c>
      <c r="C37570">
        <v>1.0181290908525509</v>
      </c>
      <c r="D37570">
        <v>1.1351560908525511</v>
      </c>
    </row>
    <row r="37571" spans="1:4" x14ac:dyDescent="0.25">
      <c r="A37571">
        <v>37571</v>
      </c>
      <c r="B37571">
        <f t="shared" si="587"/>
        <v>18434.801040000002</v>
      </c>
      <c r="C37571">
        <v>1.0170230908525508</v>
      </c>
      <c r="D37571">
        <v>1.132159090852551</v>
      </c>
    </row>
    <row r="37572" spans="1:4" x14ac:dyDescent="0.25">
      <c r="A37572">
        <v>37572</v>
      </c>
      <c r="B37572">
        <f t="shared" si="587"/>
        <v>18435.30528</v>
      </c>
      <c r="C37572">
        <v>1.0136100908525512</v>
      </c>
      <c r="D37572">
        <v>1.1341710908525511</v>
      </c>
    </row>
    <row r="37573" spans="1:4" x14ac:dyDescent="0.25">
      <c r="A37573">
        <v>37573</v>
      </c>
      <c r="B37573">
        <f t="shared" si="587"/>
        <v>18435.809520000003</v>
      </c>
      <c r="C37573">
        <v>1.0123370908525509</v>
      </c>
      <c r="D37573">
        <v>1.1365750908525509</v>
      </c>
    </row>
    <row r="37574" spans="1:4" x14ac:dyDescent="0.25">
      <c r="A37574">
        <v>37574</v>
      </c>
      <c r="B37574">
        <f t="shared" si="587"/>
        <v>18436.313760000001</v>
      </c>
      <c r="C37574">
        <v>1.009409090852551</v>
      </c>
      <c r="D37574">
        <v>1.138186090852551</v>
      </c>
    </row>
    <row r="37575" spans="1:4" x14ac:dyDescent="0.25">
      <c r="A37575">
        <v>37575</v>
      </c>
      <c r="B37575">
        <f t="shared" si="587"/>
        <v>18436.817999999999</v>
      </c>
      <c r="C37575">
        <v>1.0070630908525509</v>
      </c>
      <c r="D37575">
        <v>1.1352300908525508</v>
      </c>
    </row>
    <row r="37576" spans="1:4" x14ac:dyDescent="0.25">
      <c r="A37576">
        <v>37576</v>
      </c>
      <c r="B37576">
        <f t="shared" si="587"/>
        <v>18437.322240000001</v>
      </c>
      <c r="C37576">
        <v>1.0030690908525508</v>
      </c>
      <c r="D37576">
        <v>1.1358930908525511</v>
      </c>
    </row>
    <row r="37577" spans="1:4" x14ac:dyDescent="0.25">
      <c r="A37577">
        <v>37577</v>
      </c>
      <c r="B37577">
        <f t="shared" si="587"/>
        <v>18437.82648</v>
      </c>
      <c r="C37577">
        <v>0.99676409085255091</v>
      </c>
      <c r="D37577">
        <v>1.1375910908525508</v>
      </c>
    </row>
    <row r="37578" spans="1:4" x14ac:dyDescent="0.25">
      <c r="A37578">
        <v>37578</v>
      </c>
      <c r="B37578">
        <f t="shared" si="587"/>
        <v>18438.330720000002</v>
      </c>
      <c r="C37578">
        <v>0.99430909085255104</v>
      </c>
      <c r="D37578">
        <v>1.1429260908525509</v>
      </c>
    </row>
    <row r="37579" spans="1:4" x14ac:dyDescent="0.25">
      <c r="A37579">
        <v>37579</v>
      </c>
      <c r="B37579">
        <f t="shared" si="587"/>
        <v>18438.83496</v>
      </c>
      <c r="C37579">
        <v>0.99433009085255109</v>
      </c>
      <c r="D37579">
        <v>1.1432690908525509</v>
      </c>
    </row>
    <row r="37580" spans="1:4" x14ac:dyDescent="0.25">
      <c r="A37580">
        <v>37580</v>
      </c>
      <c r="B37580">
        <f t="shared" si="587"/>
        <v>18439.339200000002</v>
      </c>
      <c r="C37580">
        <v>0.99261809085255093</v>
      </c>
      <c r="D37580">
        <v>1.1466360908525508</v>
      </c>
    </row>
    <row r="37581" spans="1:4" x14ac:dyDescent="0.25">
      <c r="A37581">
        <v>37581</v>
      </c>
      <c r="B37581">
        <f t="shared" si="587"/>
        <v>18439.843440000001</v>
      </c>
      <c r="C37581">
        <v>0.98850209085255092</v>
      </c>
      <c r="D37581">
        <v>1.1499040908525511</v>
      </c>
    </row>
    <row r="37582" spans="1:4" x14ac:dyDescent="0.25">
      <c r="A37582">
        <v>37582</v>
      </c>
      <c r="B37582">
        <f t="shared" si="587"/>
        <v>18440.347680000003</v>
      </c>
      <c r="C37582">
        <v>0.98944209085255108</v>
      </c>
      <c r="D37582">
        <v>1.1548230908525512</v>
      </c>
    </row>
    <row r="37583" spans="1:4" x14ac:dyDescent="0.25">
      <c r="A37583">
        <v>37583</v>
      </c>
      <c r="B37583">
        <f t="shared" si="587"/>
        <v>18440.851920000001</v>
      </c>
      <c r="C37583">
        <v>0.98887809085255107</v>
      </c>
      <c r="D37583">
        <v>1.154653090852551</v>
      </c>
    </row>
    <row r="37584" spans="1:4" x14ac:dyDescent="0.25">
      <c r="A37584">
        <v>37584</v>
      </c>
      <c r="B37584">
        <f t="shared" si="587"/>
        <v>18441.356159999999</v>
      </c>
      <c r="C37584">
        <v>0.9860650908525509</v>
      </c>
      <c r="D37584">
        <v>1.1576930908525509</v>
      </c>
    </row>
    <row r="37585" spans="1:4" x14ac:dyDescent="0.25">
      <c r="A37585">
        <v>37585</v>
      </c>
      <c r="B37585">
        <f t="shared" si="587"/>
        <v>18441.860400000001</v>
      </c>
      <c r="C37585">
        <v>0.9869530908525509</v>
      </c>
      <c r="D37585">
        <v>1.1586000908525511</v>
      </c>
    </row>
    <row r="37586" spans="1:4" x14ac:dyDescent="0.25">
      <c r="A37586">
        <v>37586</v>
      </c>
      <c r="B37586">
        <f t="shared" si="587"/>
        <v>18442.36464</v>
      </c>
      <c r="C37586">
        <v>0.98550109085255089</v>
      </c>
      <c r="D37586">
        <v>1.161443090852551</v>
      </c>
    </row>
    <row r="37587" spans="1:4" x14ac:dyDescent="0.25">
      <c r="A37587">
        <v>37587</v>
      </c>
      <c r="B37587">
        <f t="shared" si="587"/>
        <v>18442.868880000002</v>
      </c>
      <c r="C37587">
        <v>0.98445309085255095</v>
      </c>
      <c r="D37587">
        <v>1.1626770908525508</v>
      </c>
    </row>
    <row r="37588" spans="1:4" x14ac:dyDescent="0.25">
      <c r="A37588">
        <v>37588</v>
      </c>
      <c r="B37588">
        <f t="shared" si="587"/>
        <v>18443.37312</v>
      </c>
      <c r="C37588">
        <v>0.98429809085255104</v>
      </c>
      <c r="D37588">
        <v>1.1654790908525512</v>
      </c>
    </row>
    <row r="37589" spans="1:4" x14ac:dyDescent="0.25">
      <c r="A37589">
        <v>37589</v>
      </c>
      <c r="B37589">
        <f t="shared" si="587"/>
        <v>18443.877360000002</v>
      </c>
      <c r="C37589">
        <v>0.98270409085255095</v>
      </c>
      <c r="D37589">
        <v>1.167889090852551</v>
      </c>
    </row>
    <row r="37590" spans="1:4" x14ac:dyDescent="0.25">
      <c r="A37590">
        <v>37590</v>
      </c>
      <c r="B37590">
        <f t="shared" si="587"/>
        <v>18444.381600000001</v>
      </c>
      <c r="C37590">
        <v>0.98310709085255088</v>
      </c>
      <c r="D37590">
        <v>1.164242090852551</v>
      </c>
    </row>
    <row r="37591" spans="1:4" x14ac:dyDescent="0.25">
      <c r="A37591">
        <v>37591</v>
      </c>
      <c r="B37591">
        <f t="shared" si="587"/>
        <v>18444.885839999999</v>
      </c>
      <c r="C37591">
        <v>0.98078209085255097</v>
      </c>
      <c r="D37591">
        <v>1.1644730908525509</v>
      </c>
    </row>
    <row r="37592" spans="1:4" x14ac:dyDescent="0.25">
      <c r="A37592">
        <v>37592</v>
      </c>
      <c r="B37592">
        <f t="shared" si="587"/>
        <v>18445.390080000001</v>
      </c>
      <c r="C37592">
        <v>0.9781270908525509</v>
      </c>
      <c r="D37592">
        <v>1.168639090852551</v>
      </c>
    </row>
    <row r="37593" spans="1:4" x14ac:dyDescent="0.25">
      <c r="A37593">
        <v>37593</v>
      </c>
      <c r="B37593">
        <f t="shared" si="587"/>
        <v>18445.894319999999</v>
      </c>
      <c r="C37593">
        <v>0.97620609085255106</v>
      </c>
      <c r="D37593">
        <v>1.1744380908525511</v>
      </c>
    </row>
    <row r="37594" spans="1:4" x14ac:dyDescent="0.25">
      <c r="A37594">
        <v>37594</v>
      </c>
      <c r="B37594">
        <f t="shared" si="587"/>
        <v>18446.398560000001</v>
      </c>
      <c r="C37594">
        <v>0.97832109085255092</v>
      </c>
      <c r="D37594">
        <v>1.175428090852551</v>
      </c>
    </row>
    <row r="37595" spans="1:4" x14ac:dyDescent="0.25">
      <c r="A37595">
        <v>37595</v>
      </c>
      <c r="B37595">
        <f t="shared" si="587"/>
        <v>18446.9028</v>
      </c>
      <c r="C37595">
        <v>0.9760270908525509</v>
      </c>
      <c r="D37595">
        <v>1.179517090852551</v>
      </c>
    </row>
    <row r="37596" spans="1:4" x14ac:dyDescent="0.25">
      <c r="A37596">
        <v>37596</v>
      </c>
      <c r="B37596">
        <f t="shared" si="587"/>
        <v>18447.407040000002</v>
      </c>
      <c r="C37596">
        <v>0.97386609085255105</v>
      </c>
      <c r="D37596">
        <v>1.1812920908525508</v>
      </c>
    </row>
    <row r="37597" spans="1:4" x14ac:dyDescent="0.25">
      <c r="A37597">
        <v>37597</v>
      </c>
      <c r="B37597">
        <f t="shared" si="587"/>
        <v>18447.91128</v>
      </c>
      <c r="C37597">
        <v>0.97637509085255092</v>
      </c>
      <c r="D37597">
        <v>1.1854890908525508</v>
      </c>
    </row>
    <row r="37598" spans="1:4" x14ac:dyDescent="0.25">
      <c r="A37598">
        <v>37598</v>
      </c>
      <c r="B37598">
        <f t="shared" si="587"/>
        <v>18448.415520000002</v>
      </c>
      <c r="C37598">
        <v>0.97733609085255091</v>
      </c>
      <c r="D37598">
        <v>1.1884080908525512</v>
      </c>
    </row>
    <row r="37599" spans="1:4" x14ac:dyDescent="0.25">
      <c r="A37599">
        <v>37599</v>
      </c>
      <c r="B37599">
        <f t="shared" si="587"/>
        <v>18448.919760000001</v>
      </c>
      <c r="C37599">
        <v>0.97878809085255092</v>
      </c>
      <c r="D37599">
        <v>1.191257090852551</v>
      </c>
    </row>
    <row r="37600" spans="1:4" x14ac:dyDescent="0.25">
      <c r="A37600">
        <v>37600</v>
      </c>
      <c r="B37600">
        <f t="shared" si="587"/>
        <v>18449.423999999999</v>
      </c>
      <c r="C37600">
        <v>0.97643609085255101</v>
      </c>
      <c r="D37600">
        <v>1.1952160908525511</v>
      </c>
    </row>
    <row r="37601" spans="1:4" x14ac:dyDescent="0.25">
      <c r="A37601">
        <v>37601</v>
      </c>
      <c r="B37601">
        <f t="shared" si="587"/>
        <v>18449.928240000001</v>
      </c>
      <c r="C37601">
        <v>0.97710009085255101</v>
      </c>
      <c r="D37601">
        <v>1.1952380908525511</v>
      </c>
    </row>
    <row r="37602" spans="1:4" x14ac:dyDescent="0.25">
      <c r="A37602">
        <v>37602</v>
      </c>
      <c r="B37602">
        <f t="shared" si="587"/>
        <v>18450.432479999999</v>
      </c>
      <c r="C37602">
        <v>0.97720309085255097</v>
      </c>
      <c r="D37602">
        <v>1.195873090852551</v>
      </c>
    </row>
    <row r="37603" spans="1:4" x14ac:dyDescent="0.25">
      <c r="A37603">
        <v>37603</v>
      </c>
      <c r="B37603">
        <f t="shared" si="587"/>
        <v>18450.936720000002</v>
      </c>
      <c r="C37603">
        <v>0.97928509085255089</v>
      </c>
      <c r="D37603">
        <v>1.196842090852551</v>
      </c>
    </row>
    <row r="37604" spans="1:4" x14ac:dyDescent="0.25">
      <c r="A37604">
        <v>37604</v>
      </c>
      <c r="B37604">
        <f t="shared" si="587"/>
        <v>18451.44096</v>
      </c>
      <c r="C37604">
        <v>0.97946409085255104</v>
      </c>
      <c r="D37604">
        <v>1.1978980908525512</v>
      </c>
    </row>
    <row r="37605" spans="1:4" x14ac:dyDescent="0.25">
      <c r="A37605">
        <v>37605</v>
      </c>
      <c r="B37605">
        <f t="shared" si="587"/>
        <v>18451.945200000002</v>
      </c>
      <c r="C37605">
        <v>0.978949090852551</v>
      </c>
      <c r="D37605">
        <v>1.2010920908525509</v>
      </c>
    </row>
    <row r="37606" spans="1:4" x14ac:dyDescent="0.25">
      <c r="A37606">
        <v>37606</v>
      </c>
      <c r="B37606">
        <f t="shared" si="587"/>
        <v>18452.44944</v>
      </c>
      <c r="C37606">
        <v>0.97840909085255101</v>
      </c>
      <c r="D37606">
        <v>1.1994780908525509</v>
      </c>
    </row>
    <row r="37607" spans="1:4" x14ac:dyDescent="0.25">
      <c r="A37607">
        <v>37607</v>
      </c>
      <c r="B37607">
        <f t="shared" si="587"/>
        <v>18452.953680000002</v>
      </c>
      <c r="C37607">
        <v>0.97666009085255101</v>
      </c>
      <c r="D37607">
        <v>1.2032680908525508</v>
      </c>
    </row>
    <row r="37608" spans="1:4" x14ac:dyDescent="0.25">
      <c r="A37608">
        <v>37608</v>
      </c>
      <c r="B37608">
        <f t="shared" si="587"/>
        <v>18453.457920000001</v>
      </c>
      <c r="C37608">
        <v>0.97534809085255103</v>
      </c>
      <c r="D37608">
        <v>1.2074430908525509</v>
      </c>
    </row>
    <row r="37609" spans="1:4" x14ac:dyDescent="0.25">
      <c r="A37609">
        <v>37609</v>
      </c>
      <c r="B37609">
        <f t="shared" si="587"/>
        <v>18453.962159999999</v>
      </c>
      <c r="C37609">
        <v>0.97338109085255098</v>
      </c>
      <c r="D37609">
        <v>1.2113990908525509</v>
      </c>
    </row>
    <row r="37610" spans="1:4" x14ac:dyDescent="0.25">
      <c r="A37610">
        <v>37610</v>
      </c>
      <c r="B37610">
        <f t="shared" si="587"/>
        <v>18454.466400000001</v>
      </c>
      <c r="C37610">
        <v>0.973235090852551</v>
      </c>
      <c r="D37610">
        <v>1.2165190908525512</v>
      </c>
    </row>
    <row r="37611" spans="1:4" x14ac:dyDescent="0.25">
      <c r="A37611">
        <v>37611</v>
      </c>
      <c r="B37611">
        <f t="shared" si="587"/>
        <v>18454.97064</v>
      </c>
      <c r="C37611">
        <v>0.97213209085255092</v>
      </c>
      <c r="D37611">
        <v>1.2209100908525512</v>
      </c>
    </row>
    <row r="37612" spans="1:4" x14ac:dyDescent="0.25">
      <c r="A37612">
        <v>37612</v>
      </c>
      <c r="B37612">
        <f t="shared" si="587"/>
        <v>18455.474880000002</v>
      </c>
      <c r="C37612">
        <v>0.97007109085255105</v>
      </c>
      <c r="D37612">
        <v>1.2238700908525511</v>
      </c>
    </row>
    <row r="37613" spans="1:4" x14ac:dyDescent="0.25">
      <c r="A37613">
        <v>37613</v>
      </c>
      <c r="B37613">
        <f t="shared" si="587"/>
        <v>18455.97912</v>
      </c>
      <c r="C37613">
        <v>0.96961309085255099</v>
      </c>
      <c r="D37613">
        <v>1.2281380908525508</v>
      </c>
    </row>
    <row r="37614" spans="1:4" x14ac:dyDescent="0.25">
      <c r="A37614">
        <v>37614</v>
      </c>
      <c r="B37614">
        <f t="shared" si="587"/>
        <v>18456.483360000002</v>
      </c>
      <c r="C37614">
        <v>0.96700109085255093</v>
      </c>
      <c r="D37614">
        <v>1.2291380908525511</v>
      </c>
    </row>
    <row r="37615" spans="1:4" x14ac:dyDescent="0.25">
      <c r="A37615">
        <v>37615</v>
      </c>
      <c r="B37615">
        <f t="shared" si="587"/>
        <v>18456.9876</v>
      </c>
      <c r="C37615">
        <v>0.96639509085255104</v>
      </c>
      <c r="D37615">
        <v>1.2326560908525508</v>
      </c>
    </row>
    <row r="37616" spans="1:4" x14ac:dyDescent="0.25">
      <c r="A37616">
        <v>37616</v>
      </c>
      <c r="B37616">
        <f t="shared" si="587"/>
        <v>18457.491840000002</v>
      </c>
      <c r="C37616">
        <v>0.962382090852551</v>
      </c>
      <c r="D37616">
        <v>1.2344550908525509</v>
      </c>
    </row>
    <row r="37617" spans="1:4" x14ac:dyDescent="0.25">
      <c r="A37617">
        <v>37617</v>
      </c>
      <c r="B37617">
        <f t="shared" si="587"/>
        <v>18457.996080000001</v>
      </c>
      <c r="C37617">
        <v>0.96216709085255092</v>
      </c>
      <c r="D37617">
        <v>1.2363900908525509</v>
      </c>
    </row>
    <row r="37618" spans="1:4" x14ac:dyDescent="0.25">
      <c r="A37618">
        <v>37618</v>
      </c>
      <c r="B37618">
        <f t="shared" si="587"/>
        <v>18458.500319999999</v>
      </c>
      <c r="C37618">
        <v>0.96136609085255109</v>
      </c>
      <c r="D37618">
        <v>1.2382690908525511</v>
      </c>
    </row>
    <row r="37619" spans="1:4" x14ac:dyDescent="0.25">
      <c r="A37619">
        <v>37619</v>
      </c>
      <c r="B37619">
        <f t="shared" si="587"/>
        <v>18459.004560000001</v>
      </c>
      <c r="C37619">
        <v>0.95983009085255089</v>
      </c>
      <c r="D37619">
        <v>1.2392750908525509</v>
      </c>
    </row>
    <row r="37620" spans="1:4" x14ac:dyDescent="0.25">
      <c r="A37620">
        <v>37620</v>
      </c>
      <c r="B37620">
        <f t="shared" si="587"/>
        <v>18459.5088</v>
      </c>
      <c r="C37620">
        <v>0.95691409085255097</v>
      </c>
      <c r="D37620">
        <v>1.2431520908525511</v>
      </c>
    </row>
    <row r="37621" spans="1:4" x14ac:dyDescent="0.25">
      <c r="A37621">
        <v>37621</v>
      </c>
      <c r="B37621">
        <f t="shared" si="587"/>
        <v>18460.013040000002</v>
      </c>
      <c r="C37621">
        <v>0.95319509085255094</v>
      </c>
      <c r="D37621">
        <v>1.2429110908525511</v>
      </c>
    </row>
    <row r="37622" spans="1:4" x14ac:dyDescent="0.25">
      <c r="A37622">
        <v>37622</v>
      </c>
      <c r="B37622">
        <f t="shared" si="587"/>
        <v>18460.51728</v>
      </c>
      <c r="C37622">
        <v>0.95194309085255091</v>
      </c>
      <c r="D37622">
        <v>1.247015090852551</v>
      </c>
    </row>
    <row r="37623" spans="1:4" x14ac:dyDescent="0.25">
      <c r="A37623">
        <v>37623</v>
      </c>
      <c r="B37623">
        <f t="shared" si="587"/>
        <v>18461.021520000002</v>
      </c>
      <c r="C37623">
        <v>0.95138909085255097</v>
      </c>
      <c r="D37623">
        <v>1.2508420908525508</v>
      </c>
    </row>
    <row r="37624" spans="1:4" x14ac:dyDescent="0.25">
      <c r="A37624">
        <v>37624</v>
      </c>
      <c r="B37624">
        <f t="shared" si="587"/>
        <v>18461.52576</v>
      </c>
      <c r="C37624">
        <v>0.95154309085255095</v>
      </c>
      <c r="D37624">
        <v>1.2530520908525511</v>
      </c>
    </row>
    <row r="37625" spans="1:4" x14ac:dyDescent="0.25">
      <c r="A37625">
        <v>37625</v>
      </c>
      <c r="B37625">
        <f t="shared" si="587"/>
        <v>18462.030000000002</v>
      </c>
      <c r="C37625">
        <v>0.94685409085255101</v>
      </c>
      <c r="D37625">
        <v>1.260276090852551</v>
      </c>
    </row>
    <row r="37626" spans="1:4" x14ac:dyDescent="0.25">
      <c r="A37626">
        <v>37626</v>
      </c>
      <c r="B37626">
        <f t="shared" si="587"/>
        <v>18462.534240000001</v>
      </c>
      <c r="C37626">
        <v>0.946506090852551</v>
      </c>
      <c r="D37626">
        <v>1.266093090852551</v>
      </c>
    </row>
    <row r="37627" spans="1:4" x14ac:dyDescent="0.25">
      <c r="A37627">
        <v>37627</v>
      </c>
      <c r="B37627">
        <f t="shared" si="587"/>
        <v>18463.038479999999</v>
      </c>
      <c r="C37627">
        <v>0.94366009085255109</v>
      </c>
      <c r="D37627">
        <v>1.2695590908525509</v>
      </c>
    </row>
    <row r="37628" spans="1:4" x14ac:dyDescent="0.25">
      <c r="A37628">
        <v>37628</v>
      </c>
      <c r="B37628">
        <f t="shared" si="587"/>
        <v>18463.542720000001</v>
      </c>
      <c r="C37628">
        <v>0.94195709085255108</v>
      </c>
      <c r="D37628">
        <v>1.2726110908525512</v>
      </c>
    </row>
    <row r="37629" spans="1:4" x14ac:dyDescent="0.25">
      <c r="A37629">
        <v>37629</v>
      </c>
      <c r="B37629">
        <f t="shared" si="587"/>
        <v>18464.04696</v>
      </c>
      <c r="C37629">
        <v>0.94115309085255106</v>
      </c>
      <c r="D37629">
        <v>1.2749280908525509</v>
      </c>
    </row>
    <row r="37630" spans="1:4" x14ac:dyDescent="0.25">
      <c r="A37630">
        <v>37630</v>
      </c>
      <c r="B37630">
        <f t="shared" si="587"/>
        <v>18464.551200000002</v>
      </c>
      <c r="C37630">
        <v>0.93902309085255109</v>
      </c>
      <c r="D37630">
        <v>1.276737090852551</v>
      </c>
    </row>
    <row r="37631" spans="1:4" x14ac:dyDescent="0.25">
      <c r="A37631">
        <v>37631</v>
      </c>
      <c r="B37631">
        <f t="shared" si="587"/>
        <v>18465.05544</v>
      </c>
      <c r="C37631">
        <v>0.93787409085255102</v>
      </c>
      <c r="D37631">
        <v>1.279561090852551</v>
      </c>
    </row>
    <row r="37632" spans="1:4" x14ac:dyDescent="0.25">
      <c r="A37632">
        <v>37632</v>
      </c>
      <c r="B37632">
        <f t="shared" si="587"/>
        <v>18465.559680000002</v>
      </c>
      <c r="C37632">
        <v>0.93748309085255099</v>
      </c>
      <c r="D37632">
        <v>1.280619090852551</v>
      </c>
    </row>
    <row r="37633" spans="1:4" x14ac:dyDescent="0.25">
      <c r="A37633">
        <v>37633</v>
      </c>
      <c r="B37633">
        <f t="shared" si="587"/>
        <v>18466.063920000001</v>
      </c>
      <c r="C37633">
        <v>0.93647109085255098</v>
      </c>
      <c r="D37633">
        <v>1.2856060908525508</v>
      </c>
    </row>
    <row r="37634" spans="1:4" x14ac:dyDescent="0.25">
      <c r="A37634">
        <v>37634</v>
      </c>
      <c r="B37634">
        <f t="shared" ref="B37634:B37697" si="588">A37634*0.50424-150-360</f>
        <v>18466.568160000003</v>
      </c>
      <c r="C37634">
        <v>0.93564309085255093</v>
      </c>
      <c r="D37634">
        <v>1.2883770908525509</v>
      </c>
    </row>
    <row r="37635" spans="1:4" x14ac:dyDescent="0.25">
      <c r="A37635">
        <v>37635</v>
      </c>
      <c r="B37635">
        <f t="shared" si="588"/>
        <v>18467.072400000001</v>
      </c>
      <c r="C37635">
        <v>0.93510409085255108</v>
      </c>
      <c r="D37635">
        <v>1.2883030908525508</v>
      </c>
    </row>
    <row r="37636" spans="1:4" x14ac:dyDescent="0.25">
      <c r="A37636">
        <v>37636</v>
      </c>
      <c r="B37636">
        <f t="shared" si="588"/>
        <v>18467.576639999999</v>
      </c>
      <c r="C37636">
        <v>0.93299109085255105</v>
      </c>
      <c r="D37636">
        <v>1.2922100908525511</v>
      </c>
    </row>
    <row r="37637" spans="1:4" x14ac:dyDescent="0.25">
      <c r="A37637">
        <v>37637</v>
      </c>
      <c r="B37637">
        <f t="shared" si="588"/>
        <v>18468.080880000001</v>
      </c>
      <c r="C37637">
        <v>0.93343109085255105</v>
      </c>
      <c r="D37637">
        <v>1.2959690908525512</v>
      </c>
    </row>
    <row r="37638" spans="1:4" x14ac:dyDescent="0.25">
      <c r="A37638">
        <v>37638</v>
      </c>
      <c r="B37638">
        <f t="shared" si="588"/>
        <v>18468.58512</v>
      </c>
      <c r="C37638">
        <v>0.93154209085255102</v>
      </c>
      <c r="D37638">
        <v>1.3039590908525511</v>
      </c>
    </row>
    <row r="37639" spans="1:4" x14ac:dyDescent="0.25">
      <c r="A37639">
        <v>37639</v>
      </c>
      <c r="B37639">
        <f t="shared" si="588"/>
        <v>18469.089360000002</v>
      </c>
      <c r="C37639">
        <v>0.93076609085255091</v>
      </c>
      <c r="D37639">
        <v>1.3078100908525512</v>
      </c>
    </row>
    <row r="37640" spans="1:4" x14ac:dyDescent="0.25">
      <c r="A37640">
        <v>37640</v>
      </c>
      <c r="B37640">
        <f t="shared" si="588"/>
        <v>18469.5936</v>
      </c>
      <c r="C37640">
        <v>0.92841709085255097</v>
      </c>
      <c r="D37640">
        <v>1.3137200908525508</v>
      </c>
    </row>
    <row r="37641" spans="1:4" x14ac:dyDescent="0.25">
      <c r="A37641">
        <v>37641</v>
      </c>
      <c r="B37641">
        <f t="shared" si="588"/>
        <v>18470.097840000002</v>
      </c>
      <c r="C37641">
        <v>0.92801409085255104</v>
      </c>
      <c r="D37641">
        <v>1.3151210908525508</v>
      </c>
    </row>
    <row r="37642" spans="1:4" x14ac:dyDescent="0.25">
      <c r="A37642">
        <v>37642</v>
      </c>
      <c r="B37642">
        <f t="shared" si="588"/>
        <v>18470.602080000001</v>
      </c>
      <c r="C37642">
        <v>0.92575309085255097</v>
      </c>
      <c r="D37642">
        <v>1.3209570908525512</v>
      </c>
    </row>
    <row r="37643" spans="1:4" x14ac:dyDescent="0.25">
      <c r="A37643">
        <v>37643</v>
      </c>
      <c r="B37643">
        <f t="shared" si="588"/>
        <v>18471.106320000003</v>
      </c>
      <c r="C37643">
        <v>0.92497409085255089</v>
      </c>
      <c r="D37643">
        <v>1.325413090852551</v>
      </c>
    </row>
    <row r="37644" spans="1:4" x14ac:dyDescent="0.25">
      <c r="A37644">
        <v>37644</v>
      </c>
      <c r="B37644">
        <f t="shared" si="588"/>
        <v>18471.610560000001</v>
      </c>
      <c r="C37644">
        <v>0.92385909085255091</v>
      </c>
      <c r="D37644">
        <v>1.3260760908525508</v>
      </c>
    </row>
    <row r="37645" spans="1:4" x14ac:dyDescent="0.25">
      <c r="A37645">
        <v>37645</v>
      </c>
      <c r="B37645">
        <f t="shared" si="588"/>
        <v>18472.114799999999</v>
      </c>
      <c r="C37645">
        <v>0.92328609085255098</v>
      </c>
      <c r="D37645">
        <v>1.3272860908525508</v>
      </c>
    </row>
    <row r="37646" spans="1:4" x14ac:dyDescent="0.25">
      <c r="A37646">
        <v>37646</v>
      </c>
      <c r="B37646">
        <f t="shared" si="588"/>
        <v>18472.619040000001</v>
      </c>
      <c r="C37646">
        <v>0.92301309085255101</v>
      </c>
      <c r="D37646">
        <v>1.3303010908525508</v>
      </c>
    </row>
    <row r="37647" spans="1:4" x14ac:dyDescent="0.25">
      <c r="A37647">
        <v>37647</v>
      </c>
      <c r="B37647">
        <f t="shared" si="588"/>
        <v>18473.12328</v>
      </c>
      <c r="C37647">
        <v>0.92415009085255095</v>
      </c>
      <c r="D37647">
        <v>1.3341460908525509</v>
      </c>
    </row>
    <row r="37648" spans="1:4" x14ac:dyDescent="0.25">
      <c r="A37648">
        <v>37648</v>
      </c>
      <c r="B37648">
        <f t="shared" si="588"/>
        <v>18473.627520000002</v>
      </c>
      <c r="C37648">
        <v>0.92301609085255099</v>
      </c>
      <c r="D37648">
        <v>1.3372110908525512</v>
      </c>
    </row>
    <row r="37649" spans="1:4" x14ac:dyDescent="0.25">
      <c r="A37649">
        <v>37649</v>
      </c>
      <c r="B37649">
        <f t="shared" si="588"/>
        <v>18474.13176</v>
      </c>
      <c r="C37649">
        <v>0.92187709085255098</v>
      </c>
      <c r="D37649">
        <v>1.3413710908525509</v>
      </c>
    </row>
    <row r="37650" spans="1:4" x14ac:dyDescent="0.25">
      <c r="A37650">
        <v>37650</v>
      </c>
      <c r="B37650">
        <f t="shared" si="588"/>
        <v>18474.636000000002</v>
      </c>
      <c r="C37650">
        <v>0.9220130908525509</v>
      </c>
      <c r="D37650">
        <v>1.3464070908525509</v>
      </c>
    </row>
    <row r="37651" spans="1:4" x14ac:dyDescent="0.25">
      <c r="A37651">
        <v>37651</v>
      </c>
      <c r="B37651">
        <f t="shared" si="588"/>
        <v>18475.140240000001</v>
      </c>
      <c r="C37651">
        <v>0.92166509085255088</v>
      </c>
      <c r="D37651">
        <v>1.3520450908525512</v>
      </c>
    </row>
    <row r="37652" spans="1:4" x14ac:dyDescent="0.25">
      <c r="A37652">
        <v>37652</v>
      </c>
      <c r="B37652">
        <f t="shared" si="588"/>
        <v>18475.644479999999</v>
      </c>
      <c r="C37652">
        <v>0.92076109085255109</v>
      </c>
      <c r="D37652">
        <v>1.357483090852551</v>
      </c>
    </row>
    <row r="37653" spans="1:4" x14ac:dyDescent="0.25">
      <c r="A37653">
        <v>37653</v>
      </c>
      <c r="B37653">
        <f t="shared" si="588"/>
        <v>18476.148720000001</v>
      </c>
      <c r="C37653">
        <v>0.92113409085255105</v>
      </c>
      <c r="D37653">
        <v>1.3621610908525508</v>
      </c>
    </row>
    <row r="37654" spans="1:4" x14ac:dyDescent="0.25">
      <c r="A37654">
        <v>37654</v>
      </c>
      <c r="B37654">
        <f t="shared" si="588"/>
        <v>18476.652959999999</v>
      </c>
      <c r="C37654">
        <v>0.92201909085255107</v>
      </c>
      <c r="D37654">
        <v>1.3685800908525509</v>
      </c>
    </row>
    <row r="37655" spans="1:4" x14ac:dyDescent="0.25">
      <c r="A37655">
        <v>37655</v>
      </c>
      <c r="B37655">
        <f t="shared" si="588"/>
        <v>18477.157200000001</v>
      </c>
      <c r="C37655">
        <v>0.92214009085255089</v>
      </c>
      <c r="D37655">
        <v>1.3725490908525511</v>
      </c>
    </row>
    <row r="37656" spans="1:4" x14ac:dyDescent="0.25">
      <c r="A37656">
        <v>37656</v>
      </c>
      <c r="B37656">
        <f t="shared" si="588"/>
        <v>18477.66144</v>
      </c>
      <c r="C37656">
        <v>0.92424709085255097</v>
      </c>
      <c r="D37656">
        <v>1.3772580908525511</v>
      </c>
    </row>
    <row r="37657" spans="1:4" x14ac:dyDescent="0.25">
      <c r="A37657">
        <v>37657</v>
      </c>
      <c r="B37657">
        <f t="shared" si="588"/>
        <v>18478.165680000002</v>
      </c>
      <c r="C37657">
        <v>0.92312909085255102</v>
      </c>
      <c r="D37657">
        <v>1.3796100908525508</v>
      </c>
    </row>
    <row r="37658" spans="1:4" x14ac:dyDescent="0.25">
      <c r="A37658">
        <v>37658</v>
      </c>
      <c r="B37658">
        <f t="shared" si="588"/>
        <v>18478.66992</v>
      </c>
      <c r="C37658">
        <v>0.92051909085255101</v>
      </c>
      <c r="D37658">
        <v>1.3850970908525508</v>
      </c>
    </row>
    <row r="37659" spans="1:4" x14ac:dyDescent="0.25">
      <c r="A37659">
        <v>37659</v>
      </c>
      <c r="B37659">
        <f t="shared" si="588"/>
        <v>18479.174160000002</v>
      </c>
      <c r="C37659">
        <v>0.92163109085255102</v>
      </c>
      <c r="D37659">
        <v>1.3843690908525508</v>
      </c>
    </row>
    <row r="37660" spans="1:4" x14ac:dyDescent="0.25">
      <c r="A37660">
        <v>37660</v>
      </c>
      <c r="B37660">
        <f t="shared" si="588"/>
        <v>18479.678400000001</v>
      </c>
      <c r="C37660">
        <v>0.9210980908525509</v>
      </c>
      <c r="D37660">
        <v>1.3888460908525508</v>
      </c>
    </row>
    <row r="37661" spans="1:4" x14ac:dyDescent="0.25">
      <c r="A37661">
        <v>37661</v>
      </c>
      <c r="B37661">
        <f t="shared" si="588"/>
        <v>18480.182639999999</v>
      </c>
      <c r="C37661">
        <v>0.92405909085255089</v>
      </c>
      <c r="D37661">
        <v>1.3930130908525511</v>
      </c>
    </row>
    <row r="37662" spans="1:4" x14ac:dyDescent="0.25">
      <c r="A37662">
        <v>37662</v>
      </c>
      <c r="B37662">
        <f t="shared" si="588"/>
        <v>18480.686880000001</v>
      </c>
      <c r="C37662">
        <v>0.92438909085255105</v>
      </c>
      <c r="D37662">
        <v>1.396707090852551</v>
      </c>
    </row>
    <row r="37663" spans="1:4" x14ac:dyDescent="0.25">
      <c r="A37663">
        <v>37663</v>
      </c>
      <c r="B37663">
        <f t="shared" si="588"/>
        <v>18481.19112</v>
      </c>
      <c r="C37663">
        <v>0.92443509085255104</v>
      </c>
      <c r="D37663">
        <v>1.4050390908525512</v>
      </c>
    </row>
    <row r="37664" spans="1:4" x14ac:dyDescent="0.25">
      <c r="A37664">
        <v>37664</v>
      </c>
      <c r="B37664">
        <f t="shared" si="588"/>
        <v>18481.695360000002</v>
      </c>
      <c r="C37664">
        <v>0.92566209085255091</v>
      </c>
      <c r="D37664">
        <v>1.4079980908525509</v>
      </c>
    </row>
    <row r="37665" spans="1:4" x14ac:dyDescent="0.25">
      <c r="A37665">
        <v>37665</v>
      </c>
      <c r="B37665">
        <f t="shared" si="588"/>
        <v>18482.1996</v>
      </c>
      <c r="C37665">
        <v>0.92357709085255102</v>
      </c>
      <c r="D37665">
        <v>1.4155840908525508</v>
      </c>
    </row>
    <row r="37666" spans="1:4" x14ac:dyDescent="0.25">
      <c r="A37666">
        <v>37666</v>
      </c>
      <c r="B37666">
        <f t="shared" si="588"/>
        <v>18482.703840000002</v>
      </c>
      <c r="C37666">
        <v>0.92535909085255097</v>
      </c>
      <c r="D37666">
        <v>1.419096090852551</v>
      </c>
    </row>
    <row r="37667" spans="1:4" x14ac:dyDescent="0.25">
      <c r="A37667">
        <v>37667</v>
      </c>
      <c r="B37667">
        <f t="shared" si="588"/>
        <v>18483.20808</v>
      </c>
      <c r="C37667">
        <v>0.92502609085255105</v>
      </c>
      <c r="D37667">
        <v>1.425444090852551</v>
      </c>
    </row>
    <row r="37668" spans="1:4" x14ac:dyDescent="0.25">
      <c r="A37668">
        <v>37668</v>
      </c>
      <c r="B37668">
        <f t="shared" si="588"/>
        <v>18483.712320000002</v>
      </c>
      <c r="C37668">
        <v>0.92626909085255094</v>
      </c>
      <c r="D37668">
        <v>1.4313870908525508</v>
      </c>
    </row>
    <row r="37669" spans="1:4" x14ac:dyDescent="0.25">
      <c r="A37669">
        <v>37669</v>
      </c>
      <c r="B37669">
        <f t="shared" si="588"/>
        <v>18484.216560000001</v>
      </c>
      <c r="C37669">
        <v>0.92623509085255107</v>
      </c>
      <c r="D37669">
        <v>1.435865090852551</v>
      </c>
    </row>
    <row r="37670" spans="1:4" x14ac:dyDescent="0.25">
      <c r="A37670">
        <v>37670</v>
      </c>
      <c r="B37670">
        <f t="shared" si="588"/>
        <v>18484.720799999999</v>
      </c>
      <c r="C37670">
        <v>0.92683209085255103</v>
      </c>
      <c r="D37670">
        <v>1.4378900908525512</v>
      </c>
    </row>
    <row r="37671" spans="1:4" x14ac:dyDescent="0.25">
      <c r="A37671">
        <v>37671</v>
      </c>
      <c r="B37671">
        <f t="shared" si="588"/>
        <v>18485.225040000001</v>
      </c>
      <c r="C37671">
        <v>0.92631109085255103</v>
      </c>
      <c r="D37671">
        <v>1.4426790908525509</v>
      </c>
    </row>
    <row r="37672" spans="1:4" x14ac:dyDescent="0.25">
      <c r="A37672">
        <v>37672</v>
      </c>
      <c r="B37672">
        <f t="shared" si="588"/>
        <v>18485.72928</v>
      </c>
      <c r="C37672">
        <v>0.92642909085255087</v>
      </c>
      <c r="D37672">
        <v>1.4451570908525508</v>
      </c>
    </row>
    <row r="37673" spans="1:4" x14ac:dyDescent="0.25">
      <c r="A37673">
        <v>37673</v>
      </c>
      <c r="B37673">
        <f t="shared" si="588"/>
        <v>18486.233520000002</v>
      </c>
      <c r="C37673">
        <v>0.92415309085255093</v>
      </c>
      <c r="D37673">
        <v>1.454486090852551</v>
      </c>
    </row>
    <row r="37674" spans="1:4" x14ac:dyDescent="0.25">
      <c r="A37674">
        <v>37674</v>
      </c>
      <c r="B37674">
        <f t="shared" si="588"/>
        <v>18486.73776</v>
      </c>
      <c r="C37674">
        <v>0.92696909085255108</v>
      </c>
      <c r="D37674">
        <v>1.4550140908525511</v>
      </c>
    </row>
    <row r="37675" spans="1:4" x14ac:dyDescent="0.25">
      <c r="A37675">
        <v>37675</v>
      </c>
      <c r="B37675">
        <f t="shared" si="588"/>
        <v>18487.242000000002</v>
      </c>
      <c r="C37675">
        <v>0.92845409085255104</v>
      </c>
      <c r="D37675">
        <v>1.4581500908525511</v>
      </c>
    </row>
    <row r="37676" spans="1:4" x14ac:dyDescent="0.25">
      <c r="A37676">
        <v>37676</v>
      </c>
      <c r="B37676">
        <f t="shared" si="588"/>
        <v>18487.74624</v>
      </c>
      <c r="C37676">
        <v>0.92776009085255107</v>
      </c>
      <c r="D37676">
        <v>1.4684170908525509</v>
      </c>
    </row>
    <row r="37677" spans="1:4" x14ac:dyDescent="0.25">
      <c r="A37677">
        <v>37677</v>
      </c>
      <c r="B37677">
        <f t="shared" si="588"/>
        <v>18488.250480000002</v>
      </c>
      <c r="C37677">
        <v>0.92962109085255096</v>
      </c>
      <c r="D37677">
        <v>1.4723610908525511</v>
      </c>
    </row>
    <row r="37678" spans="1:4" x14ac:dyDescent="0.25">
      <c r="A37678">
        <v>37678</v>
      </c>
      <c r="B37678">
        <f t="shared" si="588"/>
        <v>18488.754720000001</v>
      </c>
      <c r="C37678">
        <v>0.92760209085255096</v>
      </c>
      <c r="D37678">
        <v>1.4801340908525509</v>
      </c>
    </row>
    <row r="37679" spans="1:4" x14ac:dyDescent="0.25">
      <c r="A37679">
        <v>37679</v>
      </c>
      <c r="B37679">
        <f t="shared" si="588"/>
        <v>18489.258959999999</v>
      </c>
      <c r="C37679">
        <v>0.92944209085255103</v>
      </c>
      <c r="D37679">
        <v>1.4864980908525509</v>
      </c>
    </row>
    <row r="37680" spans="1:4" x14ac:dyDescent="0.25">
      <c r="A37680">
        <v>37680</v>
      </c>
      <c r="B37680">
        <f t="shared" si="588"/>
        <v>18489.763200000001</v>
      </c>
      <c r="C37680">
        <v>0.92959309085255104</v>
      </c>
      <c r="D37680">
        <v>1.4925840908525512</v>
      </c>
    </row>
    <row r="37681" spans="1:4" x14ac:dyDescent="0.25">
      <c r="A37681">
        <v>37681</v>
      </c>
      <c r="B37681">
        <f t="shared" si="588"/>
        <v>18490.26744</v>
      </c>
      <c r="C37681">
        <v>0.93198209085255102</v>
      </c>
      <c r="D37681">
        <v>1.4986630908525509</v>
      </c>
    </row>
    <row r="37682" spans="1:4" x14ac:dyDescent="0.25">
      <c r="A37682">
        <v>37682</v>
      </c>
      <c r="B37682">
        <f t="shared" si="588"/>
        <v>18490.771680000002</v>
      </c>
      <c r="C37682">
        <v>0.93289409085255104</v>
      </c>
      <c r="D37682">
        <v>1.5004100908525508</v>
      </c>
    </row>
    <row r="37683" spans="1:4" x14ac:dyDescent="0.25">
      <c r="A37683">
        <v>37683</v>
      </c>
      <c r="B37683">
        <f t="shared" si="588"/>
        <v>18491.27592</v>
      </c>
      <c r="C37683">
        <v>0.93279709085255103</v>
      </c>
      <c r="D37683">
        <v>1.507026090852551</v>
      </c>
    </row>
    <row r="37684" spans="1:4" x14ac:dyDescent="0.25">
      <c r="A37684">
        <v>37684</v>
      </c>
      <c r="B37684">
        <f t="shared" si="588"/>
        <v>18491.780160000002</v>
      </c>
      <c r="C37684">
        <v>0.93314609085255096</v>
      </c>
      <c r="D37684">
        <v>1.5110470908525508</v>
      </c>
    </row>
    <row r="37685" spans="1:4" x14ac:dyDescent="0.25">
      <c r="A37685">
        <v>37685</v>
      </c>
      <c r="B37685">
        <f t="shared" si="588"/>
        <v>18492.2844</v>
      </c>
      <c r="C37685">
        <v>0.93473409085255088</v>
      </c>
      <c r="D37685">
        <v>1.5158860908525509</v>
      </c>
    </row>
    <row r="37686" spans="1:4" x14ac:dyDescent="0.25">
      <c r="A37686">
        <v>37686</v>
      </c>
      <c r="B37686">
        <f t="shared" si="588"/>
        <v>18492.788640000002</v>
      </c>
      <c r="C37686">
        <v>0.93590109085255102</v>
      </c>
      <c r="D37686">
        <v>1.5224690908525509</v>
      </c>
    </row>
    <row r="37687" spans="1:4" x14ac:dyDescent="0.25">
      <c r="A37687">
        <v>37687</v>
      </c>
      <c r="B37687">
        <f t="shared" si="588"/>
        <v>18493.292880000001</v>
      </c>
      <c r="C37687">
        <v>0.93853509085255105</v>
      </c>
      <c r="D37687">
        <v>1.525774090852551</v>
      </c>
    </row>
    <row r="37688" spans="1:4" x14ac:dyDescent="0.25">
      <c r="A37688">
        <v>37688</v>
      </c>
      <c r="B37688">
        <f t="shared" si="588"/>
        <v>18493.797119999999</v>
      </c>
      <c r="C37688">
        <v>0.93911409085255093</v>
      </c>
      <c r="D37688">
        <v>1.533828090852551</v>
      </c>
    </row>
    <row r="37689" spans="1:4" x14ac:dyDescent="0.25">
      <c r="A37689">
        <v>37689</v>
      </c>
      <c r="B37689">
        <f t="shared" si="588"/>
        <v>18494.301360000001</v>
      </c>
      <c r="C37689">
        <v>0.94002609085255096</v>
      </c>
      <c r="D37689">
        <v>1.5398060908525508</v>
      </c>
    </row>
    <row r="37690" spans="1:4" x14ac:dyDescent="0.25">
      <c r="A37690">
        <v>37690</v>
      </c>
      <c r="B37690">
        <f t="shared" si="588"/>
        <v>18494.8056</v>
      </c>
      <c r="C37690">
        <v>0.94035309085255092</v>
      </c>
      <c r="D37690">
        <v>1.5484250908525512</v>
      </c>
    </row>
    <row r="37691" spans="1:4" x14ac:dyDescent="0.25">
      <c r="A37691">
        <v>37691</v>
      </c>
      <c r="B37691">
        <f t="shared" si="588"/>
        <v>18495.309840000002</v>
      </c>
      <c r="C37691">
        <v>0.94172309085255101</v>
      </c>
      <c r="D37691">
        <v>1.5522270908525511</v>
      </c>
    </row>
    <row r="37692" spans="1:4" x14ac:dyDescent="0.25">
      <c r="A37692">
        <v>37692</v>
      </c>
      <c r="B37692">
        <f t="shared" si="588"/>
        <v>18495.81408</v>
      </c>
      <c r="C37692">
        <v>0.94374209085255101</v>
      </c>
      <c r="D37692">
        <v>1.5620320908525511</v>
      </c>
    </row>
    <row r="37693" spans="1:4" x14ac:dyDescent="0.25">
      <c r="A37693">
        <v>37693</v>
      </c>
      <c r="B37693">
        <f t="shared" si="588"/>
        <v>18496.318320000002</v>
      </c>
      <c r="C37693">
        <v>0.94392109085255094</v>
      </c>
      <c r="D37693">
        <v>1.5700890908525511</v>
      </c>
    </row>
    <row r="37694" spans="1:4" x14ac:dyDescent="0.25">
      <c r="A37694">
        <v>37694</v>
      </c>
      <c r="B37694">
        <f t="shared" si="588"/>
        <v>18496.822560000001</v>
      </c>
      <c r="C37694">
        <v>0.94626609085255098</v>
      </c>
      <c r="D37694">
        <v>1.575073090852551</v>
      </c>
    </row>
    <row r="37695" spans="1:4" x14ac:dyDescent="0.25">
      <c r="A37695">
        <v>37695</v>
      </c>
      <c r="B37695">
        <f t="shared" si="588"/>
        <v>18497.326800000003</v>
      </c>
      <c r="C37695">
        <v>0.94858209085255096</v>
      </c>
      <c r="D37695">
        <v>1.5760920908525509</v>
      </c>
    </row>
    <row r="37696" spans="1:4" x14ac:dyDescent="0.25">
      <c r="A37696">
        <v>37696</v>
      </c>
      <c r="B37696">
        <f t="shared" si="588"/>
        <v>18497.831040000001</v>
      </c>
      <c r="C37696">
        <v>0.94772709085255091</v>
      </c>
      <c r="D37696">
        <v>1.5837270908525509</v>
      </c>
    </row>
    <row r="37697" spans="1:4" x14ac:dyDescent="0.25">
      <c r="A37697">
        <v>37697</v>
      </c>
      <c r="B37697">
        <f t="shared" si="588"/>
        <v>18498.335279999999</v>
      </c>
      <c r="C37697">
        <v>0.94889709085255103</v>
      </c>
      <c r="D37697">
        <v>1.5898920908525511</v>
      </c>
    </row>
    <row r="37698" spans="1:4" x14ac:dyDescent="0.25">
      <c r="A37698">
        <v>37698</v>
      </c>
      <c r="B37698">
        <f t="shared" ref="B37698:B37761" si="589">A37698*0.50424-150-360</f>
        <v>18498.839520000001</v>
      </c>
      <c r="C37698">
        <v>0.94970709085255101</v>
      </c>
      <c r="D37698">
        <v>1.5953360908525509</v>
      </c>
    </row>
    <row r="37699" spans="1:4" x14ac:dyDescent="0.25">
      <c r="A37699">
        <v>37699</v>
      </c>
      <c r="B37699">
        <f t="shared" si="589"/>
        <v>18499.34376</v>
      </c>
      <c r="C37699">
        <v>0.95053409085255092</v>
      </c>
      <c r="D37699">
        <v>1.601977090852551</v>
      </c>
    </row>
    <row r="37700" spans="1:4" x14ac:dyDescent="0.25">
      <c r="A37700">
        <v>37700</v>
      </c>
      <c r="B37700">
        <f t="shared" si="589"/>
        <v>18499.848000000002</v>
      </c>
      <c r="C37700">
        <v>0.95436209085255108</v>
      </c>
      <c r="D37700">
        <v>1.6077170908525509</v>
      </c>
    </row>
    <row r="37701" spans="1:4" x14ac:dyDescent="0.25">
      <c r="A37701">
        <v>37701</v>
      </c>
      <c r="B37701">
        <f t="shared" si="589"/>
        <v>18500.35224</v>
      </c>
      <c r="C37701">
        <v>0.95463509085255105</v>
      </c>
      <c r="D37701">
        <v>1.6160710908525511</v>
      </c>
    </row>
    <row r="37702" spans="1:4" x14ac:dyDescent="0.25">
      <c r="A37702">
        <v>37702</v>
      </c>
      <c r="B37702">
        <f t="shared" si="589"/>
        <v>18500.856480000002</v>
      </c>
      <c r="C37702">
        <v>0.95504709085255091</v>
      </c>
      <c r="D37702">
        <v>1.6231350908525508</v>
      </c>
    </row>
    <row r="37703" spans="1:4" x14ac:dyDescent="0.25">
      <c r="A37703">
        <v>37703</v>
      </c>
      <c r="B37703">
        <f t="shared" si="589"/>
        <v>18501.360720000001</v>
      </c>
      <c r="C37703">
        <v>0.95612909085255093</v>
      </c>
      <c r="D37703">
        <v>1.6336900908525509</v>
      </c>
    </row>
    <row r="37704" spans="1:4" x14ac:dyDescent="0.25">
      <c r="A37704">
        <v>37704</v>
      </c>
      <c r="B37704">
        <f t="shared" si="589"/>
        <v>18501.864960000003</v>
      </c>
      <c r="C37704">
        <v>0.95895409085255101</v>
      </c>
      <c r="D37704">
        <v>1.638186090852551</v>
      </c>
    </row>
    <row r="37705" spans="1:4" x14ac:dyDescent="0.25">
      <c r="A37705">
        <v>37705</v>
      </c>
      <c r="B37705">
        <f t="shared" si="589"/>
        <v>18502.369200000001</v>
      </c>
      <c r="C37705">
        <v>0.95670209085255109</v>
      </c>
      <c r="D37705">
        <v>1.6482310908525508</v>
      </c>
    </row>
    <row r="37706" spans="1:4" x14ac:dyDescent="0.25">
      <c r="A37706">
        <v>37706</v>
      </c>
      <c r="B37706">
        <f t="shared" si="589"/>
        <v>18502.873439999999</v>
      </c>
      <c r="C37706">
        <v>0.95941809085255103</v>
      </c>
      <c r="D37706">
        <v>1.6507830908525509</v>
      </c>
    </row>
    <row r="37707" spans="1:4" x14ac:dyDescent="0.25">
      <c r="A37707">
        <v>37707</v>
      </c>
      <c r="B37707">
        <f t="shared" si="589"/>
        <v>18503.377680000001</v>
      </c>
      <c r="C37707">
        <v>0.95963009085255091</v>
      </c>
      <c r="D37707">
        <v>1.6595910908525511</v>
      </c>
    </row>
    <row r="37708" spans="1:4" x14ac:dyDescent="0.25">
      <c r="A37708">
        <v>37708</v>
      </c>
      <c r="B37708">
        <f t="shared" si="589"/>
        <v>18503.88192</v>
      </c>
      <c r="C37708">
        <v>0.95880509085255106</v>
      </c>
      <c r="D37708">
        <v>1.6653460908525508</v>
      </c>
    </row>
    <row r="37709" spans="1:4" x14ac:dyDescent="0.25">
      <c r="A37709">
        <v>37709</v>
      </c>
      <c r="B37709">
        <f t="shared" si="589"/>
        <v>18504.386160000002</v>
      </c>
      <c r="C37709">
        <v>0.96138209085255089</v>
      </c>
      <c r="D37709">
        <v>1.6706940908525509</v>
      </c>
    </row>
    <row r="37710" spans="1:4" x14ac:dyDescent="0.25">
      <c r="A37710">
        <v>37710</v>
      </c>
      <c r="B37710">
        <f t="shared" si="589"/>
        <v>18504.8904</v>
      </c>
      <c r="C37710">
        <v>0.96079109085255088</v>
      </c>
      <c r="D37710">
        <v>1.6799580908525509</v>
      </c>
    </row>
    <row r="37711" spans="1:4" x14ac:dyDescent="0.25">
      <c r="A37711">
        <v>37711</v>
      </c>
      <c r="B37711">
        <f t="shared" si="589"/>
        <v>18505.394640000002</v>
      </c>
      <c r="C37711">
        <v>0.96316409085255106</v>
      </c>
      <c r="D37711">
        <v>1.6854920908525508</v>
      </c>
    </row>
    <row r="37712" spans="1:4" x14ac:dyDescent="0.25">
      <c r="A37712">
        <v>37712</v>
      </c>
      <c r="B37712">
        <f t="shared" si="589"/>
        <v>18505.898880000001</v>
      </c>
      <c r="C37712">
        <v>0.96374009085255097</v>
      </c>
      <c r="D37712">
        <v>1.6927190908525511</v>
      </c>
    </row>
    <row r="37713" spans="1:4" x14ac:dyDescent="0.25">
      <c r="A37713">
        <v>37713</v>
      </c>
      <c r="B37713">
        <f t="shared" si="589"/>
        <v>18506.403119999999</v>
      </c>
      <c r="C37713">
        <v>0.96405809085255101</v>
      </c>
      <c r="D37713">
        <v>1.7030170908525508</v>
      </c>
    </row>
    <row r="37714" spans="1:4" x14ac:dyDescent="0.25">
      <c r="A37714">
        <v>37714</v>
      </c>
      <c r="B37714">
        <f t="shared" si="589"/>
        <v>18506.907360000001</v>
      </c>
      <c r="C37714">
        <v>0.96418809085255097</v>
      </c>
      <c r="D37714">
        <v>1.711387090852551</v>
      </c>
    </row>
    <row r="37715" spans="1:4" x14ac:dyDescent="0.25">
      <c r="A37715">
        <v>37715</v>
      </c>
      <c r="B37715">
        <f t="shared" si="589"/>
        <v>18507.411599999999</v>
      </c>
      <c r="C37715">
        <v>0.96493409085255089</v>
      </c>
      <c r="D37715">
        <v>1.7203640908525508</v>
      </c>
    </row>
    <row r="37716" spans="1:4" x14ac:dyDescent="0.25">
      <c r="A37716">
        <v>37716</v>
      </c>
      <c r="B37716">
        <f t="shared" si="589"/>
        <v>18507.915840000001</v>
      </c>
      <c r="C37716">
        <v>0.96610709085255098</v>
      </c>
      <c r="D37716">
        <v>1.7257650908525508</v>
      </c>
    </row>
    <row r="37717" spans="1:4" x14ac:dyDescent="0.25">
      <c r="A37717">
        <v>37717</v>
      </c>
      <c r="B37717">
        <f t="shared" si="589"/>
        <v>18508.42008</v>
      </c>
      <c r="C37717">
        <v>0.96681609085255105</v>
      </c>
      <c r="D37717">
        <v>1.7365660908525511</v>
      </c>
    </row>
    <row r="37718" spans="1:4" x14ac:dyDescent="0.25">
      <c r="A37718">
        <v>37718</v>
      </c>
      <c r="B37718">
        <f t="shared" si="589"/>
        <v>18508.924320000002</v>
      </c>
      <c r="C37718">
        <v>0.96703709085255107</v>
      </c>
      <c r="D37718">
        <v>1.7421610908525507</v>
      </c>
    </row>
    <row r="37719" spans="1:4" x14ac:dyDescent="0.25">
      <c r="A37719">
        <v>37719</v>
      </c>
      <c r="B37719">
        <f t="shared" si="589"/>
        <v>18509.42856</v>
      </c>
      <c r="C37719">
        <v>0.96709509085255096</v>
      </c>
      <c r="D37719">
        <v>1.7495520908525508</v>
      </c>
    </row>
    <row r="37720" spans="1:4" x14ac:dyDescent="0.25">
      <c r="A37720">
        <v>37720</v>
      </c>
      <c r="B37720">
        <f t="shared" si="589"/>
        <v>18509.932800000002</v>
      </c>
      <c r="C37720">
        <v>0.96712809085255091</v>
      </c>
      <c r="D37720">
        <v>1.7556810908525509</v>
      </c>
    </row>
    <row r="37721" spans="1:4" x14ac:dyDescent="0.25">
      <c r="A37721">
        <v>37721</v>
      </c>
      <c r="B37721">
        <f t="shared" si="589"/>
        <v>18510.437040000001</v>
      </c>
      <c r="C37721">
        <v>0.96738309085255103</v>
      </c>
      <c r="D37721">
        <v>1.7614950908525508</v>
      </c>
    </row>
    <row r="37722" spans="1:4" x14ac:dyDescent="0.25">
      <c r="A37722">
        <v>37722</v>
      </c>
      <c r="B37722">
        <f t="shared" si="589"/>
        <v>18510.941279999999</v>
      </c>
      <c r="C37722">
        <v>0.96718309085255105</v>
      </c>
      <c r="D37722">
        <v>1.7724530908525509</v>
      </c>
    </row>
    <row r="37723" spans="1:4" x14ac:dyDescent="0.25">
      <c r="A37723">
        <v>37723</v>
      </c>
      <c r="B37723">
        <f t="shared" si="589"/>
        <v>18511.445520000001</v>
      </c>
      <c r="C37723">
        <v>0.96915309085255108</v>
      </c>
      <c r="D37723">
        <v>1.7822790908525508</v>
      </c>
    </row>
    <row r="37724" spans="1:4" x14ac:dyDescent="0.25">
      <c r="A37724">
        <v>37724</v>
      </c>
      <c r="B37724">
        <f t="shared" si="589"/>
        <v>18511.94976</v>
      </c>
      <c r="C37724">
        <v>0.96853709085255091</v>
      </c>
      <c r="D37724">
        <v>1.7904910908525506</v>
      </c>
    </row>
    <row r="37725" spans="1:4" x14ac:dyDescent="0.25">
      <c r="A37725">
        <v>37725</v>
      </c>
      <c r="B37725">
        <f t="shared" si="589"/>
        <v>18512.454000000002</v>
      </c>
      <c r="C37725">
        <v>0.96910709085255109</v>
      </c>
      <c r="D37725">
        <v>1.799777090852551</v>
      </c>
    </row>
    <row r="37726" spans="1:4" x14ac:dyDescent="0.25">
      <c r="A37726">
        <v>37726</v>
      </c>
      <c r="B37726">
        <f t="shared" si="589"/>
        <v>18512.95824</v>
      </c>
      <c r="C37726">
        <v>0.96838309085255092</v>
      </c>
      <c r="D37726">
        <v>1.8106340908525507</v>
      </c>
    </row>
    <row r="37727" spans="1:4" x14ac:dyDescent="0.25">
      <c r="A37727">
        <v>37727</v>
      </c>
      <c r="B37727">
        <f t="shared" si="589"/>
        <v>18513.462480000002</v>
      </c>
      <c r="C37727">
        <v>0.96971709085255109</v>
      </c>
      <c r="D37727">
        <v>1.8206880908525509</v>
      </c>
    </row>
    <row r="37728" spans="1:4" x14ac:dyDescent="0.25">
      <c r="A37728">
        <v>37728</v>
      </c>
      <c r="B37728">
        <f t="shared" si="589"/>
        <v>18513.96672</v>
      </c>
      <c r="C37728">
        <v>0.96911309085255104</v>
      </c>
      <c r="D37728">
        <v>1.8272150908525511</v>
      </c>
    </row>
    <row r="37729" spans="1:4" x14ac:dyDescent="0.25">
      <c r="A37729">
        <v>37729</v>
      </c>
      <c r="B37729">
        <f t="shared" si="589"/>
        <v>18514.470960000002</v>
      </c>
      <c r="C37729">
        <v>0.96955909085255099</v>
      </c>
      <c r="D37729">
        <v>1.835513090852551</v>
      </c>
    </row>
    <row r="37730" spans="1:4" x14ac:dyDescent="0.25">
      <c r="A37730">
        <v>37730</v>
      </c>
      <c r="B37730">
        <f t="shared" si="589"/>
        <v>18514.975200000001</v>
      </c>
      <c r="C37730">
        <v>0.96929209085255097</v>
      </c>
      <c r="D37730">
        <v>1.8418950908525509</v>
      </c>
    </row>
    <row r="37731" spans="1:4" x14ac:dyDescent="0.25">
      <c r="A37731">
        <v>37731</v>
      </c>
      <c r="B37731">
        <f t="shared" si="589"/>
        <v>18515.479439999999</v>
      </c>
      <c r="C37731">
        <v>0.97020109085255102</v>
      </c>
      <c r="D37731">
        <v>1.849931090852551</v>
      </c>
    </row>
    <row r="37732" spans="1:4" x14ac:dyDescent="0.25">
      <c r="A37732">
        <v>37732</v>
      </c>
      <c r="B37732">
        <f t="shared" si="589"/>
        <v>18515.983680000001</v>
      </c>
      <c r="C37732">
        <v>0.97106809085255097</v>
      </c>
      <c r="D37732">
        <v>1.8596740908525509</v>
      </c>
    </row>
    <row r="37733" spans="1:4" x14ac:dyDescent="0.25">
      <c r="A37733">
        <v>37733</v>
      </c>
      <c r="B37733">
        <f t="shared" si="589"/>
        <v>18516.48792</v>
      </c>
      <c r="C37733">
        <v>0.97132609085255106</v>
      </c>
      <c r="D37733">
        <v>1.8652690908525509</v>
      </c>
    </row>
    <row r="37734" spans="1:4" x14ac:dyDescent="0.25">
      <c r="A37734">
        <v>37734</v>
      </c>
      <c r="B37734">
        <f t="shared" si="589"/>
        <v>18516.992160000002</v>
      </c>
      <c r="C37734">
        <v>0.97101709085255095</v>
      </c>
      <c r="D37734">
        <v>1.8791040908525507</v>
      </c>
    </row>
    <row r="37735" spans="1:4" x14ac:dyDescent="0.25">
      <c r="A37735">
        <v>37735</v>
      </c>
      <c r="B37735">
        <f t="shared" si="589"/>
        <v>18517.4964</v>
      </c>
      <c r="C37735">
        <v>0.97110809085255101</v>
      </c>
      <c r="D37735">
        <v>1.890010090852551</v>
      </c>
    </row>
    <row r="37736" spans="1:4" x14ac:dyDescent="0.25">
      <c r="A37736">
        <v>37736</v>
      </c>
      <c r="B37736">
        <f t="shared" si="589"/>
        <v>18518.000640000002</v>
      </c>
      <c r="C37736">
        <v>0.97168409085255092</v>
      </c>
      <c r="D37736">
        <v>1.898404090852551</v>
      </c>
    </row>
    <row r="37737" spans="1:4" x14ac:dyDescent="0.25">
      <c r="A37737">
        <v>37737</v>
      </c>
      <c r="B37737">
        <f t="shared" si="589"/>
        <v>18518.50488</v>
      </c>
      <c r="C37737">
        <v>0.97125909085255102</v>
      </c>
      <c r="D37737">
        <v>1.909692090852551</v>
      </c>
    </row>
    <row r="37738" spans="1:4" x14ac:dyDescent="0.25">
      <c r="A37738">
        <v>37738</v>
      </c>
      <c r="B37738">
        <f t="shared" si="589"/>
        <v>18519.009120000002</v>
      </c>
      <c r="C37738">
        <v>0.96900709085255088</v>
      </c>
      <c r="D37738">
        <v>1.9212740908525507</v>
      </c>
    </row>
    <row r="37739" spans="1:4" x14ac:dyDescent="0.25">
      <c r="A37739">
        <v>37739</v>
      </c>
      <c r="B37739">
        <f t="shared" si="589"/>
        <v>18519.513360000001</v>
      </c>
      <c r="C37739">
        <v>0.97063209085255109</v>
      </c>
      <c r="D37739">
        <v>1.9256690908525509</v>
      </c>
    </row>
    <row r="37740" spans="1:4" x14ac:dyDescent="0.25">
      <c r="A37740">
        <v>37740</v>
      </c>
      <c r="B37740">
        <f t="shared" si="589"/>
        <v>18520.017599999999</v>
      </c>
      <c r="C37740">
        <v>0.96971309085255097</v>
      </c>
      <c r="D37740">
        <v>1.9376390908525507</v>
      </c>
    </row>
    <row r="37741" spans="1:4" x14ac:dyDescent="0.25">
      <c r="A37741">
        <v>37741</v>
      </c>
      <c r="B37741">
        <f t="shared" si="589"/>
        <v>18520.521840000001</v>
      </c>
      <c r="C37741">
        <v>0.97006809085255108</v>
      </c>
      <c r="D37741">
        <v>1.942429090852551</v>
      </c>
    </row>
    <row r="37742" spans="1:4" x14ac:dyDescent="0.25">
      <c r="A37742">
        <v>37742</v>
      </c>
      <c r="B37742">
        <f t="shared" si="589"/>
        <v>18521.02608</v>
      </c>
      <c r="C37742">
        <v>0.96913209085255103</v>
      </c>
      <c r="D37742">
        <v>1.9563810908525507</v>
      </c>
    </row>
    <row r="37743" spans="1:4" x14ac:dyDescent="0.25">
      <c r="A37743">
        <v>37743</v>
      </c>
      <c r="B37743">
        <f t="shared" si="589"/>
        <v>18521.530320000002</v>
      </c>
      <c r="C37743">
        <v>0.96902209085255098</v>
      </c>
      <c r="D37743">
        <v>1.966540090852551</v>
      </c>
    </row>
    <row r="37744" spans="1:4" x14ac:dyDescent="0.25">
      <c r="A37744">
        <v>37744</v>
      </c>
      <c r="B37744">
        <f t="shared" si="589"/>
        <v>18522.03456</v>
      </c>
      <c r="C37744">
        <v>0.97125609085255105</v>
      </c>
      <c r="D37744">
        <v>1.9730300908525509</v>
      </c>
    </row>
    <row r="37745" spans="1:4" x14ac:dyDescent="0.25">
      <c r="A37745">
        <v>37745</v>
      </c>
      <c r="B37745">
        <f t="shared" si="589"/>
        <v>18522.538800000002</v>
      </c>
      <c r="C37745">
        <v>0.96862809085255097</v>
      </c>
      <c r="D37745">
        <v>1.987868090852551</v>
      </c>
    </row>
    <row r="37746" spans="1:4" x14ac:dyDescent="0.25">
      <c r="A37746">
        <v>37746</v>
      </c>
      <c r="B37746">
        <f t="shared" si="589"/>
        <v>18523.04304</v>
      </c>
      <c r="C37746">
        <v>0.96949509085255092</v>
      </c>
      <c r="D37746">
        <v>1.9961750908525508</v>
      </c>
    </row>
    <row r="37747" spans="1:4" x14ac:dyDescent="0.25">
      <c r="A37747">
        <v>37747</v>
      </c>
      <c r="B37747">
        <f t="shared" si="589"/>
        <v>18523.547280000003</v>
      </c>
      <c r="C37747">
        <v>0.9678650908525509</v>
      </c>
      <c r="D37747">
        <v>2.0125810908525508</v>
      </c>
    </row>
    <row r="37748" spans="1:4" x14ac:dyDescent="0.25">
      <c r="A37748">
        <v>37748</v>
      </c>
      <c r="B37748">
        <f t="shared" si="589"/>
        <v>18524.051520000001</v>
      </c>
      <c r="C37748">
        <v>0.96928909085255099</v>
      </c>
      <c r="D37748">
        <v>2.0205550908525507</v>
      </c>
    </row>
    <row r="37749" spans="1:4" x14ac:dyDescent="0.25">
      <c r="A37749">
        <v>37749</v>
      </c>
      <c r="B37749">
        <f t="shared" si="589"/>
        <v>18524.555759999999</v>
      </c>
      <c r="C37749">
        <v>0.96819809085255104</v>
      </c>
      <c r="D37749">
        <v>2.0301430908525511</v>
      </c>
    </row>
    <row r="37750" spans="1:4" x14ac:dyDescent="0.25">
      <c r="A37750">
        <v>37750</v>
      </c>
      <c r="B37750">
        <f t="shared" si="589"/>
        <v>18525.060000000001</v>
      </c>
      <c r="C37750">
        <v>0.96691609085255104</v>
      </c>
      <c r="D37750">
        <v>2.0400400908525507</v>
      </c>
    </row>
    <row r="37751" spans="1:4" x14ac:dyDescent="0.25">
      <c r="A37751">
        <v>37751</v>
      </c>
      <c r="B37751">
        <f t="shared" si="589"/>
        <v>18525.56424</v>
      </c>
      <c r="C37751">
        <v>0.96956809085255091</v>
      </c>
      <c r="D37751">
        <v>2.046012090852551</v>
      </c>
    </row>
    <row r="37752" spans="1:4" x14ac:dyDescent="0.25">
      <c r="A37752">
        <v>37752</v>
      </c>
      <c r="B37752">
        <f t="shared" si="589"/>
        <v>18526.068480000002</v>
      </c>
      <c r="C37752">
        <v>0.96808309085255095</v>
      </c>
      <c r="D37752">
        <v>2.058692090852551</v>
      </c>
    </row>
    <row r="37753" spans="1:4" x14ac:dyDescent="0.25">
      <c r="A37753">
        <v>37753</v>
      </c>
      <c r="B37753">
        <f t="shared" si="589"/>
        <v>18526.57272</v>
      </c>
      <c r="C37753">
        <v>0.96659509085255102</v>
      </c>
      <c r="D37753">
        <v>2.0719780908525509</v>
      </c>
    </row>
    <row r="37754" spans="1:4" x14ac:dyDescent="0.25">
      <c r="A37754">
        <v>37754</v>
      </c>
      <c r="B37754">
        <f t="shared" si="589"/>
        <v>18527.076960000002</v>
      </c>
      <c r="C37754">
        <v>0.96462209085255102</v>
      </c>
      <c r="D37754">
        <v>2.084023090852551</v>
      </c>
    </row>
    <row r="37755" spans="1:4" x14ac:dyDescent="0.25">
      <c r="A37755">
        <v>37755</v>
      </c>
      <c r="B37755">
        <f t="shared" si="589"/>
        <v>18527.581200000001</v>
      </c>
      <c r="C37755">
        <v>0.96572509085255087</v>
      </c>
      <c r="D37755">
        <v>2.0967650908525508</v>
      </c>
    </row>
    <row r="37756" spans="1:4" x14ac:dyDescent="0.25">
      <c r="A37756">
        <v>37756</v>
      </c>
      <c r="B37756">
        <f t="shared" si="589"/>
        <v>18528.085440000003</v>
      </c>
      <c r="C37756">
        <v>0.96543709085255103</v>
      </c>
      <c r="D37756">
        <v>2.107168090852551</v>
      </c>
    </row>
    <row r="37757" spans="1:4" x14ac:dyDescent="0.25">
      <c r="A37757">
        <v>37757</v>
      </c>
      <c r="B37757">
        <f t="shared" si="589"/>
        <v>18528.589680000001</v>
      </c>
      <c r="C37757">
        <v>0.96553109085255107</v>
      </c>
      <c r="D37757">
        <v>2.119648090852551</v>
      </c>
    </row>
    <row r="37758" spans="1:4" x14ac:dyDescent="0.25">
      <c r="A37758">
        <v>37758</v>
      </c>
      <c r="B37758">
        <f t="shared" si="589"/>
        <v>18529.093919999999</v>
      </c>
      <c r="C37758">
        <v>0.96438809085255095</v>
      </c>
      <c r="D37758">
        <v>2.131054090852551</v>
      </c>
    </row>
    <row r="37759" spans="1:4" x14ac:dyDescent="0.25">
      <c r="A37759">
        <v>37759</v>
      </c>
      <c r="B37759">
        <f t="shared" si="589"/>
        <v>18529.598160000001</v>
      </c>
      <c r="C37759">
        <v>0.96228809085255096</v>
      </c>
      <c r="D37759">
        <v>2.1457060908525509</v>
      </c>
    </row>
    <row r="37760" spans="1:4" x14ac:dyDescent="0.25">
      <c r="A37760">
        <v>37760</v>
      </c>
      <c r="B37760">
        <f t="shared" si="589"/>
        <v>18530.1024</v>
      </c>
      <c r="C37760">
        <v>0.96592809085255105</v>
      </c>
      <c r="D37760">
        <v>2.1515170908525509</v>
      </c>
    </row>
    <row r="37761" spans="1:4" x14ac:dyDescent="0.25">
      <c r="A37761">
        <v>37761</v>
      </c>
      <c r="B37761">
        <f t="shared" si="589"/>
        <v>18530.606640000002</v>
      </c>
      <c r="C37761">
        <v>0.9623670908525509</v>
      </c>
      <c r="D37761">
        <v>2.164420090852551</v>
      </c>
    </row>
    <row r="37762" spans="1:4" x14ac:dyDescent="0.25">
      <c r="A37762">
        <v>37762</v>
      </c>
      <c r="B37762">
        <f t="shared" ref="B37762:B37825" si="590">A37762*0.50424-150-360</f>
        <v>18531.11088</v>
      </c>
      <c r="C37762">
        <v>0.96340909085255089</v>
      </c>
      <c r="D37762">
        <v>2.1743690908525508</v>
      </c>
    </row>
    <row r="37763" spans="1:4" x14ac:dyDescent="0.25">
      <c r="A37763">
        <v>37763</v>
      </c>
      <c r="B37763">
        <f t="shared" si="590"/>
        <v>18531.615120000002</v>
      </c>
      <c r="C37763">
        <v>0.96173309085255088</v>
      </c>
      <c r="D37763">
        <v>2.1881480908525508</v>
      </c>
    </row>
    <row r="37764" spans="1:4" x14ac:dyDescent="0.25">
      <c r="A37764">
        <v>37764</v>
      </c>
      <c r="B37764">
        <f t="shared" si="590"/>
        <v>18532.119360000001</v>
      </c>
      <c r="C37764">
        <v>0.95885409085255102</v>
      </c>
      <c r="D37764">
        <v>2.2048840908525507</v>
      </c>
    </row>
    <row r="37765" spans="1:4" x14ac:dyDescent="0.25">
      <c r="A37765">
        <v>37765</v>
      </c>
      <c r="B37765">
        <f t="shared" si="590"/>
        <v>18532.623600000003</v>
      </c>
      <c r="C37765">
        <v>0.96210609085255105</v>
      </c>
      <c r="D37765">
        <v>2.2143120908525509</v>
      </c>
    </row>
    <row r="37766" spans="1:4" x14ac:dyDescent="0.25">
      <c r="A37766">
        <v>37766</v>
      </c>
      <c r="B37766">
        <f t="shared" si="590"/>
        <v>18533.127840000001</v>
      </c>
      <c r="C37766">
        <v>0.95739909085255104</v>
      </c>
      <c r="D37766">
        <v>2.2331030908525507</v>
      </c>
    </row>
    <row r="37767" spans="1:4" x14ac:dyDescent="0.25">
      <c r="A37767">
        <v>37767</v>
      </c>
      <c r="B37767">
        <f t="shared" si="590"/>
        <v>18533.632079999999</v>
      </c>
      <c r="C37767">
        <v>0.96001509085255099</v>
      </c>
      <c r="D37767">
        <v>2.240222090852551</v>
      </c>
    </row>
    <row r="37768" spans="1:4" x14ac:dyDescent="0.25">
      <c r="A37768">
        <v>37768</v>
      </c>
      <c r="B37768">
        <f t="shared" si="590"/>
        <v>18534.136320000001</v>
      </c>
      <c r="C37768">
        <v>0.95713209085255102</v>
      </c>
      <c r="D37768">
        <v>2.2564460908525508</v>
      </c>
    </row>
    <row r="37769" spans="1:4" x14ac:dyDescent="0.25">
      <c r="A37769">
        <v>37769</v>
      </c>
      <c r="B37769">
        <f t="shared" si="590"/>
        <v>18534.64056</v>
      </c>
      <c r="C37769">
        <v>0.95535009085255107</v>
      </c>
      <c r="D37769">
        <v>2.2692530908525508</v>
      </c>
    </row>
    <row r="37770" spans="1:4" x14ac:dyDescent="0.25">
      <c r="A37770">
        <v>37770</v>
      </c>
      <c r="B37770">
        <f t="shared" si="590"/>
        <v>18535.144800000002</v>
      </c>
      <c r="C37770">
        <v>0.95875709085255101</v>
      </c>
      <c r="D37770">
        <v>2.2756380908525511</v>
      </c>
    </row>
    <row r="37771" spans="1:4" x14ac:dyDescent="0.25">
      <c r="A37771">
        <v>37771</v>
      </c>
      <c r="B37771">
        <f t="shared" si="590"/>
        <v>18535.64904</v>
      </c>
      <c r="C37771">
        <v>0.95452009085255096</v>
      </c>
      <c r="D37771">
        <v>2.2928640908525511</v>
      </c>
    </row>
    <row r="37772" spans="1:4" x14ac:dyDescent="0.25">
      <c r="A37772">
        <v>37772</v>
      </c>
      <c r="B37772">
        <f t="shared" si="590"/>
        <v>18536.153280000002</v>
      </c>
      <c r="C37772">
        <v>0.95557109085255088</v>
      </c>
      <c r="D37772">
        <v>2.303955090852551</v>
      </c>
    </row>
    <row r="37773" spans="1:4" x14ac:dyDescent="0.25">
      <c r="A37773">
        <v>37773</v>
      </c>
      <c r="B37773">
        <f t="shared" si="590"/>
        <v>18536.657520000001</v>
      </c>
      <c r="C37773">
        <v>0.95208909085255089</v>
      </c>
      <c r="D37773">
        <v>2.3214930908525511</v>
      </c>
    </row>
    <row r="37774" spans="1:4" x14ac:dyDescent="0.25">
      <c r="A37774">
        <v>37774</v>
      </c>
      <c r="B37774">
        <f t="shared" si="590"/>
        <v>18537.161759999999</v>
      </c>
      <c r="C37774">
        <v>0.949340090852551</v>
      </c>
      <c r="D37774">
        <v>2.3394350908525507</v>
      </c>
    </row>
    <row r="37775" spans="1:4" x14ac:dyDescent="0.25">
      <c r="A37775">
        <v>37775</v>
      </c>
      <c r="B37775">
        <f t="shared" si="590"/>
        <v>18537.666000000001</v>
      </c>
      <c r="C37775">
        <v>0.95109809085255093</v>
      </c>
      <c r="D37775">
        <v>2.3530880908525509</v>
      </c>
    </row>
    <row r="37776" spans="1:4" x14ac:dyDescent="0.25">
      <c r="A37776">
        <v>37776</v>
      </c>
      <c r="B37776">
        <f t="shared" si="590"/>
        <v>18538.170239999999</v>
      </c>
      <c r="C37776">
        <v>0.94878809085255089</v>
      </c>
      <c r="D37776">
        <v>2.3704680908525511</v>
      </c>
    </row>
    <row r="37777" spans="1:4" x14ac:dyDescent="0.25">
      <c r="A37777">
        <v>37777</v>
      </c>
      <c r="B37777">
        <f t="shared" si="590"/>
        <v>18538.674480000001</v>
      </c>
      <c r="C37777">
        <v>0.95107309085255098</v>
      </c>
      <c r="D37777">
        <v>2.3804830908525507</v>
      </c>
    </row>
    <row r="37778" spans="1:4" x14ac:dyDescent="0.25">
      <c r="A37778">
        <v>37778</v>
      </c>
      <c r="B37778">
        <f t="shared" si="590"/>
        <v>18539.17872</v>
      </c>
      <c r="C37778">
        <v>0.94741509085255105</v>
      </c>
      <c r="D37778">
        <v>2.396752090852551</v>
      </c>
    </row>
    <row r="37779" spans="1:4" x14ac:dyDescent="0.25">
      <c r="A37779">
        <v>37779</v>
      </c>
      <c r="B37779">
        <f t="shared" si="590"/>
        <v>18539.682960000002</v>
      </c>
      <c r="C37779">
        <v>0.94810309085255107</v>
      </c>
      <c r="D37779">
        <v>2.410636090852551</v>
      </c>
    </row>
    <row r="37780" spans="1:4" x14ac:dyDescent="0.25">
      <c r="A37780">
        <v>37780</v>
      </c>
      <c r="B37780">
        <f t="shared" si="590"/>
        <v>18540.1872</v>
      </c>
      <c r="C37780">
        <v>0.94891509085255088</v>
      </c>
      <c r="D37780">
        <v>2.4219960908525509</v>
      </c>
    </row>
    <row r="37781" spans="1:4" x14ac:dyDescent="0.25">
      <c r="A37781">
        <v>37781</v>
      </c>
      <c r="B37781">
        <f t="shared" si="590"/>
        <v>18540.691440000002</v>
      </c>
      <c r="C37781">
        <v>0.94450509085255108</v>
      </c>
      <c r="D37781">
        <v>2.4397560908525509</v>
      </c>
    </row>
    <row r="37782" spans="1:4" x14ac:dyDescent="0.25">
      <c r="A37782">
        <v>37782</v>
      </c>
      <c r="B37782">
        <f t="shared" si="590"/>
        <v>18541.195680000001</v>
      </c>
      <c r="C37782">
        <v>0.94450909085255097</v>
      </c>
      <c r="D37782">
        <v>2.4548500908525508</v>
      </c>
    </row>
    <row r="37783" spans="1:4" x14ac:dyDescent="0.25">
      <c r="A37783">
        <v>37783</v>
      </c>
      <c r="B37783">
        <f t="shared" si="590"/>
        <v>18541.699919999999</v>
      </c>
      <c r="C37783">
        <v>0.94740909085255087</v>
      </c>
      <c r="D37783">
        <v>2.4650520908525508</v>
      </c>
    </row>
    <row r="37784" spans="1:4" x14ac:dyDescent="0.25">
      <c r="A37784">
        <v>37784</v>
      </c>
      <c r="B37784">
        <f t="shared" si="590"/>
        <v>18542.204160000001</v>
      </c>
      <c r="C37784">
        <v>0.94399609085255098</v>
      </c>
      <c r="D37784">
        <v>2.4879170908525507</v>
      </c>
    </row>
    <row r="37785" spans="1:4" x14ac:dyDescent="0.25">
      <c r="A37785">
        <v>37785</v>
      </c>
      <c r="B37785">
        <f t="shared" si="590"/>
        <v>18542.7084</v>
      </c>
      <c r="C37785">
        <v>0.94768809085255101</v>
      </c>
      <c r="D37785">
        <v>2.4987610908525508</v>
      </c>
    </row>
    <row r="37786" spans="1:4" x14ac:dyDescent="0.25">
      <c r="A37786">
        <v>37786</v>
      </c>
      <c r="B37786">
        <f t="shared" si="590"/>
        <v>18543.212640000002</v>
      </c>
      <c r="C37786">
        <v>0.94628509085255097</v>
      </c>
      <c r="D37786">
        <v>2.5125870908525507</v>
      </c>
    </row>
    <row r="37787" spans="1:4" x14ac:dyDescent="0.25">
      <c r="A37787">
        <v>37787</v>
      </c>
      <c r="B37787">
        <f t="shared" si="590"/>
        <v>18543.71688</v>
      </c>
      <c r="C37787">
        <v>0.94455709085255102</v>
      </c>
      <c r="D37787">
        <v>2.5312020908525508</v>
      </c>
    </row>
    <row r="37788" spans="1:4" x14ac:dyDescent="0.25">
      <c r="A37788">
        <v>37788</v>
      </c>
      <c r="B37788">
        <f t="shared" si="590"/>
        <v>18544.221120000002</v>
      </c>
      <c r="C37788">
        <v>0.9439080908525509</v>
      </c>
      <c r="D37788">
        <v>2.543947090852551</v>
      </c>
    </row>
    <row r="37789" spans="1:4" x14ac:dyDescent="0.25">
      <c r="A37789">
        <v>37789</v>
      </c>
      <c r="B37789">
        <f t="shared" si="590"/>
        <v>18544.72536</v>
      </c>
      <c r="C37789">
        <v>0.94375109085255093</v>
      </c>
      <c r="D37789">
        <v>2.561383090852551</v>
      </c>
    </row>
    <row r="37790" spans="1:4" x14ac:dyDescent="0.25">
      <c r="A37790">
        <v>37790</v>
      </c>
      <c r="B37790">
        <f t="shared" si="590"/>
        <v>18545.229600000002</v>
      </c>
      <c r="C37790">
        <v>0.94463009085255101</v>
      </c>
      <c r="D37790">
        <v>2.5725480908525507</v>
      </c>
    </row>
    <row r="37791" spans="1:4" x14ac:dyDescent="0.25">
      <c r="A37791">
        <v>37791</v>
      </c>
      <c r="B37791">
        <f t="shared" si="590"/>
        <v>18545.733840000001</v>
      </c>
      <c r="C37791">
        <v>0.94387209085255097</v>
      </c>
      <c r="D37791">
        <v>2.5881610908525507</v>
      </c>
    </row>
    <row r="37792" spans="1:4" x14ac:dyDescent="0.25">
      <c r="A37792">
        <v>37792</v>
      </c>
      <c r="B37792">
        <f t="shared" si="590"/>
        <v>18546.238079999999</v>
      </c>
      <c r="C37792">
        <v>0.93936809085255091</v>
      </c>
      <c r="D37792">
        <v>2.6131110908525508</v>
      </c>
    </row>
    <row r="37793" spans="1:4" x14ac:dyDescent="0.25">
      <c r="A37793">
        <v>37793</v>
      </c>
      <c r="B37793">
        <f t="shared" si="590"/>
        <v>18546.742320000001</v>
      </c>
      <c r="C37793">
        <v>0.94202609085255096</v>
      </c>
      <c r="D37793">
        <v>2.6260200908525508</v>
      </c>
    </row>
    <row r="37794" spans="1:4" x14ac:dyDescent="0.25">
      <c r="A37794">
        <v>37794</v>
      </c>
      <c r="B37794">
        <f t="shared" si="590"/>
        <v>18547.24656</v>
      </c>
      <c r="C37794">
        <v>0.94081709085255094</v>
      </c>
      <c r="D37794">
        <v>2.6456690908525511</v>
      </c>
    </row>
    <row r="37795" spans="1:4" x14ac:dyDescent="0.25">
      <c r="A37795">
        <v>37795</v>
      </c>
      <c r="B37795">
        <f t="shared" si="590"/>
        <v>18547.750800000002</v>
      </c>
      <c r="C37795">
        <v>0.94361409085255088</v>
      </c>
      <c r="D37795">
        <v>2.6583030908525509</v>
      </c>
    </row>
    <row r="37796" spans="1:4" x14ac:dyDescent="0.25">
      <c r="A37796">
        <v>37796</v>
      </c>
      <c r="B37796">
        <f t="shared" si="590"/>
        <v>18548.25504</v>
      </c>
      <c r="C37796">
        <v>0.94001109085255108</v>
      </c>
      <c r="D37796">
        <v>2.6769180908525509</v>
      </c>
    </row>
    <row r="37797" spans="1:4" x14ac:dyDescent="0.25">
      <c r="A37797">
        <v>37797</v>
      </c>
      <c r="B37797">
        <f t="shared" si="590"/>
        <v>18548.759280000002</v>
      </c>
      <c r="C37797">
        <v>0.94209909085255095</v>
      </c>
      <c r="D37797">
        <v>2.6881420908525508</v>
      </c>
    </row>
    <row r="37798" spans="1:4" x14ac:dyDescent="0.25">
      <c r="A37798">
        <v>37798</v>
      </c>
      <c r="B37798">
        <f t="shared" si="590"/>
        <v>18549.26352</v>
      </c>
      <c r="C37798">
        <v>0.94080209085255107</v>
      </c>
      <c r="D37798">
        <v>2.708340090852551</v>
      </c>
    </row>
    <row r="37799" spans="1:4" x14ac:dyDescent="0.25">
      <c r="A37799">
        <v>37799</v>
      </c>
      <c r="B37799">
        <f t="shared" si="590"/>
        <v>18549.767760000002</v>
      </c>
      <c r="C37799">
        <v>0.93925009085255107</v>
      </c>
      <c r="D37799">
        <v>2.7282200908525507</v>
      </c>
    </row>
    <row r="37800" spans="1:4" x14ac:dyDescent="0.25">
      <c r="A37800">
        <v>37800</v>
      </c>
      <c r="B37800">
        <f t="shared" si="590"/>
        <v>18550.272000000001</v>
      </c>
      <c r="C37800">
        <v>0.93948609085255097</v>
      </c>
      <c r="D37800">
        <v>2.749153090852551</v>
      </c>
    </row>
    <row r="37801" spans="1:4" x14ac:dyDescent="0.25">
      <c r="A37801">
        <v>37801</v>
      </c>
      <c r="B37801">
        <f t="shared" si="590"/>
        <v>18550.776239999999</v>
      </c>
      <c r="C37801">
        <v>0.944263090852551</v>
      </c>
      <c r="D37801">
        <v>2.759167090852551</v>
      </c>
    </row>
    <row r="37802" spans="1:4" x14ac:dyDescent="0.25">
      <c r="A37802">
        <v>37802</v>
      </c>
      <c r="B37802">
        <f t="shared" si="590"/>
        <v>18551.280480000001</v>
      </c>
      <c r="C37802">
        <v>0.94115309085255106</v>
      </c>
      <c r="D37802">
        <v>2.7834600908525511</v>
      </c>
    </row>
    <row r="37803" spans="1:4" x14ac:dyDescent="0.25">
      <c r="A37803">
        <v>37803</v>
      </c>
      <c r="B37803">
        <f t="shared" si="590"/>
        <v>18551.78472</v>
      </c>
      <c r="C37803">
        <v>0.93927409085255109</v>
      </c>
      <c r="D37803">
        <v>2.8030010908525509</v>
      </c>
    </row>
    <row r="37804" spans="1:4" x14ac:dyDescent="0.25">
      <c r="A37804">
        <v>37804</v>
      </c>
      <c r="B37804">
        <f t="shared" si="590"/>
        <v>18552.288960000002</v>
      </c>
      <c r="C37804">
        <v>0.93998609085255092</v>
      </c>
      <c r="D37804">
        <v>2.819993090852551</v>
      </c>
    </row>
    <row r="37805" spans="1:4" x14ac:dyDescent="0.25">
      <c r="A37805">
        <v>37805</v>
      </c>
      <c r="B37805">
        <f t="shared" si="590"/>
        <v>18552.7932</v>
      </c>
      <c r="C37805">
        <v>0.936989090852551</v>
      </c>
      <c r="D37805">
        <v>2.8386700908525508</v>
      </c>
    </row>
    <row r="37806" spans="1:4" x14ac:dyDescent="0.25">
      <c r="A37806">
        <v>37806</v>
      </c>
      <c r="B37806">
        <f t="shared" si="590"/>
        <v>18553.297440000002</v>
      </c>
      <c r="C37806">
        <v>0.93971409085255109</v>
      </c>
      <c r="D37806">
        <v>2.8555810908525507</v>
      </c>
    </row>
    <row r="37807" spans="1:4" x14ac:dyDescent="0.25">
      <c r="A37807">
        <v>37807</v>
      </c>
      <c r="B37807">
        <f t="shared" si="590"/>
        <v>18553.80168</v>
      </c>
      <c r="C37807">
        <v>0.93911009085255104</v>
      </c>
      <c r="D37807">
        <v>2.8772450908525511</v>
      </c>
    </row>
    <row r="37808" spans="1:4" x14ac:dyDescent="0.25">
      <c r="A37808">
        <v>37808</v>
      </c>
      <c r="B37808">
        <f t="shared" si="590"/>
        <v>18554.305920000003</v>
      </c>
      <c r="C37808">
        <v>0.93900709085255107</v>
      </c>
      <c r="D37808">
        <v>2.8964870908525508</v>
      </c>
    </row>
    <row r="37809" spans="1:4" x14ac:dyDescent="0.25">
      <c r="A37809">
        <v>37809</v>
      </c>
      <c r="B37809">
        <f t="shared" si="590"/>
        <v>18554.810160000001</v>
      </c>
      <c r="C37809">
        <v>0.93960109085255106</v>
      </c>
      <c r="D37809">
        <v>2.917530090852551</v>
      </c>
    </row>
    <row r="37810" spans="1:4" x14ac:dyDescent="0.25">
      <c r="A37810">
        <v>37810</v>
      </c>
      <c r="B37810">
        <f t="shared" si="590"/>
        <v>18555.314399999999</v>
      </c>
      <c r="C37810">
        <v>0.938962090852551</v>
      </c>
      <c r="D37810">
        <v>2.9359040908525507</v>
      </c>
    </row>
    <row r="37811" spans="1:4" x14ac:dyDescent="0.25">
      <c r="A37811">
        <v>37811</v>
      </c>
      <c r="B37811">
        <f t="shared" si="590"/>
        <v>18555.818640000001</v>
      </c>
      <c r="C37811">
        <v>0.93895609085255105</v>
      </c>
      <c r="D37811">
        <v>2.9584760908525509</v>
      </c>
    </row>
    <row r="37812" spans="1:4" x14ac:dyDescent="0.25">
      <c r="A37812">
        <v>37812</v>
      </c>
      <c r="B37812">
        <f t="shared" si="590"/>
        <v>18556.32288</v>
      </c>
      <c r="C37812">
        <v>0.94169009085255106</v>
      </c>
      <c r="D37812">
        <v>2.9755480908525507</v>
      </c>
    </row>
    <row r="37813" spans="1:4" x14ac:dyDescent="0.25">
      <c r="A37813">
        <v>37813</v>
      </c>
      <c r="B37813">
        <f t="shared" si="590"/>
        <v>18556.827120000002</v>
      </c>
      <c r="C37813">
        <v>0.94115309085255106</v>
      </c>
      <c r="D37813">
        <v>2.9951780908525509</v>
      </c>
    </row>
    <row r="37814" spans="1:4" x14ac:dyDescent="0.25">
      <c r="A37814">
        <v>37814</v>
      </c>
      <c r="B37814">
        <f t="shared" si="590"/>
        <v>18557.33136</v>
      </c>
      <c r="C37814">
        <v>0.94105909085255102</v>
      </c>
      <c r="D37814">
        <v>3.0144010908525507</v>
      </c>
    </row>
    <row r="37815" spans="1:4" x14ac:dyDescent="0.25">
      <c r="A37815">
        <v>37815</v>
      </c>
      <c r="B37815">
        <f t="shared" si="590"/>
        <v>18557.835600000002</v>
      </c>
      <c r="C37815">
        <v>0.94168709085255109</v>
      </c>
      <c r="D37815">
        <v>3.035855090852551</v>
      </c>
    </row>
    <row r="37816" spans="1:4" x14ac:dyDescent="0.25">
      <c r="A37816">
        <v>37816</v>
      </c>
      <c r="B37816">
        <f t="shared" si="590"/>
        <v>18558.339840000001</v>
      </c>
      <c r="C37816">
        <v>0.94176609085255103</v>
      </c>
      <c r="D37816">
        <v>3.057173090852551</v>
      </c>
    </row>
    <row r="37817" spans="1:4" x14ac:dyDescent="0.25">
      <c r="A37817">
        <v>37817</v>
      </c>
      <c r="B37817">
        <f t="shared" si="590"/>
        <v>18558.844080000003</v>
      </c>
      <c r="C37817">
        <v>0.94296909085255087</v>
      </c>
      <c r="D37817">
        <v>3.0778870908525509</v>
      </c>
    </row>
    <row r="37818" spans="1:4" x14ac:dyDescent="0.25">
      <c r="A37818">
        <v>37818</v>
      </c>
      <c r="B37818">
        <f t="shared" si="590"/>
        <v>18559.348320000001</v>
      </c>
      <c r="C37818">
        <v>0.94319309085255087</v>
      </c>
      <c r="D37818">
        <v>3.0964400908525507</v>
      </c>
    </row>
    <row r="37819" spans="1:4" x14ac:dyDescent="0.25">
      <c r="A37819">
        <v>37819</v>
      </c>
      <c r="B37819">
        <f t="shared" si="590"/>
        <v>18559.852559999999</v>
      </c>
      <c r="C37819">
        <v>0.94488709085255096</v>
      </c>
      <c r="D37819">
        <v>3.1200080908525507</v>
      </c>
    </row>
    <row r="37820" spans="1:4" x14ac:dyDescent="0.25">
      <c r="A37820">
        <v>37820</v>
      </c>
      <c r="B37820">
        <f t="shared" si="590"/>
        <v>18560.356800000001</v>
      </c>
      <c r="C37820">
        <v>0.94382409085255092</v>
      </c>
      <c r="D37820">
        <v>3.1417340908525508</v>
      </c>
    </row>
    <row r="37821" spans="1:4" x14ac:dyDescent="0.25">
      <c r="A37821">
        <v>37821</v>
      </c>
      <c r="B37821">
        <f t="shared" si="590"/>
        <v>18560.86104</v>
      </c>
      <c r="C37821">
        <v>0.94359609085255103</v>
      </c>
      <c r="D37821">
        <v>3.162882090852551</v>
      </c>
    </row>
    <row r="37822" spans="1:4" x14ac:dyDescent="0.25">
      <c r="A37822">
        <v>37822</v>
      </c>
      <c r="B37822">
        <f t="shared" si="590"/>
        <v>18561.365280000002</v>
      </c>
      <c r="C37822">
        <v>0.94489309085255091</v>
      </c>
      <c r="D37822">
        <v>3.1812850908525507</v>
      </c>
    </row>
    <row r="37823" spans="1:4" x14ac:dyDescent="0.25">
      <c r="A37823">
        <v>37823</v>
      </c>
      <c r="B37823">
        <f t="shared" si="590"/>
        <v>18561.86952</v>
      </c>
      <c r="C37823">
        <v>0.9440240908525509</v>
      </c>
      <c r="D37823">
        <v>3.2052970908525507</v>
      </c>
    </row>
    <row r="37824" spans="1:4" x14ac:dyDescent="0.25">
      <c r="A37824">
        <v>37824</v>
      </c>
      <c r="B37824">
        <f t="shared" si="590"/>
        <v>18562.373760000002</v>
      </c>
      <c r="C37824">
        <v>0.94442709085255105</v>
      </c>
      <c r="D37824">
        <v>3.2305810908525507</v>
      </c>
    </row>
    <row r="37825" spans="1:4" x14ac:dyDescent="0.25">
      <c r="A37825">
        <v>37825</v>
      </c>
      <c r="B37825">
        <f t="shared" si="590"/>
        <v>18562.878000000001</v>
      </c>
      <c r="C37825">
        <v>0.94423309085255103</v>
      </c>
      <c r="D37825">
        <v>3.2516920908525511</v>
      </c>
    </row>
    <row r="37826" spans="1:4" x14ac:dyDescent="0.25">
      <c r="A37826">
        <v>37826</v>
      </c>
      <c r="B37826">
        <f t="shared" ref="B37826:B37889" si="591">A37826*0.50424-150-360</f>
        <v>18563.382239999999</v>
      </c>
      <c r="C37826">
        <v>0.94644509085255091</v>
      </c>
      <c r="D37826">
        <v>3.2761800908525509</v>
      </c>
    </row>
    <row r="37827" spans="1:4" x14ac:dyDescent="0.25">
      <c r="A37827">
        <v>37827</v>
      </c>
      <c r="B37827">
        <f t="shared" si="591"/>
        <v>18563.886480000001</v>
      </c>
      <c r="C37827">
        <v>0.94508409085255096</v>
      </c>
      <c r="D37827">
        <v>3.2991900908525507</v>
      </c>
    </row>
    <row r="37828" spans="1:4" x14ac:dyDescent="0.25">
      <c r="A37828">
        <v>37828</v>
      </c>
      <c r="B37828">
        <f t="shared" si="591"/>
        <v>18564.390719999999</v>
      </c>
      <c r="C37828">
        <v>0.94444809085255088</v>
      </c>
      <c r="D37828">
        <v>3.324412090852551</v>
      </c>
    </row>
    <row r="37829" spans="1:4" x14ac:dyDescent="0.25">
      <c r="A37829">
        <v>37829</v>
      </c>
      <c r="B37829">
        <f t="shared" si="591"/>
        <v>18564.894960000001</v>
      </c>
      <c r="C37829">
        <v>0.94617209085255094</v>
      </c>
      <c r="D37829">
        <v>3.345591090852551</v>
      </c>
    </row>
    <row r="37830" spans="1:4" x14ac:dyDescent="0.25">
      <c r="A37830">
        <v>37830</v>
      </c>
      <c r="B37830">
        <f t="shared" si="591"/>
        <v>18565.3992</v>
      </c>
      <c r="C37830">
        <v>0.94857009085255106</v>
      </c>
      <c r="D37830">
        <v>3.366471090852551</v>
      </c>
    </row>
    <row r="37831" spans="1:4" x14ac:dyDescent="0.25">
      <c r="A37831">
        <v>37831</v>
      </c>
      <c r="B37831">
        <f t="shared" si="591"/>
        <v>18565.903440000002</v>
      </c>
      <c r="C37831">
        <v>0.94896109085255087</v>
      </c>
      <c r="D37831">
        <v>3.3923570908525509</v>
      </c>
    </row>
    <row r="37832" spans="1:4" x14ac:dyDescent="0.25">
      <c r="A37832">
        <v>37832</v>
      </c>
      <c r="B37832">
        <f t="shared" si="591"/>
        <v>18566.40768</v>
      </c>
      <c r="C37832">
        <v>0.95051009085255089</v>
      </c>
      <c r="D37832">
        <v>3.4130430908525509</v>
      </c>
    </row>
    <row r="37833" spans="1:4" x14ac:dyDescent="0.25">
      <c r="A37833">
        <v>37833</v>
      </c>
      <c r="B37833">
        <f t="shared" si="591"/>
        <v>18566.911920000002</v>
      </c>
      <c r="C37833">
        <v>0.95203709085255095</v>
      </c>
      <c r="D37833">
        <v>3.440666090852551</v>
      </c>
    </row>
    <row r="37834" spans="1:4" x14ac:dyDescent="0.25">
      <c r="A37834">
        <v>37834</v>
      </c>
      <c r="B37834">
        <f t="shared" si="591"/>
        <v>18567.416160000001</v>
      </c>
      <c r="C37834">
        <v>0.95190409085255101</v>
      </c>
      <c r="D37834">
        <v>3.4658420908525507</v>
      </c>
    </row>
    <row r="37835" spans="1:4" x14ac:dyDescent="0.25">
      <c r="A37835">
        <v>37835</v>
      </c>
      <c r="B37835">
        <f t="shared" si="591"/>
        <v>18567.920399999999</v>
      </c>
      <c r="C37835">
        <v>0.95130709085255105</v>
      </c>
      <c r="D37835">
        <v>3.4909190908525507</v>
      </c>
    </row>
    <row r="37836" spans="1:4" x14ac:dyDescent="0.25">
      <c r="A37836">
        <v>37836</v>
      </c>
      <c r="B37836">
        <f t="shared" si="591"/>
        <v>18568.424640000001</v>
      </c>
      <c r="C37836">
        <v>0.95059809085255098</v>
      </c>
      <c r="D37836">
        <v>3.5131720908525508</v>
      </c>
    </row>
    <row r="37837" spans="1:4" x14ac:dyDescent="0.25">
      <c r="A37837">
        <v>37837</v>
      </c>
      <c r="B37837">
        <f t="shared" si="591"/>
        <v>18568.928879999999</v>
      </c>
      <c r="C37837">
        <v>0.95304409085255093</v>
      </c>
      <c r="D37837">
        <v>3.539394090852551</v>
      </c>
    </row>
    <row r="37838" spans="1:4" x14ac:dyDescent="0.25">
      <c r="A37838">
        <v>37838</v>
      </c>
      <c r="B37838">
        <f t="shared" si="591"/>
        <v>18569.433120000002</v>
      </c>
      <c r="C37838">
        <v>0.94981609085255092</v>
      </c>
      <c r="D37838">
        <v>3.568795090852551</v>
      </c>
    </row>
    <row r="37839" spans="1:4" x14ac:dyDescent="0.25">
      <c r="A37839">
        <v>37839</v>
      </c>
      <c r="B37839">
        <f t="shared" si="591"/>
        <v>18569.93736</v>
      </c>
      <c r="C37839">
        <v>0.95163109085255104</v>
      </c>
      <c r="D37839">
        <v>3.5949030908525508</v>
      </c>
    </row>
    <row r="37840" spans="1:4" x14ac:dyDescent="0.25">
      <c r="A37840">
        <v>37840</v>
      </c>
      <c r="B37840">
        <f t="shared" si="591"/>
        <v>18570.441600000002</v>
      </c>
      <c r="C37840">
        <v>0.95393809085255088</v>
      </c>
      <c r="D37840">
        <v>3.6209490908525508</v>
      </c>
    </row>
    <row r="37841" spans="1:4" x14ac:dyDescent="0.25">
      <c r="A37841">
        <v>37841</v>
      </c>
      <c r="B37841">
        <f t="shared" si="591"/>
        <v>18570.94584</v>
      </c>
      <c r="C37841">
        <v>0.955386090852551</v>
      </c>
      <c r="D37841">
        <v>3.6460850908525511</v>
      </c>
    </row>
    <row r="37842" spans="1:4" x14ac:dyDescent="0.25">
      <c r="A37842">
        <v>37842</v>
      </c>
      <c r="B37842">
        <f t="shared" si="591"/>
        <v>18571.450080000002</v>
      </c>
      <c r="C37842">
        <v>0.95388609085255094</v>
      </c>
      <c r="D37842">
        <v>3.6747540908525509</v>
      </c>
    </row>
    <row r="37843" spans="1:4" x14ac:dyDescent="0.25">
      <c r="A37843">
        <v>37843</v>
      </c>
      <c r="B37843">
        <f t="shared" si="591"/>
        <v>18571.954320000001</v>
      </c>
      <c r="C37843">
        <v>0.95273709085255087</v>
      </c>
      <c r="D37843">
        <v>3.7010350908525509</v>
      </c>
    </row>
    <row r="37844" spans="1:4" x14ac:dyDescent="0.25">
      <c r="A37844">
        <v>37844</v>
      </c>
      <c r="B37844">
        <f t="shared" si="591"/>
        <v>18572.458559999999</v>
      </c>
      <c r="C37844">
        <v>0.95524109085255093</v>
      </c>
      <c r="D37844">
        <v>3.726634090852551</v>
      </c>
    </row>
    <row r="37845" spans="1:4" x14ac:dyDescent="0.25">
      <c r="A37845">
        <v>37845</v>
      </c>
      <c r="B37845">
        <f t="shared" si="591"/>
        <v>18572.962800000001</v>
      </c>
      <c r="C37845">
        <v>0.9570930908525509</v>
      </c>
      <c r="D37845">
        <v>3.7527720908525506</v>
      </c>
    </row>
    <row r="37846" spans="1:4" x14ac:dyDescent="0.25">
      <c r="A37846">
        <v>37846</v>
      </c>
      <c r="B37846">
        <f t="shared" si="591"/>
        <v>18573.46704</v>
      </c>
      <c r="C37846">
        <v>0.95764709085255106</v>
      </c>
      <c r="D37846">
        <v>3.7836020908525505</v>
      </c>
    </row>
    <row r="37847" spans="1:4" x14ac:dyDescent="0.25">
      <c r="A37847">
        <v>37847</v>
      </c>
      <c r="B37847">
        <f t="shared" si="591"/>
        <v>18573.971280000002</v>
      </c>
      <c r="C37847">
        <v>0.95831409085255104</v>
      </c>
      <c r="D37847">
        <v>3.8119780908525511</v>
      </c>
    </row>
    <row r="37848" spans="1:4" x14ac:dyDescent="0.25">
      <c r="A37848">
        <v>37848</v>
      </c>
      <c r="B37848">
        <f t="shared" si="591"/>
        <v>18574.47552</v>
      </c>
      <c r="C37848">
        <v>0.95884509085255087</v>
      </c>
      <c r="D37848">
        <v>3.8405420908525505</v>
      </c>
    </row>
    <row r="37849" spans="1:4" x14ac:dyDescent="0.25">
      <c r="A37849">
        <v>37849</v>
      </c>
      <c r="B37849">
        <f t="shared" si="591"/>
        <v>18574.979760000002</v>
      </c>
      <c r="C37849">
        <v>0.96214809085255093</v>
      </c>
      <c r="D37849">
        <v>3.8646810908525513</v>
      </c>
    </row>
    <row r="37850" spans="1:4" x14ac:dyDescent="0.25">
      <c r="A37850">
        <v>37850</v>
      </c>
      <c r="B37850">
        <f t="shared" si="591"/>
        <v>18575.484</v>
      </c>
      <c r="C37850">
        <v>0.96183609085255106</v>
      </c>
      <c r="D37850">
        <v>3.8940110908525511</v>
      </c>
    </row>
    <row r="37851" spans="1:4" x14ac:dyDescent="0.25">
      <c r="A37851">
        <v>37851</v>
      </c>
      <c r="B37851">
        <f t="shared" si="591"/>
        <v>18575.988240000002</v>
      </c>
      <c r="C37851">
        <v>0.96220609085255104</v>
      </c>
      <c r="D37851">
        <v>3.9224980908525513</v>
      </c>
    </row>
    <row r="37852" spans="1:4" x14ac:dyDescent="0.25">
      <c r="A37852">
        <v>37852</v>
      </c>
      <c r="B37852">
        <f t="shared" si="591"/>
        <v>18576.492480000001</v>
      </c>
      <c r="C37852">
        <v>0.96240609085255102</v>
      </c>
      <c r="D37852">
        <v>3.9555960908525511</v>
      </c>
    </row>
    <row r="37853" spans="1:4" x14ac:dyDescent="0.25">
      <c r="A37853">
        <v>37853</v>
      </c>
      <c r="B37853">
        <f t="shared" si="591"/>
        <v>18576.996719999999</v>
      </c>
      <c r="C37853">
        <v>0.96300909085255093</v>
      </c>
      <c r="D37853">
        <v>3.9885020908525508</v>
      </c>
    </row>
    <row r="37854" spans="1:4" x14ac:dyDescent="0.25">
      <c r="A37854">
        <v>37854</v>
      </c>
      <c r="B37854">
        <f t="shared" si="591"/>
        <v>18577.500960000001</v>
      </c>
      <c r="C37854">
        <v>0.96226709085255091</v>
      </c>
      <c r="D37854">
        <v>4.0176960908525512</v>
      </c>
    </row>
    <row r="37855" spans="1:4" x14ac:dyDescent="0.25">
      <c r="A37855">
        <v>37855</v>
      </c>
      <c r="B37855">
        <f t="shared" si="591"/>
        <v>18578.0052</v>
      </c>
      <c r="C37855">
        <v>0.96617609085255107</v>
      </c>
      <c r="D37855">
        <v>4.047159090852551</v>
      </c>
    </row>
    <row r="37856" spans="1:4" x14ac:dyDescent="0.25">
      <c r="A37856">
        <v>37856</v>
      </c>
      <c r="B37856">
        <f t="shared" si="591"/>
        <v>18578.509440000002</v>
      </c>
      <c r="C37856">
        <v>0.96631909085255108</v>
      </c>
      <c r="D37856">
        <v>4.0773680908525511</v>
      </c>
    </row>
    <row r="37857" spans="1:4" x14ac:dyDescent="0.25">
      <c r="A37857">
        <v>37857</v>
      </c>
      <c r="B37857">
        <f t="shared" si="591"/>
        <v>18579.01368</v>
      </c>
      <c r="C37857">
        <v>0.96626409085255094</v>
      </c>
      <c r="D37857">
        <v>4.1074130908525506</v>
      </c>
    </row>
    <row r="37858" spans="1:4" x14ac:dyDescent="0.25">
      <c r="A37858">
        <v>37858</v>
      </c>
      <c r="B37858">
        <f t="shared" si="591"/>
        <v>18579.517920000002</v>
      </c>
      <c r="C37858">
        <v>0.96800409085255101</v>
      </c>
      <c r="D37858">
        <v>4.1378200908525509</v>
      </c>
    </row>
    <row r="37859" spans="1:4" x14ac:dyDescent="0.25">
      <c r="A37859">
        <v>37859</v>
      </c>
      <c r="B37859">
        <f t="shared" si="591"/>
        <v>18580.02216</v>
      </c>
      <c r="C37859">
        <v>0.97050809085255108</v>
      </c>
      <c r="D37859">
        <v>4.1713190908525508</v>
      </c>
    </row>
    <row r="37860" spans="1:4" x14ac:dyDescent="0.25">
      <c r="A37860">
        <v>37860</v>
      </c>
      <c r="B37860">
        <f t="shared" si="591"/>
        <v>18580.526400000002</v>
      </c>
      <c r="C37860">
        <v>0.969432090852551</v>
      </c>
      <c r="D37860">
        <v>4.2060770908525509</v>
      </c>
    </row>
    <row r="37861" spans="1:4" x14ac:dyDescent="0.25">
      <c r="A37861">
        <v>37861</v>
      </c>
      <c r="B37861">
        <f t="shared" si="591"/>
        <v>18581.030640000001</v>
      </c>
      <c r="C37861">
        <v>0.97132309085255109</v>
      </c>
      <c r="D37861">
        <v>4.2377490908525512</v>
      </c>
    </row>
    <row r="37862" spans="1:4" x14ac:dyDescent="0.25">
      <c r="A37862">
        <v>37862</v>
      </c>
      <c r="B37862">
        <f t="shared" si="591"/>
        <v>18581.534879999999</v>
      </c>
      <c r="C37862">
        <v>0.97311409085255096</v>
      </c>
      <c r="D37862">
        <v>4.2678230908525512</v>
      </c>
    </row>
    <row r="37863" spans="1:4" x14ac:dyDescent="0.25">
      <c r="A37863">
        <v>37863</v>
      </c>
      <c r="B37863">
        <f t="shared" si="591"/>
        <v>18582.039120000001</v>
      </c>
      <c r="C37863">
        <v>0.97328709085255094</v>
      </c>
      <c r="D37863">
        <v>4.3005410908525512</v>
      </c>
    </row>
    <row r="37864" spans="1:4" x14ac:dyDescent="0.25">
      <c r="A37864">
        <v>37864</v>
      </c>
      <c r="B37864">
        <f t="shared" si="591"/>
        <v>18582.54336</v>
      </c>
      <c r="C37864">
        <v>0.97496609085255093</v>
      </c>
      <c r="D37864">
        <v>4.3316630908525511</v>
      </c>
    </row>
    <row r="37865" spans="1:4" x14ac:dyDescent="0.25">
      <c r="A37865">
        <v>37865</v>
      </c>
      <c r="B37865">
        <f t="shared" si="591"/>
        <v>18583.047600000002</v>
      </c>
      <c r="C37865">
        <v>0.976536090852551</v>
      </c>
      <c r="D37865">
        <v>4.3678220908525507</v>
      </c>
    </row>
    <row r="37866" spans="1:4" x14ac:dyDescent="0.25">
      <c r="A37866">
        <v>37866</v>
      </c>
      <c r="B37866">
        <f t="shared" si="591"/>
        <v>18583.55184</v>
      </c>
      <c r="C37866">
        <v>0.97629409085255092</v>
      </c>
      <c r="D37866">
        <v>4.4023610908525512</v>
      </c>
    </row>
    <row r="37867" spans="1:4" x14ac:dyDescent="0.25">
      <c r="A37867">
        <v>37867</v>
      </c>
      <c r="B37867">
        <f t="shared" si="591"/>
        <v>18584.056080000002</v>
      </c>
      <c r="C37867">
        <v>0.97743909085255087</v>
      </c>
      <c r="D37867">
        <v>4.4372980908525506</v>
      </c>
    </row>
    <row r="37868" spans="1:4" x14ac:dyDescent="0.25">
      <c r="A37868">
        <v>37868</v>
      </c>
      <c r="B37868">
        <f t="shared" si="591"/>
        <v>18584.560320000001</v>
      </c>
      <c r="C37868">
        <v>0.97932109085255103</v>
      </c>
      <c r="D37868">
        <v>4.470381090852551</v>
      </c>
    </row>
    <row r="37869" spans="1:4" x14ac:dyDescent="0.25">
      <c r="A37869">
        <v>37869</v>
      </c>
      <c r="B37869">
        <f t="shared" si="591"/>
        <v>18585.064560000003</v>
      </c>
      <c r="C37869">
        <v>0.98008509085255102</v>
      </c>
      <c r="D37869">
        <v>4.5034660908525508</v>
      </c>
    </row>
    <row r="37870" spans="1:4" x14ac:dyDescent="0.25">
      <c r="A37870">
        <v>37870</v>
      </c>
      <c r="B37870">
        <f t="shared" si="591"/>
        <v>18585.568800000001</v>
      </c>
      <c r="C37870">
        <v>0.98027309085255088</v>
      </c>
      <c r="D37870">
        <v>4.5388970908525508</v>
      </c>
    </row>
    <row r="37871" spans="1:4" x14ac:dyDescent="0.25">
      <c r="A37871">
        <v>37871</v>
      </c>
      <c r="B37871">
        <f t="shared" si="591"/>
        <v>18586.073039999999</v>
      </c>
      <c r="C37871">
        <v>0.98081309085255108</v>
      </c>
      <c r="D37871">
        <v>4.5757900908525508</v>
      </c>
    </row>
    <row r="37872" spans="1:4" x14ac:dyDescent="0.25">
      <c r="A37872">
        <v>37872</v>
      </c>
      <c r="B37872">
        <f t="shared" si="591"/>
        <v>18586.577280000001</v>
      </c>
      <c r="C37872">
        <v>0.98260109085255098</v>
      </c>
      <c r="D37872">
        <v>4.6162760908525513</v>
      </c>
    </row>
    <row r="37873" spans="1:4" x14ac:dyDescent="0.25">
      <c r="A37873">
        <v>37873</v>
      </c>
      <c r="B37873">
        <f t="shared" si="591"/>
        <v>18587.08152</v>
      </c>
      <c r="C37873">
        <v>0.98128209085255091</v>
      </c>
      <c r="D37873">
        <v>4.6536420908525509</v>
      </c>
    </row>
    <row r="37874" spans="1:4" x14ac:dyDescent="0.25">
      <c r="A37874">
        <v>37874</v>
      </c>
      <c r="B37874">
        <f t="shared" si="591"/>
        <v>18587.585760000002</v>
      </c>
      <c r="C37874">
        <v>0.98514409085255095</v>
      </c>
      <c r="D37874">
        <v>4.6858910908525511</v>
      </c>
    </row>
    <row r="37875" spans="1:4" x14ac:dyDescent="0.25">
      <c r="A37875">
        <v>37875</v>
      </c>
      <c r="B37875">
        <f t="shared" si="591"/>
        <v>18588.09</v>
      </c>
      <c r="C37875">
        <v>0.98321909085255099</v>
      </c>
      <c r="D37875">
        <v>4.7212910908525512</v>
      </c>
    </row>
    <row r="37876" spans="1:4" x14ac:dyDescent="0.25">
      <c r="A37876">
        <v>37876</v>
      </c>
      <c r="B37876">
        <f t="shared" si="591"/>
        <v>18588.594240000002</v>
      </c>
      <c r="C37876">
        <v>0.98742309085255109</v>
      </c>
      <c r="D37876">
        <v>4.7584960908525504</v>
      </c>
    </row>
    <row r="37877" spans="1:4" x14ac:dyDescent="0.25">
      <c r="A37877">
        <v>37877</v>
      </c>
      <c r="B37877">
        <f t="shared" si="591"/>
        <v>18589.098480000001</v>
      </c>
      <c r="C37877">
        <v>0.98989909085255101</v>
      </c>
      <c r="D37877">
        <v>4.796689090852551</v>
      </c>
    </row>
    <row r="37878" spans="1:4" x14ac:dyDescent="0.25">
      <c r="A37878">
        <v>37878</v>
      </c>
      <c r="B37878">
        <f t="shared" si="591"/>
        <v>18589.602720000003</v>
      </c>
      <c r="C37878">
        <v>0.98646809085255105</v>
      </c>
      <c r="D37878">
        <v>4.839116090852551</v>
      </c>
    </row>
    <row r="37879" spans="1:4" x14ac:dyDescent="0.25">
      <c r="A37879">
        <v>37879</v>
      </c>
      <c r="B37879">
        <f t="shared" si="591"/>
        <v>18590.106960000001</v>
      </c>
      <c r="C37879">
        <v>0.98693809085255102</v>
      </c>
      <c r="D37879">
        <v>4.8775620908525505</v>
      </c>
    </row>
    <row r="37880" spans="1:4" x14ac:dyDescent="0.25">
      <c r="A37880">
        <v>37880</v>
      </c>
      <c r="B37880">
        <f t="shared" si="591"/>
        <v>18590.611199999999</v>
      </c>
      <c r="C37880">
        <v>0.98834409085255104</v>
      </c>
      <c r="D37880">
        <v>4.9150720908525507</v>
      </c>
    </row>
    <row r="37881" spans="1:4" x14ac:dyDescent="0.25">
      <c r="A37881">
        <v>37881</v>
      </c>
      <c r="B37881">
        <f t="shared" si="591"/>
        <v>18591.115440000001</v>
      </c>
      <c r="C37881">
        <v>0.98968709085255091</v>
      </c>
      <c r="D37881">
        <v>4.9509450908525512</v>
      </c>
    </row>
    <row r="37882" spans="1:4" x14ac:dyDescent="0.25">
      <c r="A37882">
        <v>37882</v>
      </c>
      <c r="B37882">
        <f t="shared" si="591"/>
        <v>18591.61968</v>
      </c>
      <c r="C37882">
        <v>0.98869609085255095</v>
      </c>
      <c r="D37882">
        <v>4.9897880908525512</v>
      </c>
    </row>
    <row r="37883" spans="1:4" x14ac:dyDescent="0.25">
      <c r="A37883">
        <v>37883</v>
      </c>
      <c r="B37883">
        <f t="shared" si="591"/>
        <v>18592.123920000002</v>
      </c>
      <c r="C37883">
        <v>0.99029309085255102</v>
      </c>
      <c r="D37883">
        <v>5.0343450908525504</v>
      </c>
    </row>
    <row r="37884" spans="1:4" x14ac:dyDescent="0.25">
      <c r="A37884">
        <v>37884</v>
      </c>
      <c r="B37884">
        <f t="shared" si="591"/>
        <v>18592.62816</v>
      </c>
      <c r="C37884">
        <v>0.99031409085255107</v>
      </c>
      <c r="D37884">
        <v>5.076630090852551</v>
      </c>
    </row>
    <row r="37885" spans="1:4" x14ac:dyDescent="0.25">
      <c r="A37885">
        <v>37885</v>
      </c>
      <c r="B37885">
        <f t="shared" si="591"/>
        <v>18593.132400000002</v>
      </c>
      <c r="C37885">
        <v>0.99087809085255107</v>
      </c>
      <c r="D37885">
        <v>5.116973090852551</v>
      </c>
    </row>
    <row r="37886" spans="1:4" x14ac:dyDescent="0.25">
      <c r="A37886">
        <v>37886</v>
      </c>
      <c r="B37886">
        <f t="shared" si="591"/>
        <v>18593.636640000001</v>
      </c>
      <c r="C37886">
        <v>0.99276609085255096</v>
      </c>
      <c r="D37886">
        <v>5.1543790908525509</v>
      </c>
    </row>
    <row r="37887" spans="1:4" x14ac:dyDescent="0.25">
      <c r="A37887">
        <v>37887</v>
      </c>
      <c r="B37887">
        <f t="shared" si="591"/>
        <v>18594.140879999999</v>
      </c>
      <c r="C37887">
        <v>0.99575809085255107</v>
      </c>
      <c r="D37887">
        <v>5.1956180908525509</v>
      </c>
    </row>
    <row r="37888" spans="1:4" x14ac:dyDescent="0.25">
      <c r="A37888">
        <v>37888</v>
      </c>
      <c r="B37888">
        <f t="shared" si="591"/>
        <v>18594.645120000001</v>
      </c>
      <c r="C37888">
        <v>0.9951150908525509</v>
      </c>
      <c r="D37888">
        <v>5.2394030908525506</v>
      </c>
    </row>
    <row r="37889" spans="1:4" x14ac:dyDescent="0.25">
      <c r="A37889">
        <v>37889</v>
      </c>
      <c r="B37889">
        <f t="shared" si="591"/>
        <v>18595.149359999999</v>
      </c>
      <c r="C37889">
        <v>0.99457309085255108</v>
      </c>
      <c r="D37889">
        <v>5.2852490908525507</v>
      </c>
    </row>
    <row r="37890" spans="1:4" x14ac:dyDescent="0.25">
      <c r="A37890">
        <v>37890</v>
      </c>
      <c r="B37890">
        <f t="shared" ref="B37890:B37953" si="592">A37890*0.50424-150-360</f>
        <v>18595.653600000001</v>
      </c>
      <c r="C37890">
        <v>0.99391209085255106</v>
      </c>
      <c r="D37890">
        <v>5.3308700908525513</v>
      </c>
    </row>
    <row r="37891" spans="1:4" x14ac:dyDescent="0.25">
      <c r="A37891">
        <v>37891</v>
      </c>
      <c r="B37891">
        <f t="shared" si="592"/>
        <v>18596.15784</v>
      </c>
      <c r="C37891">
        <v>0.99586709085255098</v>
      </c>
      <c r="D37891">
        <v>5.3693740908525509</v>
      </c>
    </row>
    <row r="37892" spans="1:4" x14ac:dyDescent="0.25">
      <c r="A37892">
        <v>37892</v>
      </c>
      <c r="B37892">
        <f t="shared" si="592"/>
        <v>18596.662080000002</v>
      </c>
      <c r="C37892">
        <v>0.99625509085255104</v>
      </c>
      <c r="D37892">
        <v>5.4111960908525507</v>
      </c>
    </row>
    <row r="37893" spans="1:4" x14ac:dyDescent="0.25">
      <c r="A37893">
        <v>37893</v>
      </c>
      <c r="B37893">
        <f t="shared" si="592"/>
        <v>18597.16632</v>
      </c>
      <c r="C37893">
        <v>0.9952310908525509</v>
      </c>
      <c r="D37893">
        <v>5.4593100908525507</v>
      </c>
    </row>
    <row r="37894" spans="1:4" x14ac:dyDescent="0.25">
      <c r="A37894">
        <v>37894</v>
      </c>
      <c r="B37894">
        <f t="shared" si="592"/>
        <v>18597.670560000002</v>
      </c>
      <c r="C37894">
        <v>0.99623109085255102</v>
      </c>
      <c r="D37894">
        <v>5.5034720908525507</v>
      </c>
    </row>
    <row r="37895" spans="1:4" x14ac:dyDescent="0.25">
      <c r="A37895">
        <v>37895</v>
      </c>
      <c r="B37895">
        <f t="shared" si="592"/>
        <v>18598.174800000001</v>
      </c>
      <c r="C37895">
        <v>0.99686709085255087</v>
      </c>
      <c r="D37895">
        <v>5.5490890908525508</v>
      </c>
    </row>
    <row r="37896" spans="1:4" x14ac:dyDescent="0.25">
      <c r="A37896">
        <v>37896</v>
      </c>
      <c r="B37896">
        <f t="shared" si="592"/>
        <v>18598.679039999999</v>
      </c>
      <c r="C37896">
        <v>0.9968100908525509</v>
      </c>
      <c r="D37896">
        <v>5.592890090852551</v>
      </c>
    </row>
    <row r="37897" spans="1:4" x14ac:dyDescent="0.25">
      <c r="A37897">
        <v>37897</v>
      </c>
      <c r="B37897">
        <f t="shared" si="592"/>
        <v>18599.183280000001</v>
      </c>
      <c r="C37897">
        <v>0.99769209085255095</v>
      </c>
      <c r="D37897">
        <v>5.636906090852551</v>
      </c>
    </row>
    <row r="37898" spans="1:4" x14ac:dyDescent="0.25">
      <c r="A37898">
        <v>37898</v>
      </c>
      <c r="B37898">
        <f t="shared" si="592"/>
        <v>18599.687519999999</v>
      </c>
      <c r="C37898">
        <v>0.99680709085255093</v>
      </c>
      <c r="D37898">
        <v>5.6835790908525512</v>
      </c>
    </row>
    <row r="37899" spans="1:4" x14ac:dyDescent="0.25">
      <c r="A37899">
        <v>37899</v>
      </c>
      <c r="B37899">
        <f t="shared" si="592"/>
        <v>18600.191760000002</v>
      </c>
      <c r="C37899">
        <v>0.99767709085255107</v>
      </c>
      <c r="D37899">
        <v>5.7301500908525504</v>
      </c>
    </row>
    <row r="37900" spans="1:4" x14ac:dyDescent="0.25">
      <c r="A37900">
        <v>37900</v>
      </c>
      <c r="B37900">
        <f t="shared" si="592"/>
        <v>18600.696</v>
      </c>
      <c r="C37900">
        <v>0.99986809085255091</v>
      </c>
      <c r="D37900">
        <v>5.7785270908525508</v>
      </c>
    </row>
    <row r="37901" spans="1:4" x14ac:dyDescent="0.25">
      <c r="A37901">
        <v>37901</v>
      </c>
      <c r="B37901">
        <f t="shared" si="592"/>
        <v>18601.200240000002</v>
      </c>
      <c r="C37901">
        <v>1.0004740908525509</v>
      </c>
      <c r="D37901">
        <v>5.8258950908525513</v>
      </c>
    </row>
    <row r="37902" spans="1:4" x14ac:dyDescent="0.25">
      <c r="A37902">
        <v>37902</v>
      </c>
      <c r="B37902">
        <f t="shared" si="592"/>
        <v>18601.70448</v>
      </c>
      <c r="C37902">
        <v>0.99955909085255101</v>
      </c>
      <c r="D37902">
        <v>5.8726260908525507</v>
      </c>
    </row>
    <row r="37903" spans="1:4" x14ac:dyDescent="0.25">
      <c r="A37903">
        <v>37903</v>
      </c>
      <c r="B37903">
        <f t="shared" si="592"/>
        <v>18602.208720000002</v>
      </c>
      <c r="C37903">
        <v>1.0012830908525512</v>
      </c>
      <c r="D37903">
        <v>5.9174200908525512</v>
      </c>
    </row>
    <row r="37904" spans="1:4" x14ac:dyDescent="0.25">
      <c r="A37904">
        <v>37904</v>
      </c>
      <c r="B37904">
        <f t="shared" si="592"/>
        <v>18602.712960000001</v>
      </c>
      <c r="C37904">
        <v>0.99906509085255102</v>
      </c>
      <c r="D37904">
        <v>5.9647290908525505</v>
      </c>
    </row>
    <row r="37905" spans="1:4" x14ac:dyDescent="0.25">
      <c r="A37905">
        <v>37905</v>
      </c>
      <c r="B37905">
        <f t="shared" si="592"/>
        <v>18603.217199999999</v>
      </c>
      <c r="C37905">
        <v>0.99940709085255108</v>
      </c>
      <c r="D37905">
        <v>6.0095630908525512</v>
      </c>
    </row>
    <row r="37906" spans="1:4" x14ac:dyDescent="0.25">
      <c r="A37906">
        <v>37906</v>
      </c>
      <c r="B37906">
        <f t="shared" si="592"/>
        <v>18603.721440000001</v>
      </c>
      <c r="C37906">
        <v>0.99859509085255105</v>
      </c>
      <c r="D37906">
        <v>6.047108090852551</v>
      </c>
    </row>
    <row r="37907" spans="1:4" x14ac:dyDescent="0.25">
      <c r="A37907">
        <v>37907</v>
      </c>
      <c r="B37907">
        <f t="shared" si="592"/>
        <v>18604.22568</v>
      </c>
      <c r="C37907">
        <v>0.99760109085255089</v>
      </c>
      <c r="D37907">
        <v>6.0723640908525507</v>
      </c>
    </row>
    <row r="37908" spans="1:4" x14ac:dyDescent="0.25">
      <c r="A37908">
        <v>37908</v>
      </c>
      <c r="B37908">
        <f t="shared" si="592"/>
        <v>18604.729920000002</v>
      </c>
      <c r="C37908">
        <v>0.999686090852551</v>
      </c>
      <c r="D37908">
        <v>6.079286090852551</v>
      </c>
    </row>
    <row r="37909" spans="1:4" x14ac:dyDescent="0.25">
      <c r="A37909">
        <v>37909</v>
      </c>
      <c r="B37909">
        <f t="shared" si="592"/>
        <v>18605.23416</v>
      </c>
      <c r="C37909">
        <v>0.99830409085255101</v>
      </c>
      <c r="D37909">
        <v>6.060122090852551</v>
      </c>
    </row>
    <row r="37910" spans="1:4" x14ac:dyDescent="0.25">
      <c r="A37910">
        <v>37910</v>
      </c>
      <c r="B37910">
        <f t="shared" si="592"/>
        <v>18605.738400000002</v>
      </c>
      <c r="C37910">
        <v>0.99898009085255091</v>
      </c>
      <c r="D37910">
        <v>6.0171180908525512</v>
      </c>
    </row>
    <row r="37911" spans="1:4" x14ac:dyDescent="0.25">
      <c r="A37911">
        <v>37911</v>
      </c>
      <c r="B37911">
        <f t="shared" si="592"/>
        <v>18606.24264</v>
      </c>
      <c r="C37911">
        <v>0.99884009085255088</v>
      </c>
      <c r="D37911">
        <v>5.9258540908525505</v>
      </c>
    </row>
    <row r="37912" spans="1:4" x14ac:dyDescent="0.25">
      <c r="A37912">
        <v>37912</v>
      </c>
      <c r="B37912">
        <f t="shared" si="592"/>
        <v>18606.746880000002</v>
      </c>
      <c r="C37912">
        <v>0.99682209085255102</v>
      </c>
      <c r="D37912">
        <v>5.8152540908525507</v>
      </c>
    </row>
    <row r="37913" spans="1:4" x14ac:dyDescent="0.25">
      <c r="A37913">
        <v>37913</v>
      </c>
      <c r="B37913">
        <f t="shared" si="592"/>
        <v>18607.251120000001</v>
      </c>
      <c r="C37913">
        <v>0.99591609085255095</v>
      </c>
      <c r="D37913">
        <v>5.6807770908525512</v>
      </c>
    </row>
    <row r="37914" spans="1:4" x14ac:dyDescent="0.25">
      <c r="A37914">
        <v>37914</v>
      </c>
      <c r="B37914">
        <f t="shared" si="592"/>
        <v>18607.755359999999</v>
      </c>
      <c r="C37914">
        <v>0.99670409085255096</v>
      </c>
      <c r="D37914">
        <v>5.5244320908525513</v>
      </c>
    </row>
    <row r="37915" spans="1:4" x14ac:dyDescent="0.25">
      <c r="A37915">
        <v>37915</v>
      </c>
      <c r="B37915">
        <f t="shared" si="592"/>
        <v>18608.259600000001</v>
      </c>
      <c r="C37915">
        <v>0.99680709085255093</v>
      </c>
      <c r="D37915">
        <v>5.365251090852551</v>
      </c>
    </row>
    <row r="37916" spans="1:4" x14ac:dyDescent="0.25">
      <c r="A37916">
        <v>37916</v>
      </c>
      <c r="B37916">
        <f t="shared" si="592"/>
        <v>18608.76384</v>
      </c>
      <c r="C37916">
        <v>0.99869509085255104</v>
      </c>
      <c r="D37916">
        <v>5.2168410908525509</v>
      </c>
    </row>
    <row r="37917" spans="1:4" x14ac:dyDescent="0.25">
      <c r="A37917">
        <v>37917</v>
      </c>
      <c r="B37917">
        <f t="shared" si="592"/>
        <v>18609.268080000002</v>
      </c>
      <c r="C37917">
        <v>0.99779809085255089</v>
      </c>
      <c r="D37917">
        <v>5.0896220908525507</v>
      </c>
    </row>
    <row r="37918" spans="1:4" x14ac:dyDescent="0.25">
      <c r="A37918">
        <v>37918</v>
      </c>
      <c r="B37918">
        <f t="shared" si="592"/>
        <v>18609.77232</v>
      </c>
      <c r="C37918">
        <v>0.99893709085255089</v>
      </c>
      <c r="D37918">
        <v>4.989838090852551</v>
      </c>
    </row>
    <row r="37919" spans="1:4" x14ac:dyDescent="0.25">
      <c r="A37919">
        <v>37919</v>
      </c>
      <c r="B37919">
        <f t="shared" si="592"/>
        <v>18610.276560000002</v>
      </c>
      <c r="C37919">
        <v>0.99847709085255099</v>
      </c>
      <c r="D37919">
        <v>4.9237290908525511</v>
      </c>
    </row>
    <row r="37920" spans="1:4" x14ac:dyDescent="0.25">
      <c r="A37920">
        <v>37920</v>
      </c>
      <c r="B37920">
        <f t="shared" si="592"/>
        <v>18610.7808</v>
      </c>
      <c r="C37920">
        <v>0.99790109085255108</v>
      </c>
      <c r="D37920">
        <v>4.9066350908525509</v>
      </c>
    </row>
    <row r="37921" spans="1:4" x14ac:dyDescent="0.25">
      <c r="A37921">
        <v>37921</v>
      </c>
      <c r="B37921">
        <f t="shared" si="592"/>
        <v>18611.285040000002</v>
      </c>
      <c r="C37921">
        <v>0.9995280908525509</v>
      </c>
      <c r="D37921">
        <v>4.9153840908525508</v>
      </c>
    </row>
    <row r="37922" spans="1:4" x14ac:dyDescent="0.25">
      <c r="A37922">
        <v>37922</v>
      </c>
      <c r="B37922">
        <f t="shared" si="592"/>
        <v>18611.789280000001</v>
      </c>
      <c r="C37922">
        <v>0.99670709085255094</v>
      </c>
      <c r="D37922">
        <v>4.9613970908525511</v>
      </c>
    </row>
    <row r="37923" spans="1:4" x14ac:dyDescent="0.25">
      <c r="A37923">
        <v>37923</v>
      </c>
      <c r="B37923">
        <f t="shared" si="592"/>
        <v>18612.293519999999</v>
      </c>
      <c r="C37923">
        <v>0.99306409085255087</v>
      </c>
      <c r="D37923">
        <v>5.0210040908525508</v>
      </c>
    </row>
    <row r="37924" spans="1:4" x14ac:dyDescent="0.25">
      <c r="A37924">
        <v>37924</v>
      </c>
      <c r="B37924">
        <f t="shared" si="592"/>
        <v>18612.797760000001</v>
      </c>
      <c r="C37924">
        <v>0.99447609085255106</v>
      </c>
      <c r="D37924">
        <v>5.0842030908525508</v>
      </c>
    </row>
    <row r="37925" spans="1:4" x14ac:dyDescent="0.25">
      <c r="A37925">
        <v>37925</v>
      </c>
      <c r="B37925">
        <f t="shared" si="592"/>
        <v>18613.302</v>
      </c>
      <c r="C37925">
        <v>0.99609709085255094</v>
      </c>
      <c r="D37925">
        <v>5.1384340908525505</v>
      </c>
    </row>
    <row r="37926" spans="1:4" x14ac:dyDescent="0.25">
      <c r="A37926">
        <v>37926</v>
      </c>
      <c r="B37926">
        <f t="shared" si="592"/>
        <v>18613.806240000002</v>
      </c>
      <c r="C37926">
        <v>0.9946400908525509</v>
      </c>
      <c r="D37926">
        <v>5.1821410908525509</v>
      </c>
    </row>
    <row r="37927" spans="1:4" x14ac:dyDescent="0.25">
      <c r="A37927">
        <v>37927</v>
      </c>
      <c r="B37927">
        <f t="shared" si="592"/>
        <v>18614.31048</v>
      </c>
      <c r="C37927">
        <v>0.99493709085255089</v>
      </c>
      <c r="D37927">
        <v>5.2050060908525513</v>
      </c>
    </row>
    <row r="37928" spans="1:4" x14ac:dyDescent="0.25">
      <c r="A37928">
        <v>37928</v>
      </c>
      <c r="B37928">
        <f t="shared" si="592"/>
        <v>18614.814720000002</v>
      </c>
      <c r="C37928">
        <v>0.99339709085255101</v>
      </c>
      <c r="D37928">
        <v>5.2089740908525508</v>
      </c>
    </row>
    <row r="37929" spans="1:4" x14ac:dyDescent="0.25">
      <c r="A37929">
        <v>37929</v>
      </c>
      <c r="B37929">
        <f t="shared" si="592"/>
        <v>18615.318960000001</v>
      </c>
      <c r="C37929">
        <v>0.99424909085255109</v>
      </c>
      <c r="D37929">
        <v>5.1936150908525507</v>
      </c>
    </row>
    <row r="37930" spans="1:4" x14ac:dyDescent="0.25">
      <c r="A37930">
        <v>37930</v>
      </c>
      <c r="B37930">
        <f t="shared" si="592"/>
        <v>18615.823200000003</v>
      </c>
      <c r="C37930">
        <v>0.99544909085255096</v>
      </c>
      <c r="D37930">
        <v>5.1600110908525512</v>
      </c>
    </row>
    <row r="37931" spans="1:4" x14ac:dyDescent="0.25">
      <c r="A37931">
        <v>37931</v>
      </c>
      <c r="B37931">
        <f t="shared" si="592"/>
        <v>18616.327440000001</v>
      </c>
      <c r="C37931">
        <v>0.99531809085255107</v>
      </c>
      <c r="D37931">
        <v>5.1142580908525508</v>
      </c>
    </row>
    <row r="37932" spans="1:4" x14ac:dyDescent="0.25">
      <c r="A37932">
        <v>37932</v>
      </c>
      <c r="B37932">
        <f t="shared" si="592"/>
        <v>18616.831679999999</v>
      </c>
      <c r="C37932">
        <v>0.99192709085255093</v>
      </c>
      <c r="D37932">
        <v>5.0772710908525509</v>
      </c>
    </row>
    <row r="37933" spans="1:4" x14ac:dyDescent="0.25">
      <c r="A37933">
        <v>37933</v>
      </c>
      <c r="B37933">
        <f t="shared" si="592"/>
        <v>18617.335920000001</v>
      </c>
      <c r="C37933">
        <v>0.99189409085255098</v>
      </c>
      <c r="D37933">
        <v>5.0386400908525513</v>
      </c>
    </row>
    <row r="37934" spans="1:4" x14ac:dyDescent="0.25">
      <c r="A37934">
        <v>37934</v>
      </c>
      <c r="B37934">
        <f t="shared" si="592"/>
        <v>18617.84016</v>
      </c>
      <c r="C37934">
        <v>0.99231209085255101</v>
      </c>
      <c r="D37934">
        <v>5.0077150908525505</v>
      </c>
    </row>
    <row r="37935" spans="1:4" x14ac:dyDescent="0.25">
      <c r="A37935">
        <v>37935</v>
      </c>
      <c r="B37935">
        <f t="shared" si="592"/>
        <v>18618.344400000002</v>
      </c>
      <c r="C37935">
        <v>0.99457309085255108</v>
      </c>
      <c r="D37935">
        <v>4.9872330908525511</v>
      </c>
    </row>
    <row r="37936" spans="1:4" x14ac:dyDescent="0.25">
      <c r="A37936">
        <v>37936</v>
      </c>
      <c r="B37936">
        <f t="shared" si="592"/>
        <v>18618.84864</v>
      </c>
      <c r="C37936">
        <v>0.9933390908525509</v>
      </c>
      <c r="D37936">
        <v>4.9770590908525509</v>
      </c>
    </row>
    <row r="37937" spans="1:4" x14ac:dyDescent="0.25">
      <c r="A37937">
        <v>37937</v>
      </c>
      <c r="B37937">
        <f t="shared" si="592"/>
        <v>18619.352880000002</v>
      </c>
      <c r="C37937">
        <v>0.99295109085255107</v>
      </c>
      <c r="D37937">
        <v>4.9811630908525508</v>
      </c>
    </row>
    <row r="37938" spans="1:4" x14ac:dyDescent="0.25">
      <c r="A37938">
        <v>37938</v>
      </c>
      <c r="B37938">
        <f t="shared" si="592"/>
        <v>18619.857120000001</v>
      </c>
      <c r="C37938">
        <v>0.99291209085255094</v>
      </c>
      <c r="D37938">
        <v>4.9966330908525505</v>
      </c>
    </row>
    <row r="37939" spans="1:4" x14ac:dyDescent="0.25">
      <c r="A37939">
        <v>37939</v>
      </c>
      <c r="B37939">
        <f t="shared" si="592"/>
        <v>18620.361360000003</v>
      </c>
      <c r="C37939">
        <v>0.99112109085255107</v>
      </c>
      <c r="D37939">
        <v>5.010610090852551</v>
      </c>
    </row>
    <row r="37940" spans="1:4" x14ac:dyDescent="0.25">
      <c r="A37940">
        <v>37940</v>
      </c>
      <c r="B37940">
        <f t="shared" si="592"/>
        <v>18620.865600000001</v>
      </c>
      <c r="C37940">
        <v>0.98837509085255093</v>
      </c>
      <c r="D37940">
        <v>5.0355640908525512</v>
      </c>
    </row>
    <row r="37941" spans="1:4" x14ac:dyDescent="0.25">
      <c r="A37941">
        <v>37941</v>
      </c>
      <c r="B37941">
        <f t="shared" si="592"/>
        <v>18621.369839999999</v>
      </c>
      <c r="C37941">
        <v>0.98806609085255104</v>
      </c>
      <c r="D37941">
        <v>5.0591380908525512</v>
      </c>
    </row>
    <row r="37942" spans="1:4" x14ac:dyDescent="0.25">
      <c r="A37942">
        <v>37942</v>
      </c>
      <c r="B37942">
        <f t="shared" si="592"/>
        <v>18621.874080000001</v>
      </c>
      <c r="C37942">
        <v>0.98937809085255102</v>
      </c>
      <c r="D37942">
        <v>5.0863630908525508</v>
      </c>
    </row>
    <row r="37943" spans="1:4" x14ac:dyDescent="0.25">
      <c r="A37943">
        <v>37943</v>
      </c>
      <c r="B37943">
        <f t="shared" si="592"/>
        <v>18622.37832</v>
      </c>
      <c r="C37943">
        <v>0.98906309085255095</v>
      </c>
      <c r="D37943">
        <v>5.1070330908525507</v>
      </c>
    </row>
    <row r="37944" spans="1:4" x14ac:dyDescent="0.25">
      <c r="A37944">
        <v>37944</v>
      </c>
      <c r="B37944">
        <f t="shared" si="592"/>
        <v>18622.882560000002</v>
      </c>
      <c r="C37944">
        <v>0.99039609085255098</v>
      </c>
      <c r="D37944">
        <v>5.1242720908525508</v>
      </c>
    </row>
    <row r="37945" spans="1:4" x14ac:dyDescent="0.25">
      <c r="A37945">
        <v>37945</v>
      </c>
      <c r="B37945">
        <f t="shared" si="592"/>
        <v>18623.3868</v>
      </c>
      <c r="C37945">
        <v>0.99127809085255103</v>
      </c>
      <c r="D37945">
        <v>5.1358940908525508</v>
      </c>
    </row>
    <row r="37946" spans="1:4" x14ac:dyDescent="0.25">
      <c r="A37946">
        <v>37946</v>
      </c>
      <c r="B37946">
        <f t="shared" si="592"/>
        <v>18623.891040000002</v>
      </c>
      <c r="C37946">
        <v>0.98982309085255105</v>
      </c>
      <c r="D37946">
        <v>5.1463650908525507</v>
      </c>
    </row>
    <row r="37947" spans="1:4" x14ac:dyDescent="0.25">
      <c r="A37947">
        <v>37947</v>
      </c>
      <c r="B37947">
        <f t="shared" si="592"/>
        <v>18624.395280000001</v>
      </c>
      <c r="C37947">
        <v>0.99024509085255097</v>
      </c>
      <c r="D37947">
        <v>5.1523670908525512</v>
      </c>
    </row>
    <row r="37948" spans="1:4" x14ac:dyDescent="0.25">
      <c r="A37948">
        <v>37948</v>
      </c>
      <c r="B37948">
        <f t="shared" si="592"/>
        <v>18624.899519999999</v>
      </c>
      <c r="C37948">
        <v>0.988393090852551</v>
      </c>
      <c r="D37948">
        <v>5.1581840908525507</v>
      </c>
    </row>
    <row r="37949" spans="1:4" x14ac:dyDescent="0.25">
      <c r="A37949">
        <v>37949</v>
      </c>
      <c r="B37949">
        <f t="shared" si="592"/>
        <v>18625.403760000001</v>
      </c>
      <c r="C37949">
        <v>0.99007509085255097</v>
      </c>
      <c r="D37949">
        <v>5.1617120908525509</v>
      </c>
    </row>
    <row r="37950" spans="1:4" x14ac:dyDescent="0.25">
      <c r="A37950">
        <v>37950</v>
      </c>
      <c r="B37950">
        <f t="shared" si="592"/>
        <v>18625.907999999999</v>
      </c>
      <c r="C37950">
        <v>0.99040209085255093</v>
      </c>
      <c r="D37950">
        <v>5.173938090852551</v>
      </c>
    </row>
    <row r="37951" spans="1:4" x14ac:dyDescent="0.25">
      <c r="A37951">
        <v>37951</v>
      </c>
      <c r="B37951">
        <f t="shared" si="592"/>
        <v>18626.412240000001</v>
      </c>
      <c r="C37951">
        <v>0.99092409085255106</v>
      </c>
      <c r="D37951">
        <v>5.1862550908525504</v>
      </c>
    </row>
    <row r="37952" spans="1:4" x14ac:dyDescent="0.25">
      <c r="A37952">
        <v>37952</v>
      </c>
      <c r="B37952">
        <f t="shared" si="592"/>
        <v>18626.91648</v>
      </c>
      <c r="C37952">
        <v>0.98890509085255107</v>
      </c>
      <c r="D37952">
        <v>5.1986580908525513</v>
      </c>
    </row>
    <row r="37953" spans="1:4" x14ac:dyDescent="0.25">
      <c r="A37953">
        <v>37953</v>
      </c>
      <c r="B37953">
        <f t="shared" si="592"/>
        <v>18627.420720000002</v>
      </c>
      <c r="C37953">
        <v>0.98679009085255098</v>
      </c>
      <c r="D37953">
        <v>5.2130200908525506</v>
      </c>
    </row>
    <row r="37954" spans="1:4" x14ac:dyDescent="0.25">
      <c r="A37954">
        <v>37954</v>
      </c>
      <c r="B37954">
        <f t="shared" ref="B37954:B38017" si="593">A37954*0.50424-150-360</f>
        <v>18627.92496</v>
      </c>
      <c r="C37954">
        <v>0.99038709085255106</v>
      </c>
      <c r="D37954">
        <v>5.2127110908525509</v>
      </c>
    </row>
    <row r="37955" spans="1:4" x14ac:dyDescent="0.25">
      <c r="A37955">
        <v>37955</v>
      </c>
      <c r="B37955">
        <f t="shared" si="593"/>
        <v>18628.429200000002</v>
      </c>
      <c r="C37955">
        <v>0.98857509085255091</v>
      </c>
      <c r="D37955">
        <v>5.2000770908525507</v>
      </c>
    </row>
    <row r="37956" spans="1:4" x14ac:dyDescent="0.25">
      <c r="A37956">
        <v>37956</v>
      </c>
      <c r="B37956">
        <f t="shared" si="593"/>
        <v>18628.933440000001</v>
      </c>
      <c r="C37956">
        <v>0.98888109085255105</v>
      </c>
      <c r="D37956">
        <v>5.1837090908525507</v>
      </c>
    </row>
    <row r="37957" spans="1:4" x14ac:dyDescent="0.25">
      <c r="A37957">
        <v>37957</v>
      </c>
      <c r="B37957">
        <f t="shared" si="593"/>
        <v>18629.437679999999</v>
      </c>
      <c r="C37957">
        <v>0.98791709085255108</v>
      </c>
      <c r="D37957">
        <v>5.163708090852551</v>
      </c>
    </row>
    <row r="37958" spans="1:4" x14ac:dyDescent="0.25">
      <c r="A37958">
        <v>37958</v>
      </c>
      <c r="B37958">
        <f t="shared" si="593"/>
        <v>18629.941920000001</v>
      </c>
      <c r="C37958">
        <v>0.9864860908525509</v>
      </c>
      <c r="D37958">
        <v>5.1386810908525513</v>
      </c>
    </row>
    <row r="37959" spans="1:4" x14ac:dyDescent="0.25">
      <c r="A37959">
        <v>37959</v>
      </c>
      <c r="B37959">
        <f t="shared" si="593"/>
        <v>18630.44616</v>
      </c>
      <c r="C37959">
        <v>0.98318009085255109</v>
      </c>
      <c r="D37959">
        <v>5.1190750908525509</v>
      </c>
    </row>
    <row r="37960" spans="1:4" x14ac:dyDescent="0.25">
      <c r="A37960">
        <v>37960</v>
      </c>
      <c r="B37960">
        <f t="shared" si="593"/>
        <v>18630.950400000002</v>
      </c>
      <c r="C37960">
        <v>0.98374709085255108</v>
      </c>
      <c r="D37960">
        <v>5.1089770908525507</v>
      </c>
    </row>
    <row r="37961" spans="1:4" x14ac:dyDescent="0.25">
      <c r="A37961">
        <v>37961</v>
      </c>
      <c r="B37961">
        <f t="shared" si="593"/>
        <v>18631.45464</v>
      </c>
      <c r="C37961">
        <v>0.98730209085255105</v>
      </c>
      <c r="D37961">
        <v>5.1086130908525504</v>
      </c>
    </row>
    <row r="37962" spans="1:4" x14ac:dyDescent="0.25">
      <c r="A37962">
        <v>37962</v>
      </c>
      <c r="B37962">
        <f t="shared" si="593"/>
        <v>18631.958880000002</v>
      </c>
      <c r="C37962">
        <v>0.98832009085255101</v>
      </c>
      <c r="D37962">
        <v>5.1274260908525511</v>
      </c>
    </row>
    <row r="37963" spans="1:4" x14ac:dyDescent="0.25">
      <c r="A37963">
        <v>37963</v>
      </c>
      <c r="B37963">
        <f t="shared" si="593"/>
        <v>18632.46312</v>
      </c>
      <c r="C37963">
        <v>0.98747209085255105</v>
      </c>
      <c r="D37963">
        <v>5.148642090852551</v>
      </c>
    </row>
    <row r="37964" spans="1:4" x14ac:dyDescent="0.25">
      <c r="A37964">
        <v>37964</v>
      </c>
      <c r="B37964">
        <f t="shared" si="593"/>
        <v>18632.967360000002</v>
      </c>
      <c r="C37964">
        <v>0.98321909085255099</v>
      </c>
      <c r="D37964">
        <v>5.1801880908525506</v>
      </c>
    </row>
    <row r="37965" spans="1:4" x14ac:dyDescent="0.25">
      <c r="A37965">
        <v>37965</v>
      </c>
      <c r="B37965">
        <f t="shared" si="593"/>
        <v>18633.471600000001</v>
      </c>
      <c r="C37965">
        <v>0.98616209085255091</v>
      </c>
      <c r="D37965">
        <v>5.2043760908525512</v>
      </c>
    </row>
    <row r="37966" spans="1:4" x14ac:dyDescent="0.25">
      <c r="A37966">
        <v>37966</v>
      </c>
      <c r="B37966">
        <f t="shared" si="593"/>
        <v>18633.975839999999</v>
      </c>
      <c r="C37966">
        <v>0.98509209085255101</v>
      </c>
      <c r="D37966">
        <v>5.2292090908525513</v>
      </c>
    </row>
    <row r="37967" spans="1:4" x14ac:dyDescent="0.25">
      <c r="A37967">
        <v>37967</v>
      </c>
      <c r="B37967">
        <f t="shared" si="593"/>
        <v>18634.480080000001</v>
      </c>
      <c r="C37967">
        <v>0.98752909085255103</v>
      </c>
      <c r="D37967">
        <v>5.2278210908525509</v>
      </c>
    </row>
    <row r="37968" spans="1:4" x14ac:dyDescent="0.25">
      <c r="A37968">
        <v>37968</v>
      </c>
      <c r="B37968">
        <f t="shared" si="593"/>
        <v>18634.98432</v>
      </c>
      <c r="C37968">
        <v>0.98608609085255094</v>
      </c>
      <c r="D37968">
        <v>5.2173740908525508</v>
      </c>
    </row>
    <row r="37969" spans="1:4" x14ac:dyDescent="0.25">
      <c r="A37969">
        <v>37969</v>
      </c>
      <c r="B37969">
        <f t="shared" si="593"/>
        <v>18635.488560000002</v>
      </c>
      <c r="C37969">
        <v>0.9857950908525509</v>
      </c>
      <c r="D37969">
        <v>5.1855670908525511</v>
      </c>
    </row>
    <row r="37970" spans="1:4" x14ac:dyDescent="0.25">
      <c r="A37970">
        <v>37970</v>
      </c>
      <c r="B37970">
        <f t="shared" si="593"/>
        <v>18635.9928</v>
      </c>
      <c r="C37970">
        <v>0.98355609085255102</v>
      </c>
      <c r="D37970">
        <v>5.1506300908525509</v>
      </c>
    </row>
    <row r="37971" spans="1:4" x14ac:dyDescent="0.25">
      <c r="A37971">
        <v>37971</v>
      </c>
      <c r="B37971">
        <f t="shared" si="593"/>
        <v>18636.497040000002</v>
      </c>
      <c r="C37971">
        <v>0.98403109085255103</v>
      </c>
      <c r="D37971">
        <v>5.1039220908525511</v>
      </c>
    </row>
    <row r="37972" spans="1:4" x14ac:dyDescent="0.25">
      <c r="A37972">
        <v>37972</v>
      </c>
      <c r="B37972">
        <f t="shared" si="593"/>
        <v>18637.00128</v>
      </c>
      <c r="C37972">
        <v>0.98188909085255094</v>
      </c>
      <c r="D37972">
        <v>5.0709420908525509</v>
      </c>
    </row>
    <row r="37973" spans="1:4" x14ac:dyDescent="0.25">
      <c r="A37973">
        <v>37973</v>
      </c>
      <c r="B37973">
        <f t="shared" si="593"/>
        <v>18637.505520000002</v>
      </c>
      <c r="C37973">
        <v>0.98314309085255103</v>
      </c>
      <c r="D37973">
        <v>5.0386400908525513</v>
      </c>
    </row>
    <row r="37974" spans="1:4" x14ac:dyDescent="0.25">
      <c r="A37974">
        <v>37974</v>
      </c>
      <c r="B37974">
        <f t="shared" si="593"/>
        <v>18638.009760000001</v>
      </c>
      <c r="C37974">
        <v>0.98451009085255092</v>
      </c>
      <c r="D37974">
        <v>5.021482090852551</v>
      </c>
    </row>
    <row r="37975" spans="1:4" x14ac:dyDescent="0.25">
      <c r="A37975">
        <v>37975</v>
      </c>
      <c r="B37975">
        <f t="shared" si="593"/>
        <v>18638.513999999999</v>
      </c>
      <c r="C37975">
        <v>0.98459209085255106</v>
      </c>
      <c r="D37975">
        <v>5.0069350908525507</v>
      </c>
    </row>
    <row r="37976" spans="1:4" x14ac:dyDescent="0.25">
      <c r="A37976">
        <v>37976</v>
      </c>
      <c r="B37976">
        <f t="shared" si="593"/>
        <v>18639.018240000001</v>
      </c>
      <c r="C37976">
        <v>0.98278009085255091</v>
      </c>
      <c r="D37976">
        <v>5.0053540908525509</v>
      </c>
    </row>
    <row r="37977" spans="1:4" x14ac:dyDescent="0.25">
      <c r="A37977">
        <v>37977</v>
      </c>
      <c r="B37977">
        <f t="shared" si="593"/>
        <v>18639.52248</v>
      </c>
      <c r="C37977">
        <v>0.98041309085255091</v>
      </c>
      <c r="D37977">
        <v>5.0138560908525509</v>
      </c>
    </row>
    <row r="37978" spans="1:4" x14ac:dyDescent="0.25">
      <c r="A37978">
        <v>37978</v>
      </c>
      <c r="B37978">
        <f t="shared" si="593"/>
        <v>18640.026720000002</v>
      </c>
      <c r="C37978">
        <v>0.97882109085255109</v>
      </c>
      <c r="D37978">
        <v>5.0340050908525509</v>
      </c>
    </row>
    <row r="37979" spans="1:4" x14ac:dyDescent="0.25">
      <c r="A37979">
        <v>37979</v>
      </c>
      <c r="B37979">
        <f t="shared" si="593"/>
        <v>18640.53096</v>
      </c>
      <c r="C37979">
        <v>0.982698090852551</v>
      </c>
      <c r="D37979">
        <v>5.0513770908525508</v>
      </c>
    </row>
    <row r="37980" spans="1:4" x14ac:dyDescent="0.25">
      <c r="A37980">
        <v>37980</v>
      </c>
      <c r="B37980">
        <f t="shared" si="593"/>
        <v>18641.035200000002</v>
      </c>
      <c r="C37980">
        <v>0.98133409085255108</v>
      </c>
      <c r="D37980">
        <v>5.0808570908525512</v>
      </c>
    </row>
    <row r="37981" spans="1:4" x14ac:dyDescent="0.25">
      <c r="A37981">
        <v>37981</v>
      </c>
      <c r="B37981">
        <f t="shared" si="593"/>
        <v>18641.53944</v>
      </c>
      <c r="C37981">
        <v>0.9828800908525509</v>
      </c>
      <c r="D37981">
        <v>5.1122330908525511</v>
      </c>
    </row>
    <row r="37982" spans="1:4" x14ac:dyDescent="0.25">
      <c r="A37982">
        <v>37982</v>
      </c>
      <c r="B37982">
        <f t="shared" si="593"/>
        <v>18642.043680000002</v>
      </c>
      <c r="C37982">
        <v>0.98263709085255091</v>
      </c>
      <c r="D37982">
        <v>5.1428680908525513</v>
      </c>
    </row>
    <row r="37983" spans="1:4" x14ac:dyDescent="0.25">
      <c r="A37983">
        <v>37983</v>
      </c>
      <c r="B37983">
        <f t="shared" si="593"/>
        <v>18642.547920000001</v>
      </c>
      <c r="C37983">
        <v>0.97912409085255103</v>
      </c>
      <c r="D37983">
        <v>5.1676520908525507</v>
      </c>
    </row>
    <row r="37984" spans="1:4" x14ac:dyDescent="0.25">
      <c r="A37984">
        <v>37984</v>
      </c>
      <c r="B37984">
        <f t="shared" si="593"/>
        <v>18643.052159999999</v>
      </c>
      <c r="C37984">
        <v>0.97892409085255105</v>
      </c>
      <c r="D37984">
        <v>5.1749200908525506</v>
      </c>
    </row>
    <row r="37985" spans="1:4" x14ac:dyDescent="0.25">
      <c r="A37985">
        <v>37985</v>
      </c>
      <c r="B37985">
        <f t="shared" si="593"/>
        <v>18643.556400000001</v>
      </c>
      <c r="C37985">
        <v>0.97979709085255096</v>
      </c>
      <c r="D37985">
        <v>5.1765890908525511</v>
      </c>
    </row>
    <row r="37986" spans="1:4" x14ac:dyDescent="0.25">
      <c r="A37986">
        <v>37986</v>
      </c>
      <c r="B37986">
        <f t="shared" si="593"/>
        <v>18644.06064</v>
      </c>
      <c r="C37986">
        <v>0.979818090852551</v>
      </c>
      <c r="D37986">
        <v>5.1579250908525509</v>
      </c>
    </row>
    <row r="37987" spans="1:4" x14ac:dyDescent="0.25">
      <c r="A37987">
        <v>37987</v>
      </c>
      <c r="B37987">
        <f t="shared" si="593"/>
        <v>18644.564880000002</v>
      </c>
      <c r="C37987">
        <v>0.98176709085255098</v>
      </c>
      <c r="D37987">
        <v>5.1384640908525512</v>
      </c>
    </row>
    <row r="37988" spans="1:4" x14ac:dyDescent="0.25">
      <c r="A37988">
        <v>37988</v>
      </c>
      <c r="B37988">
        <f t="shared" si="593"/>
        <v>18645.06912</v>
      </c>
      <c r="C37988">
        <v>0.980231090852551</v>
      </c>
      <c r="D37988">
        <v>5.1195470908525511</v>
      </c>
    </row>
    <row r="37989" spans="1:4" x14ac:dyDescent="0.25">
      <c r="A37989">
        <v>37989</v>
      </c>
      <c r="B37989">
        <f t="shared" si="593"/>
        <v>18645.573360000002</v>
      </c>
      <c r="C37989">
        <v>0.97626309085255103</v>
      </c>
      <c r="D37989">
        <v>5.1092370908525506</v>
      </c>
    </row>
    <row r="37990" spans="1:4" x14ac:dyDescent="0.25">
      <c r="A37990">
        <v>37990</v>
      </c>
      <c r="B37990">
        <f t="shared" si="593"/>
        <v>18646.077600000001</v>
      </c>
      <c r="C37990">
        <v>0.97952409085255099</v>
      </c>
      <c r="D37990">
        <v>5.0944640908525507</v>
      </c>
    </row>
    <row r="37991" spans="1:4" x14ac:dyDescent="0.25">
      <c r="A37991">
        <v>37991</v>
      </c>
      <c r="B37991">
        <f t="shared" si="593"/>
        <v>18646.581840000003</v>
      </c>
      <c r="C37991">
        <v>0.97894309085255105</v>
      </c>
      <c r="D37991">
        <v>5.0990870908525512</v>
      </c>
    </row>
    <row r="37992" spans="1:4" x14ac:dyDescent="0.25">
      <c r="A37992">
        <v>37992</v>
      </c>
      <c r="B37992">
        <f t="shared" si="593"/>
        <v>18647.086080000001</v>
      </c>
      <c r="C37992">
        <v>0.98095809085255092</v>
      </c>
      <c r="D37992">
        <v>5.1081100908525512</v>
      </c>
    </row>
    <row r="37993" spans="1:4" x14ac:dyDescent="0.25">
      <c r="A37993">
        <v>37993</v>
      </c>
      <c r="B37993">
        <f t="shared" si="593"/>
        <v>18647.590319999999</v>
      </c>
      <c r="C37993">
        <v>0.97890309085255101</v>
      </c>
      <c r="D37993">
        <v>5.1395010908525505</v>
      </c>
    </row>
    <row r="37994" spans="1:4" x14ac:dyDescent="0.25">
      <c r="A37994">
        <v>37994</v>
      </c>
      <c r="B37994">
        <f t="shared" si="593"/>
        <v>18648.094560000001</v>
      </c>
      <c r="C37994">
        <v>0.98382809085255107</v>
      </c>
      <c r="D37994">
        <v>5.1551940908525511</v>
      </c>
    </row>
    <row r="37995" spans="1:4" x14ac:dyDescent="0.25">
      <c r="A37995">
        <v>37995</v>
      </c>
      <c r="B37995">
        <f t="shared" si="593"/>
        <v>18648.5988</v>
      </c>
      <c r="C37995">
        <v>0.98091009085255088</v>
      </c>
      <c r="D37995">
        <v>5.1875290908525509</v>
      </c>
    </row>
    <row r="37996" spans="1:4" x14ac:dyDescent="0.25">
      <c r="A37996">
        <v>37996</v>
      </c>
      <c r="B37996">
        <f t="shared" si="593"/>
        <v>18649.103040000002</v>
      </c>
      <c r="C37996">
        <v>0.98340709085255107</v>
      </c>
      <c r="D37996">
        <v>5.2066290908525508</v>
      </c>
    </row>
    <row r="37997" spans="1:4" x14ac:dyDescent="0.25">
      <c r="A37997">
        <v>37997</v>
      </c>
      <c r="B37997">
        <f t="shared" si="593"/>
        <v>18649.60728</v>
      </c>
      <c r="C37997">
        <v>0.98247709085255097</v>
      </c>
      <c r="D37997">
        <v>5.2233340908525507</v>
      </c>
    </row>
    <row r="37998" spans="1:4" x14ac:dyDescent="0.25">
      <c r="A37998">
        <v>37998</v>
      </c>
      <c r="B37998">
        <f t="shared" si="593"/>
        <v>18650.111520000002</v>
      </c>
      <c r="C37998">
        <v>0.98175209085255088</v>
      </c>
      <c r="D37998">
        <v>5.2295670908525507</v>
      </c>
    </row>
    <row r="37999" spans="1:4" x14ac:dyDescent="0.25">
      <c r="A37999">
        <v>37999</v>
      </c>
      <c r="B37999">
        <f t="shared" si="593"/>
        <v>18650.615760000001</v>
      </c>
      <c r="C37999">
        <v>0.98366209085255096</v>
      </c>
      <c r="D37999">
        <v>5.2334340908525512</v>
      </c>
    </row>
    <row r="38000" spans="1:4" x14ac:dyDescent="0.25">
      <c r="A38000">
        <v>38000</v>
      </c>
      <c r="B38000">
        <f t="shared" si="593"/>
        <v>18651.120000000003</v>
      </c>
      <c r="C38000">
        <v>0.98631409085255106</v>
      </c>
      <c r="D38000">
        <v>5.2289130908525507</v>
      </c>
    </row>
    <row r="38001" spans="1:4" x14ac:dyDescent="0.25">
      <c r="A38001">
        <v>38001</v>
      </c>
      <c r="B38001">
        <f t="shared" si="593"/>
        <v>18651.624240000001</v>
      </c>
      <c r="C38001">
        <v>0.98501009085255109</v>
      </c>
      <c r="D38001">
        <v>5.2299040908525507</v>
      </c>
    </row>
    <row r="38002" spans="1:4" x14ac:dyDescent="0.25">
      <c r="A38002">
        <v>38002</v>
      </c>
      <c r="B38002">
        <f t="shared" si="593"/>
        <v>18652.128479999999</v>
      </c>
      <c r="C38002">
        <v>0.99151209085255088</v>
      </c>
      <c r="D38002">
        <v>5.2152730908525511</v>
      </c>
    </row>
    <row r="38003" spans="1:4" x14ac:dyDescent="0.25">
      <c r="A38003">
        <v>38003</v>
      </c>
      <c r="B38003">
        <f t="shared" si="593"/>
        <v>18652.632720000001</v>
      </c>
      <c r="C38003">
        <v>0.98261909085255106</v>
      </c>
      <c r="D38003">
        <v>5.2243670908525512</v>
      </c>
    </row>
    <row r="38004" spans="1:4" x14ac:dyDescent="0.25">
      <c r="A38004">
        <v>38004</v>
      </c>
      <c r="B38004">
        <f t="shared" si="593"/>
        <v>18653.13696</v>
      </c>
      <c r="C38004">
        <v>0.98229809085255104</v>
      </c>
      <c r="D38004">
        <v>5.2196920908525506</v>
      </c>
    </row>
    <row r="38005" spans="1:4" x14ac:dyDescent="0.25">
      <c r="A38005">
        <v>38005</v>
      </c>
      <c r="B38005">
        <f t="shared" si="593"/>
        <v>18653.641200000002</v>
      </c>
      <c r="C38005">
        <v>0.98122809085255092</v>
      </c>
      <c r="D38005">
        <v>5.2147480908525505</v>
      </c>
    </row>
    <row r="38006" spans="1:4" x14ac:dyDescent="0.25">
      <c r="A38006">
        <v>38006</v>
      </c>
      <c r="B38006">
        <f t="shared" si="593"/>
        <v>18654.14544</v>
      </c>
      <c r="C38006">
        <v>0.97874609085255104</v>
      </c>
      <c r="D38006">
        <v>5.2123870908525509</v>
      </c>
    </row>
    <row r="38007" spans="1:4" x14ac:dyDescent="0.25">
      <c r="A38007">
        <v>38007</v>
      </c>
      <c r="B38007">
        <f t="shared" si="593"/>
        <v>18654.649680000002</v>
      </c>
      <c r="C38007">
        <v>0.98764409085255089</v>
      </c>
      <c r="D38007">
        <v>5.1981110908525512</v>
      </c>
    </row>
    <row r="38008" spans="1:4" x14ac:dyDescent="0.25">
      <c r="A38008">
        <v>38008</v>
      </c>
      <c r="B38008">
        <f t="shared" si="593"/>
        <v>18655.153920000001</v>
      </c>
      <c r="C38008">
        <v>0.98432509085255104</v>
      </c>
      <c r="D38008">
        <v>5.2073050908525511</v>
      </c>
    </row>
    <row r="38009" spans="1:4" x14ac:dyDescent="0.25">
      <c r="A38009">
        <v>38009</v>
      </c>
      <c r="B38009">
        <f t="shared" si="593"/>
        <v>18655.658159999999</v>
      </c>
      <c r="C38009">
        <v>0.9879840908525509</v>
      </c>
      <c r="D38009">
        <v>5.2019130908525506</v>
      </c>
    </row>
    <row r="38010" spans="1:4" x14ac:dyDescent="0.25">
      <c r="A38010">
        <v>38010</v>
      </c>
      <c r="B38010">
        <f t="shared" si="593"/>
        <v>18656.162400000001</v>
      </c>
      <c r="C38010">
        <v>0.98924509085255108</v>
      </c>
      <c r="D38010">
        <v>5.2081530908525506</v>
      </c>
    </row>
    <row r="38011" spans="1:4" x14ac:dyDescent="0.25">
      <c r="A38011">
        <v>38011</v>
      </c>
      <c r="B38011">
        <f t="shared" si="593"/>
        <v>18656.666639999999</v>
      </c>
      <c r="C38011">
        <v>0.98440109085255101</v>
      </c>
      <c r="D38011">
        <v>5.2332770908525506</v>
      </c>
    </row>
    <row r="38012" spans="1:4" x14ac:dyDescent="0.25">
      <c r="A38012">
        <v>38012</v>
      </c>
      <c r="B38012">
        <f t="shared" si="593"/>
        <v>18657.170880000001</v>
      </c>
      <c r="C38012">
        <v>0.98986909085255104</v>
      </c>
      <c r="D38012">
        <v>5.2439080908525506</v>
      </c>
    </row>
    <row r="38013" spans="1:4" x14ac:dyDescent="0.25">
      <c r="A38013">
        <v>38013</v>
      </c>
      <c r="B38013">
        <f t="shared" si="593"/>
        <v>18657.67512</v>
      </c>
      <c r="C38013">
        <v>0.98655609085255092</v>
      </c>
      <c r="D38013">
        <v>5.2859710908525512</v>
      </c>
    </row>
    <row r="38014" spans="1:4" x14ac:dyDescent="0.25">
      <c r="A38014">
        <v>38014</v>
      </c>
      <c r="B38014">
        <f t="shared" si="593"/>
        <v>18658.179360000002</v>
      </c>
      <c r="C38014">
        <v>0.98810809085255091</v>
      </c>
      <c r="D38014">
        <v>5.3172690908525508</v>
      </c>
    </row>
    <row r="38015" spans="1:4" x14ac:dyDescent="0.25">
      <c r="A38015">
        <v>38015</v>
      </c>
      <c r="B38015">
        <f t="shared" si="593"/>
        <v>18658.6836</v>
      </c>
      <c r="C38015">
        <v>0.9884050908525509</v>
      </c>
      <c r="D38015">
        <v>5.3572520908525512</v>
      </c>
    </row>
    <row r="38016" spans="1:4" x14ac:dyDescent="0.25">
      <c r="A38016">
        <v>38016</v>
      </c>
      <c r="B38016">
        <f t="shared" si="593"/>
        <v>18659.187840000002</v>
      </c>
      <c r="C38016">
        <v>0.98946009085255093</v>
      </c>
      <c r="D38016">
        <v>5.3982410908525509</v>
      </c>
    </row>
    <row r="38017" spans="1:4" x14ac:dyDescent="0.25">
      <c r="A38017">
        <v>38017</v>
      </c>
      <c r="B38017">
        <f t="shared" si="593"/>
        <v>18659.692080000001</v>
      </c>
      <c r="C38017">
        <v>0.99393309085255088</v>
      </c>
      <c r="D38017">
        <v>5.4444270908525505</v>
      </c>
    </row>
    <row r="38018" spans="1:4" x14ac:dyDescent="0.25">
      <c r="A38018">
        <v>38018</v>
      </c>
      <c r="B38018">
        <f t="shared" ref="B38018:B38081" si="594">A38018*0.50424-150-360</f>
        <v>18660.196319999999</v>
      </c>
      <c r="C38018">
        <v>0.9887290908525509</v>
      </c>
      <c r="D38018">
        <v>5.4777500908525507</v>
      </c>
    </row>
    <row r="38019" spans="1:4" x14ac:dyDescent="0.25">
      <c r="A38019">
        <v>38019</v>
      </c>
      <c r="B38019">
        <f t="shared" si="594"/>
        <v>18660.700560000001</v>
      </c>
      <c r="C38019">
        <v>0.99203909085255104</v>
      </c>
      <c r="D38019">
        <v>5.5105230908525504</v>
      </c>
    </row>
    <row r="38020" spans="1:4" x14ac:dyDescent="0.25">
      <c r="A38020">
        <v>38020</v>
      </c>
      <c r="B38020">
        <f t="shared" si="594"/>
        <v>18661.2048</v>
      </c>
      <c r="C38020">
        <v>0.9893200908525509</v>
      </c>
      <c r="D38020">
        <v>5.5332610908525508</v>
      </c>
    </row>
    <row r="38021" spans="1:4" x14ac:dyDescent="0.25">
      <c r="A38021">
        <v>38021</v>
      </c>
      <c r="B38021">
        <f t="shared" si="594"/>
        <v>18661.709040000002</v>
      </c>
      <c r="C38021">
        <v>0.98905109085255105</v>
      </c>
      <c r="D38021">
        <v>5.5527650908525512</v>
      </c>
    </row>
    <row r="38022" spans="1:4" x14ac:dyDescent="0.25">
      <c r="A38022">
        <v>38022</v>
      </c>
      <c r="B38022">
        <f t="shared" si="594"/>
        <v>18662.21328</v>
      </c>
      <c r="C38022">
        <v>0.99291809085255089</v>
      </c>
      <c r="D38022">
        <v>5.5284930908525505</v>
      </c>
    </row>
    <row r="38023" spans="1:4" x14ac:dyDescent="0.25">
      <c r="A38023">
        <v>38023</v>
      </c>
      <c r="B38023">
        <f t="shared" si="594"/>
        <v>18662.717520000002</v>
      </c>
      <c r="C38023">
        <v>0.99003909085255104</v>
      </c>
      <c r="D38023">
        <v>5.4777280908525512</v>
      </c>
    </row>
    <row r="38024" spans="1:4" x14ac:dyDescent="0.25">
      <c r="A38024">
        <v>38024</v>
      </c>
      <c r="B38024">
        <f t="shared" si="594"/>
        <v>18663.22176</v>
      </c>
      <c r="C38024">
        <v>0.98569209085255094</v>
      </c>
      <c r="D38024">
        <v>5.4389920908525511</v>
      </c>
    </row>
    <row r="38025" spans="1:4" x14ac:dyDescent="0.25">
      <c r="A38025">
        <v>38025</v>
      </c>
      <c r="B38025">
        <f t="shared" si="594"/>
        <v>18663.726000000002</v>
      </c>
      <c r="C38025">
        <v>0.98831709085255104</v>
      </c>
      <c r="D38025">
        <v>5.3929880908525512</v>
      </c>
    </row>
    <row r="38026" spans="1:4" x14ac:dyDescent="0.25">
      <c r="A38026">
        <v>38026</v>
      </c>
      <c r="B38026">
        <f t="shared" si="594"/>
        <v>18664.230240000001</v>
      </c>
      <c r="C38026">
        <v>0.98904809085255108</v>
      </c>
      <c r="D38026">
        <v>5.3624150908525507</v>
      </c>
    </row>
    <row r="38027" spans="1:4" x14ac:dyDescent="0.25">
      <c r="A38027">
        <v>38027</v>
      </c>
      <c r="B38027">
        <f t="shared" si="594"/>
        <v>18664.734479999999</v>
      </c>
      <c r="C38027">
        <v>0.98929009085255093</v>
      </c>
      <c r="D38027">
        <v>5.2897300908525509</v>
      </c>
    </row>
    <row r="38028" spans="1:4" x14ac:dyDescent="0.25">
      <c r="A38028">
        <v>38028</v>
      </c>
      <c r="B38028">
        <f t="shared" si="594"/>
        <v>18665.238720000001</v>
      </c>
      <c r="C38028">
        <v>0.98861409085255103</v>
      </c>
      <c r="D38028">
        <v>5.2426770908525508</v>
      </c>
    </row>
    <row r="38029" spans="1:4" x14ac:dyDescent="0.25">
      <c r="A38029">
        <v>38029</v>
      </c>
      <c r="B38029">
        <f t="shared" si="594"/>
        <v>18665.74296</v>
      </c>
      <c r="C38029">
        <v>0.98944509085255106</v>
      </c>
      <c r="D38029">
        <v>5.2076810908525513</v>
      </c>
    </row>
    <row r="38030" spans="1:4" x14ac:dyDescent="0.25">
      <c r="A38030">
        <v>38030</v>
      </c>
      <c r="B38030">
        <f t="shared" si="594"/>
        <v>18666.247200000002</v>
      </c>
      <c r="C38030">
        <v>0.98745909085255101</v>
      </c>
      <c r="D38030">
        <v>5.190313090852551</v>
      </c>
    </row>
    <row r="38031" spans="1:4" x14ac:dyDescent="0.25">
      <c r="A38031">
        <v>38031</v>
      </c>
      <c r="B38031">
        <f t="shared" si="594"/>
        <v>18666.75144</v>
      </c>
      <c r="C38031">
        <v>0.99301809085255088</v>
      </c>
      <c r="D38031">
        <v>5.1381500908525508</v>
      </c>
    </row>
    <row r="38032" spans="1:4" x14ac:dyDescent="0.25">
      <c r="A38032">
        <v>38032</v>
      </c>
      <c r="B38032">
        <f t="shared" si="594"/>
        <v>18667.255680000002</v>
      </c>
      <c r="C38032">
        <v>0.98845709085255107</v>
      </c>
      <c r="D38032">
        <v>5.1246700908525504</v>
      </c>
    </row>
    <row r="38033" spans="1:4" x14ac:dyDescent="0.25">
      <c r="A38033">
        <v>38033</v>
      </c>
      <c r="B38033">
        <f t="shared" si="594"/>
        <v>18667.75992</v>
      </c>
      <c r="C38033">
        <v>0.99300609085255098</v>
      </c>
      <c r="D38033">
        <v>5.1173710908525507</v>
      </c>
    </row>
    <row r="38034" spans="1:4" x14ac:dyDescent="0.25">
      <c r="A38034">
        <v>38034</v>
      </c>
      <c r="B38034">
        <f t="shared" si="594"/>
        <v>18668.264160000002</v>
      </c>
      <c r="C38034">
        <v>0.99102409085255105</v>
      </c>
      <c r="D38034">
        <v>5.1179860908525505</v>
      </c>
    </row>
    <row r="38035" spans="1:4" x14ac:dyDescent="0.25">
      <c r="A38035">
        <v>38035</v>
      </c>
      <c r="B38035">
        <f t="shared" si="594"/>
        <v>18668.768400000001</v>
      </c>
      <c r="C38035">
        <v>0.99368809085255105</v>
      </c>
      <c r="D38035">
        <v>5.1044290908525509</v>
      </c>
    </row>
    <row r="38036" spans="1:4" x14ac:dyDescent="0.25">
      <c r="A38036">
        <v>38036</v>
      </c>
      <c r="B38036">
        <f t="shared" si="594"/>
        <v>18669.272639999999</v>
      </c>
      <c r="C38036">
        <v>0.99344809085255104</v>
      </c>
      <c r="D38036">
        <v>5.1353230908525509</v>
      </c>
    </row>
    <row r="38037" spans="1:4" x14ac:dyDescent="0.25">
      <c r="A38037">
        <v>38037</v>
      </c>
      <c r="B38037">
        <f t="shared" si="594"/>
        <v>18669.776880000001</v>
      </c>
      <c r="C38037">
        <v>0.99518809085255089</v>
      </c>
      <c r="D38037">
        <v>5.1424920908525511</v>
      </c>
    </row>
    <row r="38038" spans="1:4" x14ac:dyDescent="0.25">
      <c r="A38038">
        <v>38038</v>
      </c>
      <c r="B38038">
        <f t="shared" si="594"/>
        <v>18670.28112</v>
      </c>
      <c r="C38038">
        <v>0.99353309085255093</v>
      </c>
      <c r="D38038">
        <v>5.1707750908525512</v>
      </c>
    </row>
    <row r="38039" spans="1:4" x14ac:dyDescent="0.25">
      <c r="A38039">
        <v>38039</v>
      </c>
      <c r="B38039">
        <f t="shared" si="594"/>
        <v>18670.785360000002</v>
      </c>
      <c r="C38039">
        <v>0.99655509085255101</v>
      </c>
      <c r="D38039">
        <v>5.1772280908525508</v>
      </c>
    </row>
    <row r="38040" spans="1:4" x14ac:dyDescent="0.25">
      <c r="A38040">
        <v>38040</v>
      </c>
      <c r="B38040">
        <f t="shared" si="594"/>
        <v>18671.2896</v>
      </c>
      <c r="C38040">
        <v>0.99346709085255103</v>
      </c>
      <c r="D38040">
        <v>5.1802960908525506</v>
      </c>
    </row>
    <row r="38041" spans="1:4" x14ac:dyDescent="0.25">
      <c r="A38041">
        <v>38041</v>
      </c>
      <c r="B38041">
        <f t="shared" si="594"/>
        <v>18671.793840000002</v>
      </c>
      <c r="C38041">
        <v>0.99471209085255097</v>
      </c>
      <c r="D38041">
        <v>5.2018610908525504</v>
      </c>
    </row>
    <row r="38042" spans="1:4" x14ac:dyDescent="0.25">
      <c r="A38042">
        <v>38042</v>
      </c>
      <c r="B38042">
        <f t="shared" si="594"/>
        <v>18672.29808</v>
      </c>
      <c r="C38042">
        <v>0.99350609085255093</v>
      </c>
      <c r="D38042">
        <v>5.1498580908525513</v>
      </c>
    </row>
    <row r="38043" spans="1:4" x14ac:dyDescent="0.25">
      <c r="A38043">
        <v>38043</v>
      </c>
      <c r="B38043">
        <f t="shared" si="594"/>
        <v>18672.802320000003</v>
      </c>
      <c r="C38043">
        <v>0.99723109085255091</v>
      </c>
      <c r="D38043">
        <v>5.1206640908525509</v>
      </c>
    </row>
    <row r="38044" spans="1:4" x14ac:dyDescent="0.25">
      <c r="A38044">
        <v>38044</v>
      </c>
      <c r="B38044">
        <f t="shared" si="594"/>
        <v>18673.306560000001</v>
      </c>
      <c r="C38044">
        <v>0.99545809085255088</v>
      </c>
      <c r="D38044">
        <v>5.0624120908525505</v>
      </c>
    </row>
    <row r="38045" spans="1:4" x14ac:dyDescent="0.25">
      <c r="A38045">
        <v>38045</v>
      </c>
      <c r="B38045">
        <f t="shared" si="594"/>
        <v>18673.810799999999</v>
      </c>
      <c r="C38045">
        <v>0.99580009085255095</v>
      </c>
      <c r="D38045">
        <v>4.8716830908525512</v>
      </c>
    </row>
    <row r="38046" spans="1:4" x14ac:dyDescent="0.25">
      <c r="A38046">
        <v>38046</v>
      </c>
      <c r="B38046">
        <f t="shared" si="594"/>
        <v>18674.315040000001</v>
      </c>
      <c r="C38046">
        <v>0.99446109085255097</v>
      </c>
      <c r="D38046">
        <v>4.7849440908525507</v>
      </c>
    </row>
    <row r="38047" spans="1:4" x14ac:dyDescent="0.25">
      <c r="A38047">
        <v>38047</v>
      </c>
      <c r="B38047">
        <f t="shared" si="594"/>
        <v>18674.81928</v>
      </c>
      <c r="C38047">
        <v>0.99763109085255108</v>
      </c>
      <c r="D38047">
        <v>4.7648600908525509</v>
      </c>
    </row>
    <row r="38048" spans="1:4" x14ac:dyDescent="0.25">
      <c r="A38048">
        <v>38048</v>
      </c>
      <c r="B38048">
        <f t="shared" si="594"/>
        <v>18675.323520000002</v>
      </c>
      <c r="C38048">
        <v>0.99452409085255089</v>
      </c>
      <c r="D38048">
        <v>4.728114090852551</v>
      </c>
    </row>
    <row r="38049" spans="1:4" x14ac:dyDescent="0.25">
      <c r="A38049">
        <v>38049</v>
      </c>
      <c r="B38049">
        <f t="shared" si="594"/>
        <v>18675.82776</v>
      </c>
      <c r="C38049">
        <v>0.995300090852551</v>
      </c>
      <c r="D38049">
        <v>4.7104530908525506</v>
      </c>
    </row>
    <row r="38050" spans="1:4" x14ac:dyDescent="0.25">
      <c r="A38050">
        <v>38050</v>
      </c>
      <c r="B38050">
        <f t="shared" si="594"/>
        <v>18676.332000000002</v>
      </c>
      <c r="C38050">
        <v>0.99773409085255105</v>
      </c>
      <c r="D38050">
        <v>4.6878200908525507</v>
      </c>
    </row>
    <row r="38051" spans="1:4" x14ac:dyDescent="0.25">
      <c r="A38051">
        <v>38051</v>
      </c>
      <c r="B38051">
        <f t="shared" si="594"/>
        <v>18676.836240000001</v>
      </c>
      <c r="C38051">
        <v>0.99834309085255091</v>
      </c>
      <c r="D38051">
        <v>4.6993710908525506</v>
      </c>
    </row>
    <row r="38052" spans="1:4" x14ac:dyDescent="0.25">
      <c r="A38052">
        <v>38052</v>
      </c>
      <c r="B38052">
        <f t="shared" si="594"/>
        <v>18677.340480000003</v>
      </c>
      <c r="C38052">
        <v>1.0008350908525512</v>
      </c>
      <c r="D38052">
        <v>4.6960630908525509</v>
      </c>
    </row>
    <row r="38053" spans="1:4" x14ac:dyDescent="0.25">
      <c r="A38053">
        <v>38053</v>
      </c>
      <c r="B38053">
        <f t="shared" si="594"/>
        <v>18677.844720000001</v>
      </c>
      <c r="C38053">
        <v>0.99721609085255103</v>
      </c>
      <c r="D38053">
        <v>4.6887760908525511</v>
      </c>
    </row>
    <row r="38054" spans="1:4" x14ac:dyDescent="0.25">
      <c r="A38054">
        <v>38054</v>
      </c>
      <c r="B38054">
        <f t="shared" si="594"/>
        <v>18678.348959999999</v>
      </c>
      <c r="C38054">
        <v>0.99925609085255107</v>
      </c>
      <c r="D38054">
        <v>4.6531230908525512</v>
      </c>
    </row>
    <row r="38055" spans="1:4" x14ac:dyDescent="0.25">
      <c r="A38055">
        <v>38055</v>
      </c>
      <c r="B38055">
        <f t="shared" si="594"/>
        <v>18678.853200000001</v>
      </c>
      <c r="C38055">
        <v>0.9983890908525509</v>
      </c>
      <c r="D38055">
        <v>4.6671800908525505</v>
      </c>
    </row>
    <row r="38056" spans="1:4" x14ac:dyDescent="0.25">
      <c r="A38056">
        <v>38056</v>
      </c>
      <c r="B38056">
        <f t="shared" si="594"/>
        <v>18679.35744</v>
      </c>
      <c r="C38056">
        <v>1.001650090852551</v>
      </c>
      <c r="D38056">
        <v>4.6928690908525512</v>
      </c>
    </row>
    <row r="38057" spans="1:4" x14ac:dyDescent="0.25">
      <c r="A38057">
        <v>38057</v>
      </c>
      <c r="B38057">
        <f t="shared" si="594"/>
        <v>18679.861680000002</v>
      </c>
      <c r="C38057">
        <v>1.0002130908525508</v>
      </c>
      <c r="D38057">
        <v>4.7679800908525509</v>
      </c>
    </row>
    <row r="38058" spans="1:4" x14ac:dyDescent="0.25">
      <c r="A38058">
        <v>38058</v>
      </c>
      <c r="B38058">
        <f t="shared" si="594"/>
        <v>18680.36592</v>
      </c>
      <c r="C38058">
        <v>1.0012890908525511</v>
      </c>
      <c r="D38058">
        <v>4.8158930908525512</v>
      </c>
    </row>
    <row r="38059" spans="1:4" x14ac:dyDescent="0.25">
      <c r="A38059">
        <v>38059</v>
      </c>
      <c r="B38059">
        <f t="shared" si="594"/>
        <v>18680.870160000002</v>
      </c>
      <c r="C38059">
        <v>1.0004350908525508</v>
      </c>
      <c r="D38059">
        <v>4.8613780908525506</v>
      </c>
    </row>
    <row r="38060" spans="1:4" x14ac:dyDescent="0.25">
      <c r="A38060">
        <v>38060</v>
      </c>
      <c r="B38060">
        <f t="shared" si="594"/>
        <v>18681.374400000001</v>
      </c>
      <c r="C38060">
        <v>1.0024560908525508</v>
      </c>
      <c r="D38060">
        <v>4.8820150908525513</v>
      </c>
    </row>
    <row r="38061" spans="1:4" x14ac:dyDescent="0.25">
      <c r="A38061">
        <v>38061</v>
      </c>
      <c r="B38061">
        <f t="shared" si="594"/>
        <v>18681.878640000003</v>
      </c>
      <c r="C38061">
        <v>1.0017890908525509</v>
      </c>
      <c r="D38061">
        <v>4.8239850908525508</v>
      </c>
    </row>
    <row r="38062" spans="1:4" x14ac:dyDescent="0.25">
      <c r="A38062">
        <v>38062</v>
      </c>
      <c r="B38062">
        <f t="shared" si="594"/>
        <v>18682.382880000001</v>
      </c>
      <c r="C38062">
        <v>1.0046960908525508</v>
      </c>
      <c r="D38062">
        <v>4.8025650908525508</v>
      </c>
    </row>
    <row r="38063" spans="1:4" x14ac:dyDescent="0.25">
      <c r="A38063">
        <v>38063</v>
      </c>
      <c r="B38063">
        <f t="shared" si="594"/>
        <v>18682.887119999999</v>
      </c>
      <c r="C38063">
        <v>1.0062360908525512</v>
      </c>
      <c r="D38063">
        <v>4.7947390908525511</v>
      </c>
    </row>
    <row r="38064" spans="1:4" x14ac:dyDescent="0.25">
      <c r="A38064">
        <v>38064</v>
      </c>
      <c r="B38064">
        <f t="shared" si="594"/>
        <v>18683.391360000001</v>
      </c>
      <c r="C38064">
        <v>1.0020680908525508</v>
      </c>
      <c r="D38064">
        <v>4.791612090852551</v>
      </c>
    </row>
    <row r="38065" spans="1:4" x14ac:dyDescent="0.25">
      <c r="A38065">
        <v>38065</v>
      </c>
      <c r="B38065">
        <f t="shared" si="594"/>
        <v>18683.8956</v>
      </c>
      <c r="C38065">
        <v>1.0070000908525509</v>
      </c>
      <c r="D38065">
        <v>4.7740560908525511</v>
      </c>
    </row>
    <row r="38066" spans="1:4" x14ac:dyDescent="0.25">
      <c r="A38066">
        <v>38066</v>
      </c>
      <c r="B38066">
        <f t="shared" si="594"/>
        <v>18684.399840000002</v>
      </c>
      <c r="C38066">
        <v>1.0024840908525512</v>
      </c>
      <c r="D38066">
        <v>4.7605580908525509</v>
      </c>
    </row>
    <row r="38067" spans="1:4" x14ac:dyDescent="0.25">
      <c r="A38067">
        <v>38067</v>
      </c>
      <c r="B38067">
        <f t="shared" si="594"/>
        <v>18684.90408</v>
      </c>
      <c r="C38067">
        <v>1.0049570908525509</v>
      </c>
      <c r="D38067">
        <v>4.739094090852551</v>
      </c>
    </row>
    <row r="38068" spans="1:4" x14ac:dyDescent="0.25">
      <c r="A38068">
        <v>38068</v>
      </c>
      <c r="B38068">
        <f t="shared" si="594"/>
        <v>18685.408320000002</v>
      </c>
      <c r="C38068">
        <v>1.0048900908525509</v>
      </c>
      <c r="D38068">
        <v>4.7102310908525507</v>
      </c>
    </row>
    <row r="38069" spans="1:4" x14ac:dyDescent="0.25">
      <c r="A38069">
        <v>38069</v>
      </c>
      <c r="B38069">
        <f t="shared" si="594"/>
        <v>18685.912560000001</v>
      </c>
      <c r="C38069">
        <v>1.005866090852551</v>
      </c>
      <c r="D38069">
        <v>4.696667090852551</v>
      </c>
    </row>
    <row r="38070" spans="1:4" x14ac:dyDescent="0.25">
      <c r="A38070">
        <v>38070</v>
      </c>
      <c r="B38070">
        <f t="shared" si="594"/>
        <v>18686.416799999999</v>
      </c>
      <c r="C38070">
        <v>1.0058020908525509</v>
      </c>
      <c r="D38070">
        <v>4.679123090852551</v>
      </c>
    </row>
    <row r="38071" spans="1:4" x14ac:dyDescent="0.25">
      <c r="A38071">
        <v>38071</v>
      </c>
      <c r="B38071">
        <f t="shared" si="594"/>
        <v>18686.921040000001</v>
      </c>
      <c r="C38071">
        <v>1.0024560908525508</v>
      </c>
      <c r="D38071">
        <v>4.6932390908525505</v>
      </c>
    </row>
    <row r="38072" spans="1:4" x14ac:dyDescent="0.25">
      <c r="A38072">
        <v>38072</v>
      </c>
      <c r="B38072">
        <f t="shared" si="594"/>
        <v>18687.425279999999</v>
      </c>
      <c r="C38072">
        <v>1.0021530908525511</v>
      </c>
      <c r="D38072">
        <v>4.6969240908525505</v>
      </c>
    </row>
    <row r="38073" spans="1:4" x14ac:dyDescent="0.25">
      <c r="A38073">
        <v>38073</v>
      </c>
      <c r="B38073">
        <f t="shared" si="594"/>
        <v>18687.929520000002</v>
      </c>
      <c r="C38073">
        <v>1.0024470908525509</v>
      </c>
      <c r="D38073">
        <v>4.6785250908525509</v>
      </c>
    </row>
    <row r="38074" spans="1:4" x14ac:dyDescent="0.25">
      <c r="A38074">
        <v>38074</v>
      </c>
      <c r="B38074">
        <f t="shared" si="594"/>
        <v>18688.43376</v>
      </c>
      <c r="C38074">
        <v>1.0040290908525509</v>
      </c>
      <c r="D38074">
        <v>4.6525960908525512</v>
      </c>
    </row>
    <row r="38075" spans="1:4" x14ac:dyDescent="0.25">
      <c r="A38075">
        <v>38075</v>
      </c>
      <c r="B38075">
        <f t="shared" si="594"/>
        <v>18688.938000000002</v>
      </c>
      <c r="C38075">
        <v>0.99754909085255095</v>
      </c>
      <c r="D38075">
        <v>4.622914090852551</v>
      </c>
    </row>
    <row r="38076" spans="1:4" x14ac:dyDescent="0.25">
      <c r="A38076">
        <v>38076</v>
      </c>
      <c r="B38076">
        <f t="shared" si="594"/>
        <v>18689.44224</v>
      </c>
      <c r="C38076">
        <v>1.0024650908525512</v>
      </c>
      <c r="D38076">
        <v>4.5751830908525513</v>
      </c>
    </row>
    <row r="38077" spans="1:4" x14ac:dyDescent="0.25">
      <c r="A38077">
        <v>38077</v>
      </c>
      <c r="B38077">
        <f t="shared" si="594"/>
        <v>18689.946480000002</v>
      </c>
      <c r="C38077">
        <v>1.002244090852551</v>
      </c>
      <c r="D38077">
        <v>4.5570180908525506</v>
      </c>
    </row>
    <row r="38078" spans="1:4" x14ac:dyDescent="0.25">
      <c r="A38078">
        <v>38078</v>
      </c>
      <c r="B38078">
        <f t="shared" si="594"/>
        <v>18690.450720000001</v>
      </c>
      <c r="C38078">
        <v>1.000907090852551</v>
      </c>
      <c r="D38078">
        <v>4.5170390908525508</v>
      </c>
    </row>
    <row r="38079" spans="1:4" x14ac:dyDescent="0.25">
      <c r="A38079">
        <v>38079</v>
      </c>
      <c r="B38079">
        <f t="shared" si="594"/>
        <v>18690.954959999999</v>
      </c>
      <c r="C38079">
        <v>0.9994740908525509</v>
      </c>
      <c r="D38079">
        <v>4.5476890908525505</v>
      </c>
    </row>
    <row r="38080" spans="1:4" x14ac:dyDescent="0.25">
      <c r="A38080">
        <v>38080</v>
      </c>
      <c r="B38080">
        <f t="shared" si="594"/>
        <v>18691.459200000001</v>
      </c>
      <c r="C38080">
        <v>1.0027870908525509</v>
      </c>
      <c r="D38080">
        <v>4.5131190908525509</v>
      </c>
    </row>
    <row r="38081" spans="1:4" x14ac:dyDescent="0.25">
      <c r="A38081">
        <v>38081</v>
      </c>
      <c r="B38081">
        <f t="shared" si="594"/>
        <v>18691.96344</v>
      </c>
      <c r="C38081">
        <v>0.99919509085255098</v>
      </c>
      <c r="D38081">
        <v>4.4962080908525506</v>
      </c>
    </row>
    <row r="38082" spans="1:4" x14ac:dyDescent="0.25">
      <c r="A38082">
        <v>38082</v>
      </c>
      <c r="B38082">
        <f t="shared" ref="B38082:B38145" si="595">A38082*0.50424-150-360</f>
        <v>18692.467680000002</v>
      </c>
      <c r="C38082">
        <v>0.99730109085255092</v>
      </c>
      <c r="D38082">
        <v>4.5375880908525508</v>
      </c>
    </row>
    <row r="38083" spans="1:4" x14ac:dyDescent="0.25">
      <c r="A38083">
        <v>38083</v>
      </c>
      <c r="B38083">
        <f t="shared" si="595"/>
        <v>18692.97192</v>
      </c>
      <c r="C38083">
        <v>0.99890409085255094</v>
      </c>
      <c r="D38083">
        <v>4.4568640908525508</v>
      </c>
    </row>
    <row r="38084" spans="1:4" x14ac:dyDescent="0.25">
      <c r="A38084">
        <v>38084</v>
      </c>
      <c r="B38084">
        <f t="shared" si="595"/>
        <v>18693.476160000002</v>
      </c>
      <c r="C38084">
        <v>0.9946210908525509</v>
      </c>
      <c r="D38084">
        <v>4.5432820908525509</v>
      </c>
    </row>
    <row r="38085" spans="1:4" x14ac:dyDescent="0.25">
      <c r="A38085">
        <v>38085</v>
      </c>
      <c r="B38085">
        <f t="shared" si="595"/>
        <v>18693.9804</v>
      </c>
      <c r="C38085">
        <v>0.99793409085255103</v>
      </c>
      <c r="D38085">
        <v>4.887141090852551</v>
      </c>
    </row>
    <row r="38086" spans="1:4" x14ac:dyDescent="0.25">
      <c r="A38086">
        <v>38086</v>
      </c>
      <c r="B38086">
        <f t="shared" si="595"/>
        <v>18694.484640000002</v>
      </c>
      <c r="C38086">
        <v>0.99036609085255101</v>
      </c>
      <c r="D38086">
        <v>5.5893440908525509</v>
      </c>
    </row>
    <row r="38087" spans="1:4" x14ac:dyDescent="0.25">
      <c r="A38087">
        <v>38087</v>
      </c>
      <c r="B38087">
        <f t="shared" si="595"/>
        <v>18694.988880000001</v>
      </c>
      <c r="C38087">
        <v>0.99267909085255102</v>
      </c>
      <c r="D38087">
        <v>6.8655190908525512</v>
      </c>
    </row>
    <row r="38088" spans="1:4" x14ac:dyDescent="0.25">
      <c r="A38088">
        <v>38088</v>
      </c>
      <c r="B38088">
        <f t="shared" si="595"/>
        <v>18695.493119999999</v>
      </c>
      <c r="C38088">
        <v>0.99130609085255095</v>
      </c>
      <c r="D38088">
        <v>7.853902090852551</v>
      </c>
    </row>
    <row r="38089" spans="1:4" x14ac:dyDescent="0.25">
      <c r="A38089">
        <v>38089</v>
      </c>
      <c r="B38089">
        <f t="shared" si="595"/>
        <v>18695.997360000001</v>
      </c>
      <c r="C38089">
        <v>0.99398209085255107</v>
      </c>
      <c r="D38089">
        <v>8.621014090852551</v>
      </c>
    </row>
    <row r="38090" spans="1:4" x14ac:dyDescent="0.25">
      <c r="A38090">
        <v>38090</v>
      </c>
      <c r="B38090">
        <f t="shared" si="595"/>
        <v>18696.5016</v>
      </c>
      <c r="C38090">
        <v>0.99508209085255095</v>
      </c>
      <c r="D38090">
        <v>9.4951950908525511</v>
      </c>
    </row>
    <row r="38091" spans="1:4" x14ac:dyDescent="0.25">
      <c r="A38091">
        <v>38091</v>
      </c>
      <c r="B38091">
        <f t="shared" si="595"/>
        <v>18697.005840000002</v>
      </c>
      <c r="C38091">
        <v>0.995740090852551</v>
      </c>
      <c r="D38091">
        <v>10.828931090852551</v>
      </c>
    </row>
    <row r="38092" spans="1:4" x14ac:dyDescent="0.25">
      <c r="A38092">
        <v>38092</v>
      </c>
      <c r="B38092">
        <f t="shared" si="595"/>
        <v>18697.51008</v>
      </c>
      <c r="C38092">
        <v>0.99551609085255099</v>
      </c>
      <c r="D38092">
        <v>11.441528090852552</v>
      </c>
    </row>
    <row r="38093" spans="1:4" x14ac:dyDescent="0.25">
      <c r="A38093">
        <v>38093</v>
      </c>
      <c r="B38093">
        <f t="shared" si="595"/>
        <v>18698.014320000002</v>
      </c>
      <c r="C38093">
        <v>0.99621909085255089</v>
      </c>
      <c r="D38093">
        <v>11.137958090852552</v>
      </c>
    </row>
    <row r="38094" spans="1:4" x14ac:dyDescent="0.25">
      <c r="A38094">
        <v>38094</v>
      </c>
      <c r="B38094">
        <f t="shared" si="595"/>
        <v>18698.51856</v>
      </c>
      <c r="C38094">
        <v>0.99359409085255102</v>
      </c>
      <c r="D38094">
        <v>10.687307090852551</v>
      </c>
    </row>
    <row r="38095" spans="1:4" x14ac:dyDescent="0.25">
      <c r="A38095">
        <v>38095</v>
      </c>
      <c r="B38095">
        <f t="shared" si="595"/>
        <v>18699.022800000002</v>
      </c>
      <c r="C38095">
        <v>0.99647609085255107</v>
      </c>
      <c r="D38095">
        <v>10.281937090852551</v>
      </c>
    </row>
    <row r="38096" spans="1:4" x14ac:dyDescent="0.25">
      <c r="A38096">
        <v>38096</v>
      </c>
      <c r="B38096">
        <f t="shared" si="595"/>
        <v>18699.527040000001</v>
      </c>
      <c r="C38096">
        <v>0.99583709085255101</v>
      </c>
      <c r="D38096">
        <v>10.136600090852552</v>
      </c>
    </row>
    <row r="38097" spans="1:4" x14ac:dyDescent="0.25">
      <c r="A38097">
        <v>38097</v>
      </c>
      <c r="B38097">
        <f t="shared" si="595"/>
        <v>18700.031279999999</v>
      </c>
      <c r="C38097">
        <v>0.99672209085255103</v>
      </c>
      <c r="D38097">
        <v>9.992374090852552</v>
      </c>
    </row>
    <row r="38098" spans="1:4" x14ac:dyDescent="0.25">
      <c r="A38098">
        <v>38098</v>
      </c>
      <c r="B38098">
        <f t="shared" si="595"/>
        <v>18700.535520000001</v>
      </c>
      <c r="C38098">
        <v>0.99413309085255108</v>
      </c>
      <c r="D38098">
        <v>9.9338720908525513</v>
      </c>
    </row>
    <row r="38099" spans="1:4" x14ac:dyDescent="0.25">
      <c r="A38099">
        <v>38099</v>
      </c>
      <c r="B38099">
        <f t="shared" si="595"/>
        <v>18701.03976</v>
      </c>
      <c r="C38099">
        <v>0.99268809085255094</v>
      </c>
      <c r="D38099">
        <v>9.8675170908525516</v>
      </c>
    </row>
    <row r="38100" spans="1:4" x14ac:dyDescent="0.25">
      <c r="A38100">
        <v>38100</v>
      </c>
      <c r="B38100">
        <f t="shared" si="595"/>
        <v>18701.544000000002</v>
      </c>
      <c r="C38100">
        <v>0.99453709085255093</v>
      </c>
      <c r="D38100">
        <v>9.7925350908525512</v>
      </c>
    </row>
    <row r="38101" spans="1:4" x14ac:dyDescent="0.25">
      <c r="A38101">
        <v>38101</v>
      </c>
      <c r="B38101">
        <f t="shared" si="595"/>
        <v>18702.04824</v>
      </c>
      <c r="C38101">
        <v>0.99901009085255088</v>
      </c>
      <c r="D38101">
        <v>9.5591040908525517</v>
      </c>
    </row>
    <row r="38102" spans="1:4" x14ac:dyDescent="0.25">
      <c r="A38102">
        <v>38102</v>
      </c>
      <c r="B38102">
        <f t="shared" si="595"/>
        <v>18702.552480000002</v>
      </c>
      <c r="C38102">
        <v>1.0098000908525511</v>
      </c>
      <c r="D38102">
        <v>9.3464730908525517</v>
      </c>
    </row>
    <row r="38103" spans="1:4" x14ac:dyDescent="0.25">
      <c r="A38103">
        <v>38103</v>
      </c>
      <c r="B38103">
        <f t="shared" si="595"/>
        <v>18703.05672</v>
      </c>
      <c r="C38103">
        <v>1.0041870908525512</v>
      </c>
      <c r="D38103">
        <v>9.1213440908525509</v>
      </c>
    </row>
    <row r="38104" spans="1:4" x14ac:dyDescent="0.25">
      <c r="A38104">
        <v>38104</v>
      </c>
      <c r="B38104">
        <f t="shared" si="595"/>
        <v>18703.560960000003</v>
      </c>
      <c r="C38104">
        <v>1.0016860908525511</v>
      </c>
      <c r="D38104">
        <v>8.8581630908525515</v>
      </c>
    </row>
    <row r="38105" spans="1:4" x14ac:dyDescent="0.25">
      <c r="A38105">
        <v>38105</v>
      </c>
      <c r="B38105">
        <f t="shared" si="595"/>
        <v>18704.065200000001</v>
      </c>
      <c r="C38105">
        <v>1.001444090852551</v>
      </c>
      <c r="D38105">
        <v>8.6392740908525525</v>
      </c>
    </row>
    <row r="38106" spans="1:4" x14ac:dyDescent="0.25">
      <c r="A38106">
        <v>38106</v>
      </c>
      <c r="B38106">
        <f t="shared" si="595"/>
        <v>18704.569439999999</v>
      </c>
      <c r="C38106">
        <v>1.0075300908525509</v>
      </c>
      <c r="D38106">
        <v>8.4253100908525518</v>
      </c>
    </row>
    <row r="38107" spans="1:4" x14ac:dyDescent="0.25">
      <c r="A38107">
        <v>38107</v>
      </c>
      <c r="B38107">
        <f t="shared" si="595"/>
        <v>18705.073680000001</v>
      </c>
      <c r="C38107">
        <v>0.99887109085255099</v>
      </c>
      <c r="D38107">
        <v>8.1992880908525514</v>
      </c>
    </row>
    <row r="38108" spans="1:4" x14ac:dyDescent="0.25">
      <c r="A38108">
        <v>38108</v>
      </c>
      <c r="B38108">
        <f t="shared" si="595"/>
        <v>18705.57792</v>
      </c>
      <c r="C38108">
        <v>0.99807409085255105</v>
      </c>
      <c r="D38108">
        <v>7.9765570908525509</v>
      </c>
    </row>
    <row r="38109" spans="1:4" x14ac:dyDescent="0.25">
      <c r="A38109">
        <v>38109</v>
      </c>
      <c r="B38109">
        <f t="shared" si="595"/>
        <v>18706.082160000002</v>
      </c>
      <c r="C38109">
        <v>1.005396090852551</v>
      </c>
      <c r="D38109">
        <v>7.737747090852551</v>
      </c>
    </row>
    <row r="38110" spans="1:4" x14ac:dyDescent="0.25">
      <c r="A38110">
        <v>38110</v>
      </c>
      <c r="B38110">
        <f t="shared" si="595"/>
        <v>18706.5864</v>
      </c>
      <c r="C38110">
        <v>1.0152710908525511</v>
      </c>
      <c r="D38110">
        <v>7.4988690908525513</v>
      </c>
    </row>
    <row r="38111" spans="1:4" x14ac:dyDescent="0.25">
      <c r="A38111">
        <v>38111</v>
      </c>
      <c r="B38111">
        <f t="shared" si="595"/>
        <v>18707.090640000002</v>
      </c>
      <c r="C38111">
        <v>1.0015590908525511</v>
      </c>
      <c r="D38111">
        <v>7.2726530908525513</v>
      </c>
    </row>
    <row r="38112" spans="1:4" x14ac:dyDescent="0.25">
      <c r="A38112">
        <v>38112</v>
      </c>
      <c r="B38112">
        <f t="shared" si="595"/>
        <v>18707.594880000001</v>
      </c>
      <c r="C38112">
        <v>0.99413309085255108</v>
      </c>
      <c r="D38112">
        <v>7.0239900908525508</v>
      </c>
    </row>
    <row r="38113" spans="1:4" x14ac:dyDescent="0.25">
      <c r="A38113">
        <v>38113</v>
      </c>
      <c r="B38113">
        <f t="shared" si="595"/>
        <v>18708.099120000003</v>
      </c>
      <c r="C38113">
        <v>0.99750409085255087</v>
      </c>
      <c r="D38113">
        <v>6.782646090852551</v>
      </c>
    </row>
    <row r="38114" spans="1:4" x14ac:dyDescent="0.25">
      <c r="A38114">
        <v>38114</v>
      </c>
      <c r="B38114">
        <f t="shared" si="595"/>
        <v>18708.603360000001</v>
      </c>
      <c r="C38114">
        <v>0.98935409085255099</v>
      </c>
      <c r="D38114">
        <v>6.5622290908525507</v>
      </c>
    </row>
    <row r="38115" spans="1:4" x14ac:dyDescent="0.25">
      <c r="A38115">
        <v>38115</v>
      </c>
      <c r="B38115">
        <f t="shared" si="595"/>
        <v>18709.107599999999</v>
      </c>
      <c r="C38115">
        <v>0.97750309085255094</v>
      </c>
      <c r="D38115">
        <v>6.2916390908525512</v>
      </c>
    </row>
    <row r="38116" spans="1:4" x14ac:dyDescent="0.25">
      <c r="A38116">
        <v>38116</v>
      </c>
      <c r="B38116">
        <f t="shared" si="595"/>
        <v>18709.611840000001</v>
      </c>
      <c r="C38116">
        <v>0.99540009085255099</v>
      </c>
      <c r="D38116">
        <v>6.0838750908525512</v>
      </c>
    </row>
    <row r="38117" spans="1:4" x14ac:dyDescent="0.25">
      <c r="A38117">
        <v>38117</v>
      </c>
      <c r="B38117">
        <f t="shared" si="595"/>
        <v>18710.11608</v>
      </c>
      <c r="C38117">
        <v>1.0000590908525511</v>
      </c>
      <c r="D38117">
        <v>5.8992160908525513</v>
      </c>
    </row>
    <row r="38118" spans="1:4" x14ac:dyDescent="0.25">
      <c r="A38118">
        <v>38118</v>
      </c>
      <c r="B38118">
        <f t="shared" si="595"/>
        <v>18710.620320000002</v>
      </c>
      <c r="C38118">
        <v>1.002168090852551</v>
      </c>
      <c r="D38118">
        <v>5.703968090852551</v>
      </c>
    </row>
    <row r="38119" spans="1:4" x14ac:dyDescent="0.25">
      <c r="A38119">
        <v>38119</v>
      </c>
      <c r="B38119">
        <f t="shared" si="595"/>
        <v>18711.12456</v>
      </c>
      <c r="C38119">
        <v>1.006530090852551</v>
      </c>
      <c r="D38119">
        <v>5.5110660908525508</v>
      </c>
    </row>
    <row r="38120" spans="1:4" x14ac:dyDescent="0.25">
      <c r="A38120">
        <v>38120</v>
      </c>
      <c r="B38120">
        <f t="shared" si="595"/>
        <v>18711.628800000002</v>
      </c>
      <c r="C38120">
        <v>1.003766090852551</v>
      </c>
      <c r="D38120">
        <v>5.3074840908525509</v>
      </c>
    </row>
    <row r="38121" spans="1:4" x14ac:dyDescent="0.25">
      <c r="A38121">
        <v>38121</v>
      </c>
      <c r="B38121">
        <f t="shared" si="595"/>
        <v>18712.133040000001</v>
      </c>
      <c r="C38121">
        <v>1.0138890908525511</v>
      </c>
      <c r="D38121">
        <v>5.1235310908525511</v>
      </c>
    </row>
    <row r="38122" spans="1:4" x14ac:dyDescent="0.25">
      <c r="A38122">
        <v>38122</v>
      </c>
      <c r="B38122">
        <f t="shared" si="595"/>
        <v>18712.637279999999</v>
      </c>
      <c r="C38122">
        <v>1.0125610908525511</v>
      </c>
      <c r="D38122">
        <v>4.9456670908525506</v>
      </c>
    </row>
    <row r="38123" spans="1:4" x14ac:dyDescent="0.25">
      <c r="A38123">
        <v>38123</v>
      </c>
      <c r="B38123">
        <f t="shared" si="595"/>
        <v>18713.141520000001</v>
      </c>
      <c r="C38123">
        <v>1.0175870908525511</v>
      </c>
      <c r="D38123">
        <v>4.8228460908525506</v>
      </c>
    </row>
    <row r="38124" spans="1:4" x14ac:dyDescent="0.25">
      <c r="A38124">
        <v>38124</v>
      </c>
      <c r="B38124">
        <f t="shared" si="595"/>
        <v>18713.645759999999</v>
      </c>
      <c r="C38124">
        <v>1.022381090852551</v>
      </c>
      <c r="D38124">
        <v>4.6544780908525505</v>
      </c>
    </row>
    <row r="38125" spans="1:4" x14ac:dyDescent="0.25">
      <c r="A38125">
        <v>38125</v>
      </c>
      <c r="B38125">
        <f t="shared" si="595"/>
        <v>18714.150000000001</v>
      </c>
      <c r="C38125">
        <v>1.0249940908525508</v>
      </c>
      <c r="D38125">
        <v>4.4921840908525512</v>
      </c>
    </row>
    <row r="38126" spans="1:4" x14ac:dyDescent="0.25">
      <c r="A38126">
        <v>38126</v>
      </c>
      <c r="B38126">
        <f t="shared" si="595"/>
        <v>18714.65424</v>
      </c>
      <c r="C38126">
        <v>1.024573090852551</v>
      </c>
      <c r="D38126">
        <v>4.3531550908525505</v>
      </c>
    </row>
    <row r="38127" spans="1:4" x14ac:dyDescent="0.25">
      <c r="A38127">
        <v>38127</v>
      </c>
      <c r="B38127">
        <f t="shared" si="595"/>
        <v>18715.158480000002</v>
      </c>
      <c r="C38127">
        <v>1.0271160908525512</v>
      </c>
      <c r="D38127">
        <v>4.2437880908525507</v>
      </c>
    </row>
    <row r="38128" spans="1:4" x14ac:dyDescent="0.25">
      <c r="A38128">
        <v>38128</v>
      </c>
      <c r="B38128">
        <f t="shared" si="595"/>
        <v>18715.66272</v>
      </c>
      <c r="C38128">
        <v>1.0280760908525508</v>
      </c>
      <c r="D38128">
        <v>4.0937950908525504</v>
      </c>
    </row>
    <row r="38129" spans="1:4" x14ac:dyDescent="0.25">
      <c r="A38129">
        <v>38129</v>
      </c>
      <c r="B38129">
        <f t="shared" si="595"/>
        <v>18716.166960000002</v>
      </c>
      <c r="C38129">
        <v>1.0328860908525508</v>
      </c>
      <c r="D38129">
        <v>3.9665170908525509</v>
      </c>
    </row>
    <row r="38130" spans="1:4" x14ac:dyDescent="0.25">
      <c r="A38130">
        <v>38130</v>
      </c>
      <c r="B38130">
        <f t="shared" si="595"/>
        <v>18716.671200000001</v>
      </c>
      <c r="C38130">
        <v>1.0372840908525509</v>
      </c>
      <c r="D38130">
        <v>3.8632060908525512</v>
      </c>
    </row>
    <row r="38131" spans="1:4" x14ac:dyDescent="0.25">
      <c r="A38131">
        <v>38131</v>
      </c>
      <c r="B38131">
        <f t="shared" si="595"/>
        <v>18717.175439999999</v>
      </c>
      <c r="C38131">
        <v>1.042155090852551</v>
      </c>
      <c r="D38131">
        <v>3.7690450908525506</v>
      </c>
    </row>
    <row r="38132" spans="1:4" x14ac:dyDescent="0.25">
      <c r="A38132">
        <v>38132</v>
      </c>
      <c r="B38132">
        <f t="shared" si="595"/>
        <v>18717.679680000001</v>
      </c>
      <c r="C38132">
        <v>1.0411310908525508</v>
      </c>
      <c r="D38132">
        <v>3.6708070908525507</v>
      </c>
    </row>
    <row r="38133" spans="1:4" x14ac:dyDescent="0.25">
      <c r="A38133">
        <v>38133</v>
      </c>
      <c r="B38133">
        <f t="shared" si="595"/>
        <v>18718.183919999999</v>
      </c>
      <c r="C38133">
        <v>1.0431070908525508</v>
      </c>
      <c r="D38133">
        <v>3.5826240908525508</v>
      </c>
    </row>
    <row r="38134" spans="1:4" x14ac:dyDescent="0.25">
      <c r="A38134">
        <v>38134</v>
      </c>
      <c r="B38134">
        <f t="shared" si="595"/>
        <v>18718.688160000002</v>
      </c>
      <c r="C38134">
        <v>1.0440700908525509</v>
      </c>
      <c r="D38134">
        <v>3.4961710908525507</v>
      </c>
    </row>
    <row r="38135" spans="1:4" x14ac:dyDescent="0.25">
      <c r="A38135">
        <v>38135</v>
      </c>
      <c r="B38135">
        <f t="shared" si="595"/>
        <v>18719.1924</v>
      </c>
      <c r="C38135">
        <v>1.0660380908525511</v>
      </c>
      <c r="D38135">
        <v>3.4425670908525507</v>
      </c>
    </row>
    <row r="38136" spans="1:4" x14ac:dyDescent="0.25">
      <c r="A38136">
        <v>38136</v>
      </c>
      <c r="B38136">
        <f t="shared" si="595"/>
        <v>18719.696640000002</v>
      </c>
      <c r="C38136">
        <v>1.080817090852551</v>
      </c>
      <c r="D38136">
        <v>3.360676090852551</v>
      </c>
    </row>
    <row r="38137" spans="1:4" x14ac:dyDescent="0.25">
      <c r="A38137">
        <v>38137</v>
      </c>
      <c r="B38137">
        <f t="shared" si="595"/>
        <v>18720.20088</v>
      </c>
      <c r="C38137">
        <v>1.0940710908525508</v>
      </c>
      <c r="D38137">
        <v>3.2978560908525507</v>
      </c>
    </row>
    <row r="38138" spans="1:4" x14ac:dyDescent="0.25">
      <c r="A38138">
        <v>38138</v>
      </c>
      <c r="B38138">
        <f t="shared" si="595"/>
        <v>18720.705120000002</v>
      </c>
      <c r="C38138">
        <v>1.1129200908525512</v>
      </c>
      <c r="D38138">
        <v>3.2471590908525507</v>
      </c>
    </row>
    <row r="38139" spans="1:4" x14ac:dyDescent="0.25">
      <c r="A38139">
        <v>38139</v>
      </c>
      <c r="B38139">
        <f t="shared" si="595"/>
        <v>18721.209360000001</v>
      </c>
      <c r="C38139">
        <v>1.1136990908525508</v>
      </c>
      <c r="D38139">
        <v>3.1799670908525508</v>
      </c>
    </row>
    <row r="38140" spans="1:4" x14ac:dyDescent="0.25">
      <c r="A38140">
        <v>38140</v>
      </c>
      <c r="B38140">
        <f t="shared" si="595"/>
        <v>18721.713599999999</v>
      </c>
      <c r="C38140">
        <v>1.1075470908525511</v>
      </c>
      <c r="D38140">
        <v>3.1409840908525508</v>
      </c>
    </row>
    <row r="38141" spans="1:4" x14ac:dyDescent="0.25">
      <c r="A38141">
        <v>38141</v>
      </c>
      <c r="B38141">
        <f t="shared" si="595"/>
        <v>18722.217840000001</v>
      </c>
      <c r="C38141">
        <v>1.1090440908525512</v>
      </c>
      <c r="D38141">
        <v>3.0572290908525508</v>
      </c>
    </row>
    <row r="38142" spans="1:4" x14ac:dyDescent="0.25">
      <c r="A38142">
        <v>38142</v>
      </c>
      <c r="B38142">
        <f t="shared" si="595"/>
        <v>18722.72208</v>
      </c>
      <c r="C38142">
        <v>1.1246920908525508</v>
      </c>
      <c r="D38142">
        <v>2.997085090852551</v>
      </c>
    </row>
    <row r="38143" spans="1:4" x14ac:dyDescent="0.25">
      <c r="A38143">
        <v>38143</v>
      </c>
      <c r="B38143">
        <f t="shared" si="595"/>
        <v>18723.226320000002</v>
      </c>
      <c r="C38143">
        <v>1.1380710908525509</v>
      </c>
      <c r="D38143">
        <v>2.9256130908525511</v>
      </c>
    </row>
    <row r="38144" spans="1:4" x14ac:dyDescent="0.25">
      <c r="A38144">
        <v>38144</v>
      </c>
      <c r="B38144">
        <f t="shared" si="595"/>
        <v>18723.73056</v>
      </c>
      <c r="C38144">
        <v>1.1500640908525508</v>
      </c>
      <c r="D38144">
        <v>2.8509300908525508</v>
      </c>
    </row>
    <row r="38145" spans="1:4" x14ac:dyDescent="0.25">
      <c r="A38145">
        <v>38145</v>
      </c>
      <c r="B38145">
        <f t="shared" si="595"/>
        <v>18724.234800000002</v>
      </c>
      <c r="C38145">
        <v>1.1641000908525512</v>
      </c>
      <c r="D38145">
        <v>2.7671600908525509</v>
      </c>
    </row>
    <row r="38146" spans="1:4" x14ac:dyDescent="0.25">
      <c r="A38146">
        <v>38146</v>
      </c>
      <c r="B38146">
        <f t="shared" ref="B38146:B38209" si="596">A38146*0.50424-150-360</f>
        <v>18724.73904</v>
      </c>
      <c r="C38146">
        <v>1.1608180908525512</v>
      </c>
      <c r="D38146">
        <v>2.6737360908525507</v>
      </c>
    </row>
    <row r="38147" spans="1:4" x14ac:dyDescent="0.25">
      <c r="A38147">
        <v>38147</v>
      </c>
      <c r="B38147">
        <f t="shared" si="596"/>
        <v>18725.243280000002</v>
      </c>
      <c r="C38147">
        <v>1.1661940908525508</v>
      </c>
      <c r="D38147">
        <v>2.5768410908525508</v>
      </c>
    </row>
    <row r="38148" spans="1:4" x14ac:dyDescent="0.25">
      <c r="A38148">
        <v>38148</v>
      </c>
      <c r="B38148">
        <f t="shared" si="596"/>
        <v>18725.747520000001</v>
      </c>
      <c r="C38148">
        <v>1.1665220908525509</v>
      </c>
      <c r="D38148">
        <v>2.474419090852551</v>
      </c>
    </row>
    <row r="38149" spans="1:4" x14ac:dyDescent="0.25">
      <c r="A38149">
        <v>38149</v>
      </c>
      <c r="B38149">
        <f t="shared" si="596"/>
        <v>18726.251759999999</v>
      </c>
      <c r="C38149">
        <v>1.1513890908525508</v>
      </c>
      <c r="D38149">
        <v>2.3709840908525508</v>
      </c>
    </row>
    <row r="38150" spans="1:4" x14ac:dyDescent="0.25">
      <c r="A38150">
        <v>38150</v>
      </c>
      <c r="B38150">
        <f t="shared" si="596"/>
        <v>18726.756000000001</v>
      </c>
      <c r="C38150">
        <v>1.1420350908525512</v>
      </c>
      <c r="D38150">
        <v>2.269388090852551</v>
      </c>
    </row>
    <row r="38151" spans="1:4" x14ac:dyDescent="0.25">
      <c r="A38151">
        <v>38151</v>
      </c>
      <c r="B38151">
        <f t="shared" si="596"/>
        <v>18727.26024</v>
      </c>
      <c r="C38151">
        <v>1.1451690908525509</v>
      </c>
      <c r="D38151">
        <v>2.1777360908525507</v>
      </c>
    </row>
    <row r="38152" spans="1:4" x14ac:dyDescent="0.25">
      <c r="A38152">
        <v>38152</v>
      </c>
      <c r="B38152">
        <f t="shared" si="596"/>
        <v>18727.764480000002</v>
      </c>
      <c r="C38152">
        <v>1.1470450908525511</v>
      </c>
      <c r="D38152">
        <v>2.0935240908525508</v>
      </c>
    </row>
    <row r="38153" spans="1:4" x14ac:dyDescent="0.25">
      <c r="A38153">
        <v>38153</v>
      </c>
      <c r="B38153">
        <f t="shared" si="596"/>
        <v>18728.26872</v>
      </c>
      <c r="C38153">
        <v>1.1302970908525509</v>
      </c>
      <c r="D38153">
        <v>2.0156670908525509</v>
      </c>
    </row>
    <row r="38154" spans="1:4" x14ac:dyDescent="0.25">
      <c r="A38154">
        <v>38154</v>
      </c>
      <c r="B38154">
        <f t="shared" si="596"/>
        <v>18728.772960000002</v>
      </c>
      <c r="C38154">
        <v>1.1232040908525511</v>
      </c>
      <c r="D38154">
        <v>1.9477120908525509</v>
      </c>
    </row>
    <row r="38155" spans="1:4" x14ac:dyDescent="0.25">
      <c r="A38155">
        <v>38155</v>
      </c>
      <c r="B38155">
        <f t="shared" si="596"/>
        <v>18729.2772</v>
      </c>
      <c r="C38155">
        <v>1.1052250908525512</v>
      </c>
      <c r="D38155">
        <v>1.886328090852551</v>
      </c>
    </row>
    <row r="38156" spans="1:4" x14ac:dyDescent="0.25">
      <c r="A38156">
        <v>38156</v>
      </c>
      <c r="B38156">
        <f t="shared" si="596"/>
        <v>18729.781440000002</v>
      </c>
      <c r="C38156">
        <v>1.0995630908525511</v>
      </c>
      <c r="D38156">
        <v>1.817988090852551</v>
      </c>
    </row>
    <row r="38157" spans="1:4" x14ac:dyDescent="0.25">
      <c r="A38157">
        <v>38157</v>
      </c>
      <c r="B38157">
        <f t="shared" si="596"/>
        <v>18730.285680000001</v>
      </c>
      <c r="C38157">
        <v>1.0970630908525512</v>
      </c>
      <c r="D38157">
        <v>1.7732150908525508</v>
      </c>
    </row>
    <row r="38158" spans="1:4" x14ac:dyDescent="0.25">
      <c r="A38158">
        <v>38158</v>
      </c>
      <c r="B38158">
        <f t="shared" si="596"/>
        <v>18730.789919999999</v>
      </c>
      <c r="C38158">
        <v>1.1073250908525512</v>
      </c>
      <c r="D38158">
        <v>1.695231090852551</v>
      </c>
    </row>
    <row r="38159" spans="1:4" x14ac:dyDescent="0.25">
      <c r="A38159">
        <v>38159</v>
      </c>
      <c r="B38159">
        <f t="shared" si="596"/>
        <v>18731.294160000001</v>
      </c>
      <c r="C38159">
        <v>1.1039160908525512</v>
      </c>
      <c r="D38159">
        <v>1.6156790908525509</v>
      </c>
    </row>
    <row r="38160" spans="1:4" x14ac:dyDescent="0.25">
      <c r="A38160">
        <v>38160</v>
      </c>
      <c r="B38160">
        <f t="shared" si="596"/>
        <v>18731.7984</v>
      </c>
      <c r="C38160">
        <v>1.0923070908525512</v>
      </c>
      <c r="D38160">
        <v>1.5771930908525511</v>
      </c>
    </row>
    <row r="38161" spans="1:4" x14ac:dyDescent="0.25">
      <c r="A38161">
        <v>38161</v>
      </c>
      <c r="B38161">
        <f t="shared" si="596"/>
        <v>18732.302640000002</v>
      </c>
      <c r="C38161">
        <v>1.0812510908525508</v>
      </c>
      <c r="D38161">
        <v>1.510146090852551</v>
      </c>
    </row>
    <row r="38162" spans="1:4" x14ac:dyDescent="0.25">
      <c r="A38162">
        <v>38162</v>
      </c>
      <c r="B38162">
        <f t="shared" si="596"/>
        <v>18732.80688</v>
      </c>
      <c r="C38162">
        <v>1.0828720908525509</v>
      </c>
      <c r="D38162">
        <v>1.434137090852551</v>
      </c>
    </row>
    <row r="38163" spans="1:4" x14ac:dyDescent="0.25">
      <c r="A38163">
        <v>38163</v>
      </c>
      <c r="B38163">
        <f t="shared" si="596"/>
        <v>18733.311120000002</v>
      </c>
      <c r="C38163">
        <v>1.0971870908525512</v>
      </c>
      <c r="D38163">
        <v>1.3668950908525508</v>
      </c>
    </row>
    <row r="38164" spans="1:4" x14ac:dyDescent="0.25">
      <c r="A38164">
        <v>38164</v>
      </c>
      <c r="B38164">
        <f t="shared" si="596"/>
        <v>18733.815360000001</v>
      </c>
      <c r="C38164">
        <v>1.1230680908525508</v>
      </c>
      <c r="D38164">
        <v>1.3423800908525512</v>
      </c>
    </row>
    <row r="38165" spans="1:4" x14ac:dyDescent="0.25">
      <c r="A38165">
        <v>38165</v>
      </c>
      <c r="B38165">
        <f t="shared" si="596"/>
        <v>18734.319600000003</v>
      </c>
      <c r="C38165">
        <v>1.1408990908525509</v>
      </c>
      <c r="D38165">
        <v>1.3111280908525509</v>
      </c>
    </row>
    <row r="38166" spans="1:4" x14ac:dyDescent="0.25">
      <c r="A38166">
        <v>38166</v>
      </c>
      <c r="B38166">
        <f t="shared" si="596"/>
        <v>18734.823840000001</v>
      </c>
      <c r="C38166">
        <v>1.1429290908525509</v>
      </c>
      <c r="D38166">
        <v>1.3000920908525511</v>
      </c>
    </row>
    <row r="38167" spans="1:4" x14ac:dyDescent="0.25">
      <c r="A38167">
        <v>38167</v>
      </c>
      <c r="B38167">
        <f t="shared" si="596"/>
        <v>18735.328079999999</v>
      </c>
      <c r="C38167">
        <v>1.1286480908525509</v>
      </c>
      <c r="D38167">
        <v>1.2787980908525509</v>
      </c>
    </row>
    <row r="38168" spans="1:4" x14ac:dyDescent="0.25">
      <c r="A38168">
        <v>38168</v>
      </c>
      <c r="B38168">
        <f t="shared" si="596"/>
        <v>18735.832320000001</v>
      </c>
      <c r="C38168">
        <v>1.1227800908525509</v>
      </c>
      <c r="D38168">
        <v>1.2589520908525511</v>
      </c>
    </row>
    <row r="38169" spans="1:4" x14ac:dyDescent="0.25">
      <c r="A38169">
        <v>38169</v>
      </c>
      <c r="B38169">
        <f t="shared" si="596"/>
        <v>18736.33656</v>
      </c>
      <c r="C38169">
        <v>1.123613090852551</v>
      </c>
      <c r="D38169">
        <v>1.2189660908525508</v>
      </c>
    </row>
    <row r="38170" spans="1:4" x14ac:dyDescent="0.25">
      <c r="A38170">
        <v>38170</v>
      </c>
      <c r="B38170">
        <f t="shared" si="596"/>
        <v>18736.840800000002</v>
      </c>
      <c r="C38170">
        <v>1.130472090852551</v>
      </c>
      <c r="D38170">
        <v>1.1679540908525512</v>
      </c>
    </row>
    <row r="38171" spans="1:4" x14ac:dyDescent="0.25">
      <c r="A38171">
        <v>38171</v>
      </c>
      <c r="B38171">
        <f t="shared" si="596"/>
        <v>18737.34504</v>
      </c>
      <c r="C38171">
        <v>1.127117090852551</v>
      </c>
      <c r="D38171">
        <v>1.1447190908525511</v>
      </c>
    </row>
    <row r="38172" spans="1:4" x14ac:dyDescent="0.25">
      <c r="A38172">
        <v>38172</v>
      </c>
      <c r="B38172">
        <f t="shared" si="596"/>
        <v>18737.849280000002</v>
      </c>
      <c r="C38172">
        <v>1.1194310908525509</v>
      </c>
      <c r="D38172">
        <v>1.1206450908525509</v>
      </c>
    </row>
    <row r="38173" spans="1:4" x14ac:dyDescent="0.25">
      <c r="A38173">
        <v>38173</v>
      </c>
      <c r="B38173">
        <f t="shared" si="596"/>
        <v>18738.353520000001</v>
      </c>
      <c r="C38173">
        <v>1.1124720908525512</v>
      </c>
      <c r="D38173">
        <v>1.1244320908525509</v>
      </c>
    </row>
    <row r="38174" spans="1:4" x14ac:dyDescent="0.25">
      <c r="A38174">
        <v>38174</v>
      </c>
      <c r="B38174">
        <f t="shared" si="596"/>
        <v>18738.857760000003</v>
      </c>
      <c r="C38174">
        <v>1.1152480908525511</v>
      </c>
      <c r="D38174">
        <v>1.1012960908525509</v>
      </c>
    </row>
    <row r="38175" spans="1:4" x14ac:dyDescent="0.25">
      <c r="A38175">
        <v>38175</v>
      </c>
      <c r="B38175">
        <f t="shared" si="596"/>
        <v>18739.362000000001</v>
      </c>
      <c r="C38175">
        <v>1.123098090852551</v>
      </c>
      <c r="D38175">
        <v>1.0889240908525508</v>
      </c>
    </row>
    <row r="38176" spans="1:4" x14ac:dyDescent="0.25">
      <c r="A38176">
        <v>38176</v>
      </c>
      <c r="B38176">
        <f t="shared" si="596"/>
        <v>18739.866239999999</v>
      </c>
      <c r="C38176">
        <v>1.139435090852551</v>
      </c>
      <c r="D38176">
        <v>1.083267090852551</v>
      </c>
    </row>
    <row r="38177" spans="1:4" x14ac:dyDescent="0.25">
      <c r="A38177">
        <v>38177</v>
      </c>
      <c r="B38177">
        <f t="shared" si="596"/>
        <v>18740.370480000001</v>
      </c>
      <c r="C38177">
        <v>1.164734090852551</v>
      </c>
      <c r="D38177">
        <v>1.074892090852551</v>
      </c>
    </row>
    <row r="38178" spans="1:4" x14ac:dyDescent="0.25">
      <c r="A38178">
        <v>38178</v>
      </c>
      <c r="B38178">
        <f t="shared" si="596"/>
        <v>18740.87472</v>
      </c>
      <c r="C38178">
        <v>1.1856860908525508</v>
      </c>
      <c r="D38178">
        <v>1.0679170908525508</v>
      </c>
    </row>
    <row r="38179" spans="1:4" x14ac:dyDescent="0.25">
      <c r="A38179">
        <v>38179</v>
      </c>
      <c r="B38179">
        <f t="shared" si="596"/>
        <v>18741.378960000002</v>
      </c>
      <c r="C38179">
        <v>1.2068390908525508</v>
      </c>
      <c r="D38179">
        <v>1.0513420908525508</v>
      </c>
    </row>
    <row r="38180" spans="1:4" x14ac:dyDescent="0.25">
      <c r="A38180">
        <v>38180</v>
      </c>
      <c r="B38180">
        <f t="shared" si="596"/>
        <v>18741.8832</v>
      </c>
      <c r="C38180">
        <v>1.219320090852551</v>
      </c>
      <c r="D38180">
        <v>1.0363840908525508</v>
      </c>
    </row>
    <row r="38181" spans="1:4" x14ac:dyDescent="0.25">
      <c r="A38181">
        <v>38181</v>
      </c>
      <c r="B38181">
        <f t="shared" si="596"/>
        <v>18742.387440000002</v>
      </c>
      <c r="C38181">
        <v>1.230119090852551</v>
      </c>
      <c r="D38181">
        <v>1.0278260908525509</v>
      </c>
    </row>
    <row r="38182" spans="1:4" x14ac:dyDescent="0.25">
      <c r="A38182">
        <v>38182</v>
      </c>
      <c r="B38182">
        <f t="shared" si="596"/>
        <v>18742.891680000001</v>
      </c>
      <c r="C38182">
        <v>1.2437790908525508</v>
      </c>
      <c r="D38182">
        <v>1.0233670908525512</v>
      </c>
    </row>
    <row r="38183" spans="1:4" x14ac:dyDescent="0.25">
      <c r="A38183">
        <v>38183</v>
      </c>
      <c r="B38183">
        <f t="shared" si="596"/>
        <v>18743.395919999999</v>
      </c>
      <c r="C38183">
        <v>1.263917090852551</v>
      </c>
      <c r="D38183">
        <v>1.030289090852551</v>
      </c>
    </row>
    <row r="38184" spans="1:4" x14ac:dyDescent="0.25">
      <c r="A38184">
        <v>38184</v>
      </c>
      <c r="B38184">
        <f t="shared" si="596"/>
        <v>18743.900160000001</v>
      </c>
      <c r="C38184">
        <v>1.2772370908525508</v>
      </c>
      <c r="D38184">
        <v>1.0431980908525511</v>
      </c>
    </row>
    <row r="38185" spans="1:4" x14ac:dyDescent="0.25">
      <c r="A38185">
        <v>38185</v>
      </c>
      <c r="B38185">
        <f t="shared" si="596"/>
        <v>18744.404399999999</v>
      </c>
      <c r="C38185">
        <v>1.278268090852551</v>
      </c>
      <c r="D38185">
        <v>1.0321500908525509</v>
      </c>
    </row>
    <row r="38186" spans="1:4" x14ac:dyDescent="0.25">
      <c r="A38186">
        <v>38186</v>
      </c>
      <c r="B38186">
        <f t="shared" si="596"/>
        <v>18744.908640000001</v>
      </c>
      <c r="C38186">
        <v>1.2703910908525509</v>
      </c>
      <c r="D38186">
        <v>1.035375090852551</v>
      </c>
    </row>
    <row r="38187" spans="1:4" x14ac:dyDescent="0.25">
      <c r="A38187">
        <v>38187</v>
      </c>
      <c r="B38187">
        <f t="shared" si="596"/>
        <v>18745.41288</v>
      </c>
      <c r="C38187">
        <v>1.265226090852551</v>
      </c>
      <c r="D38187">
        <v>1.0463030908525508</v>
      </c>
    </row>
    <row r="38188" spans="1:4" x14ac:dyDescent="0.25">
      <c r="A38188">
        <v>38188</v>
      </c>
      <c r="B38188">
        <f t="shared" si="596"/>
        <v>18745.917120000002</v>
      </c>
      <c r="C38188">
        <v>1.285763090852551</v>
      </c>
      <c r="D38188">
        <v>1.0723390908525512</v>
      </c>
    </row>
    <row r="38189" spans="1:4" x14ac:dyDescent="0.25">
      <c r="A38189">
        <v>38189</v>
      </c>
      <c r="B38189">
        <f t="shared" si="596"/>
        <v>18746.42136</v>
      </c>
      <c r="C38189">
        <v>1.305334090852551</v>
      </c>
      <c r="D38189">
        <v>1.0835790908525511</v>
      </c>
    </row>
    <row r="38190" spans="1:4" x14ac:dyDescent="0.25">
      <c r="A38190">
        <v>38190</v>
      </c>
      <c r="B38190">
        <f t="shared" si="596"/>
        <v>18746.925600000002</v>
      </c>
      <c r="C38190">
        <v>1.3077340908525508</v>
      </c>
      <c r="D38190">
        <v>1.082104090852551</v>
      </c>
    </row>
    <row r="38191" spans="1:4" x14ac:dyDescent="0.25">
      <c r="A38191">
        <v>38191</v>
      </c>
      <c r="B38191">
        <f t="shared" si="596"/>
        <v>18747.429840000001</v>
      </c>
      <c r="C38191">
        <v>1.3203340908525512</v>
      </c>
      <c r="D38191">
        <v>1.0660590908525509</v>
      </c>
    </row>
    <row r="38192" spans="1:4" x14ac:dyDescent="0.25">
      <c r="A38192">
        <v>38192</v>
      </c>
      <c r="B38192">
        <f t="shared" si="596"/>
        <v>18747.934079999999</v>
      </c>
      <c r="C38192">
        <v>1.3301720908525509</v>
      </c>
      <c r="D38192">
        <v>1.0634490908525511</v>
      </c>
    </row>
    <row r="38193" spans="1:4" x14ac:dyDescent="0.25">
      <c r="A38193">
        <v>38193</v>
      </c>
      <c r="B38193">
        <f t="shared" si="596"/>
        <v>18748.438320000001</v>
      </c>
      <c r="C38193">
        <v>1.3319820908525508</v>
      </c>
      <c r="D38193">
        <v>1.058724090852551</v>
      </c>
    </row>
    <row r="38194" spans="1:4" x14ac:dyDescent="0.25">
      <c r="A38194">
        <v>38194</v>
      </c>
      <c r="B38194">
        <f t="shared" si="596"/>
        <v>18748.94256</v>
      </c>
      <c r="C38194">
        <v>1.3320300908525509</v>
      </c>
      <c r="D38194">
        <v>1.0850600908525512</v>
      </c>
    </row>
    <row r="38195" spans="1:4" x14ac:dyDescent="0.25">
      <c r="A38195">
        <v>38195</v>
      </c>
      <c r="B38195">
        <f t="shared" si="596"/>
        <v>18749.446800000002</v>
      </c>
      <c r="C38195">
        <v>1.3345580908525512</v>
      </c>
      <c r="D38195">
        <v>1.085866090852551</v>
      </c>
    </row>
    <row r="38196" spans="1:4" x14ac:dyDescent="0.25">
      <c r="A38196">
        <v>38196</v>
      </c>
      <c r="B38196">
        <f t="shared" si="596"/>
        <v>18749.95104</v>
      </c>
      <c r="C38196">
        <v>1.337070090852551</v>
      </c>
      <c r="D38196">
        <v>1.0854060908525511</v>
      </c>
    </row>
    <row r="38197" spans="1:4" x14ac:dyDescent="0.25">
      <c r="A38197">
        <v>38197</v>
      </c>
      <c r="B38197">
        <f t="shared" si="596"/>
        <v>18750.455280000002</v>
      </c>
      <c r="C38197">
        <v>1.337095090852551</v>
      </c>
      <c r="D38197">
        <v>1.0673680908525509</v>
      </c>
    </row>
    <row r="38198" spans="1:4" x14ac:dyDescent="0.25">
      <c r="A38198">
        <v>38198</v>
      </c>
      <c r="B38198">
        <f t="shared" si="596"/>
        <v>18750.95952</v>
      </c>
      <c r="C38198">
        <v>1.3297480908525512</v>
      </c>
      <c r="D38198">
        <v>1.058816090852551</v>
      </c>
    </row>
    <row r="38199" spans="1:4" x14ac:dyDescent="0.25">
      <c r="A38199">
        <v>38199</v>
      </c>
      <c r="B38199">
        <f t="shared" si="596"/>
        <v>18751.463760000002</v>
      </c>
      <c r="C38199">
        <v>1.324886090852551</v>
      </c>
      <c r="D38199">
        <v>1.0524780908525511</v>
      </c>
    </row>
    <row r="38200" spans="1:4" x14ac:dyDescent="0.25">
      <c r="A38200">
        <v>38200</v>
      </c>
      <c r="B38200">
        <f t="shared" si="596"/>
        <v>18751.968000000001</v>
      </c>
      <c r="C38200">
        <v>1.3249560908525511</v>
      </c>
      <c r="D38200">
        <v>1.056360090852551</v>
      </c>
    </row>
    <row r="38201" spans="1:4" x14ac:dyDescent="0.25">
      <c r="A38201">
        <v>38201</v>
      </c>
      <c r="B38201">
        <f t="shared" si="596"/>
        <v>18752.472239999999</v>
      </c>
      <c r="C38201">
        <v>1.3220220908525508</v>
      </c>
      <c r="D38201">
        <v>1.0587450908525509</v>
      </c>
    </row>
    <row r="38202" spans="1:4" x14ac:dyDescent="0.25">
      <c r="A38202">
        <v>38202</v>
      </c>
      <c r="B38202">
        <f t="shared" si="596"/>
        <v>18752.976480000001</v>
      </c>
      <c r="C38202">
        <v>1.3193400908525508</v>
      </c>
      <c r="D38202">
        <v>1.056662090852551</v>
      </c>
    </row>
    <row r="38203" spans="1:4" x14ac:dyDescent="0.25">
      <c r="A38203">
        <v>38203</v>
      </c>
      <c r="B38203">
        <f t="shared" si="596"/>
        <v>18753.48072</v>
      </c>
      <c r="C38203">
        <v>1.3173000908525512</v>
      </c>
      <c r="D38203">
        <v>1.0604240908525511</v>
      </c>
    </row>
    <row r="38204" spans="1:4" x14ac:dyDescent="0.25">
      <c r="A38204">
        <v>38204</v>
      </c>
      <c r="B38204">
        <f t="shared" si="596"/>
        <v>18753.984960000002</v>
      </c>
      <c r="C38204">
        <v>1.312975090852551</v>
      </c>
      <c r="D38204">
        <v>1.0574090908525511</v>
      </c>
    </row>
    <row r="38205" spans="1:4" x14ac:dyDescent="0.25">
      <c r="A38205">
        <v>38205</v>
      </c>
      <c r="B38205">
        <f t="shared" si="596"/>
        <v>18754.4892</v>
      </c>
      <c r="C38205">
        <v>1.3060280908525508</v>
      </c>
      <c r="D38205">
        <v>1.0687870908525512</v>
      </c>
    </row>
    <row r="38206" spans="1:4" x14ac:dyDescent="0.25">
      <c r="A38206">
        <v>38206</v>
      </c>
      <c r="B38206">
        <f t="shared" si="596"/>
        <v>18754.993440000002</v>
      </c>
      <c r="C38206">
        <v>1.3051520908525509</v>
      </c>
      <c r="D38206">
        <v>1.0819220908525509</v>
      </c>
    </row>
    <row r="38207" spans="1:4" x14ac:dyDescent="0.25">
      <c r="A38207">
        <v>38207</v>
      </c>
      <c r="B38207">
        <f t="shared" si="596"/>
        <v>18755.49768</v>
      </c>
      <c r="C38207">
        <v>1.3038520908525508</v>
      </c>
      <c r="D38207">
        <v>1.0875540908525512</v>
      </c>
    </row>
    <row r="38208" spans="1:4" x14ac:dyDescent="0.25">
      <c r="A38208">
        <v>38208</v>
      </c>
      <c r="B38208">
        <f t="shared" si="596"/>
        <v>18756.001920000002</v>
      </c>
      <c r="C38208">
        <v>1.3023330908525508</v>
      </c>
      <c r="D38208">
        <v>1.0942100908525512</v>
      </c>
    </row>
    <row r="38209" spans="1:4" x14ac:dyDescent="0.25">
      <c r="A38209">
        <v>38209</v>
      </c>
      <c r="B38209">
        <f t="shared" si="596"/>
        <v>18756.506160000001</v>
      </c>
      <c r="C38209">
        <v>1.3045730908525508</v>
      </c>
      <c r="D38209">
        <v>1.090288090852551</v>
      </c>
    </row>
    <row r="38210" spans="1:4" x14ac:dyDescent="0.25">
      <c r="A38210">
        <v>38210</v>
      </c>
      <c r="B38210">
        <f t="shared" ref="B38210:B38273" si="597">A38210*0.50424-150-360</f>
        <v>18757.010399999999</v>
      </c>
      <c r="C38210">
        <v>1.298166090852551</v>
      </c>
      <c r="D38210">
        <v>1.0853720908525508</v>
      </c>
    </row>
    <row r="38211" spans="1:4" x14ac:dyDescent="0.25">
      <c r="A38211">
        <v>38211</v>
      </c>
      <c r="B38211">
        <f t="shared" si="597"/>
        <v>18757.514640000001</v>
      </c>
      <c r="C38211">
        <v>1.2896700908525509</v>
      </c>
      <c r="D38211">
        <v>1.0818070908525508</v>
      </c>
    </row>
    <row r="38212" spans="1:4" x14ac:dyDescent="0.25">
      <c r="A38212">
        <v>38212</v>
      </c>
      <c r="B38212">
        <f t="shared" si="597"/>
        <v>18758.01888</v>
      </c>
      <c r="C38212">
        <v>1.2914680908525509</v>
      </c>
      <c r="D38212">
        <v>1.074339090852551</v>
      </c>
    </row>
    <row r="38213" spans="1:4" x14ac:dyDescent="0.25">
      <c r="A38213">
        <v>38213</v>
      </c>
      <c r="B38213">
        <f t="shared" si="597"/>
        <v>18758.523120000002</v>
      </c>
      <c r="C38213">
        <v>1.2926100908525511</v>
      </c>
      <c r="D38213">
        <v>1.0712650908525512</v>
      </c>
    </row>
    <row r="38214" spans="1:4" x14ac:dyDescent="0.25">
      <c r="A38214">
        <v>38214</v>
      </c>
      <c r="B38214">
        <f t="shared" si="597"/>
        <v>18759.02736</v>
      </c>
      <c r="C38214">
        <v>1.296387090852551</v>
      </c>
      <c r="D38214">
        <v>1.0646400908525511</v>
      </c>
    </row>
    <row r="38215" spans="1:4" x14ac:dyDescent="0.25">
      <c r="A38215">
        <v>38215</v>
      </c>
      <c r="B38215">
        <f t="shared" si="597"/>
        <v>18759.531600000002</v>
      </c>
      <c r="C38215">
        <v>1.292962090852551</v>
      </c>
      <c r="D38215">
        <v>1.0614460908525509</v>
      </c>
    </row>
    <row r="38216" spans="1:4" x14ac:dyDescent="0.25">
      <c r="A38216">
        <v>38216</v>
      </c>
      <c r="B38216">
        <f t="shared" si="597"/>
        <v>18760.03584</v>
      </c>
      <c r="C38216">
        <v>1.2870730908525512</v>
      </c>
      <c r="D38216">
        <v>1.0647290908525511</v>
      </c>
    </row>
    <row r="38217" spans="1:4" x14ac:dyDescent="0.25">
      <c r="A38217">
        <v>38217</v>
      </c>
      <c r="B38217">
        <f t="shared" si="597"/>
        <v>18760.540080000002</v>
      </c>
      <c r="C38217">
        <v>1.2832360908525509</v>
      </c>
      <c r="D38217">
        <v>1.065208090852551</v>
      </c>
    </row>
    <row r="38218" spans="1:4" x14ac:dyDescent="0.25">
      <c r="A38218">
        <v>38218</v>
      </c>
      <c r="B38218">
        <f t="shared" si="597"/>
        <v>18761.044320000001</v>
      </c>
      <c r="C38218">
        <v>1.2801440908525508</v>
      </c>
      <c r="D38218">
        <v>1.0740030908525511</v>
      </c>
    </row>
    <row r="38219" spans="1:4" x14ac:dyDescent="0.25">
      <c r="A38219">
        <v>38219</v>
      </c>
      <c r="B38219">
        <f t="shared" si="597"/>
        <v>18761.548559999999</v>
      </c>
      <c r="C38219">
        <v>1.2824990908525509</v>
      </c>
      <c r="D38219">
        <v>1.079823090852551</v>
      </c>
    </row>
    <row r="38220" spans="1:4" x14ac:dyDescent="0.25">
      <c r="A38220">
        <v>38220</v>
      </c>
      <c r="B38220">
        <f t="shared" si="597"/>
        <v>18762.052800000001</v>
      </c>
      <c r="C38220">
        <v>1.2842270908525508</v>
      </c>
      <c r="D38220">
        <v>1.0854490908525509</v>
      </c>
    </row>
    <row r="38221" spans="1:4" x14ac:dyDescent="0.25">
      <c r="A38221">
        <v>38221</v>
      </c>
      <c r="B38221">
        <f t="shared" si="597"/>
        <v>18762.55704</v>
      </c>
      <c r="C38221">
        <v>1.2812560908525508</v>
      </c>
      <c r="D38221">
        <v>1.088652090852551</v>
      </c>
    </row>
    <row r="38222" spans="1:4" x14ac:dyDescent="0.25">
      <c r="A38222">
        <v>38222</v>
      </c>
      <c r="B38222">
        <f t="shared" si="597"/>
        <v>18763.061280000002</v>
      </c>
      <c r="C38222">
        <v>1.2747610908525511</v>
      </c>
      <c r="D38222">
        <v>1.092001090852551</v>
      </c>
    </row>
    <row r="38223" spans="1:4" x14ac:dyDescent="0.25">
      <c r="A38223">
        <v>38223</v>
      </c>
      <c r="B38223">
        <f t="shared" si="597"/>
        <v>18763.56552</v>
      </c>
      <c r="C38223">
        <v>1.2708540908525512</v>
      </c>
      <c r="D38223">
        <v>1.0944010908525508</v>
      </c>
    </row>
    <row r="38224" spans="1:4" x14ac:dyDescent="0.25">
      <c r="A38224">
        <v>38224</v>
      </c>
      <c r="B38224">
        <f t="shared" si="597"/>
        <v>18764.069760000002</v>
      </c>
      <c r="C38224">
        <v>1.270554090852551</v>
      </c>
      <c r="D38224">
        <v>1.0932410908525512</v>
      </c>
    </row>
    <row r="38225" spans="1:4" x14ac:dyDescent="0.25">
      <c r="A38225">
        <v>38225</v>
      </c>
      <c r="B38225">
        <f t="shared" si="597"/>
        <v>18764.574000000001</v>
      </c>
      <c r="C38225">
        <v>1.2688210908525508</v>
      </c>
      <c r="D38225">
        <v>1.0967990908525511</v>
      </c>
    </row>
    <row r="38226" spans="1:4" x14ac:dyDescent="0.25">
      <c r="A38226">
        <v>38226</v>
      </c>
      <c r="B38226">
        <f t="shared" si="597"/>
        <v>18765.078240000003</v>
      </c>
      <c r="C38226">
        <v>1.2695390908525508</v>
      </c>
      <c r="D38226">
        <v>1.100395090852551</v>
      </c>
    </row>
    <row r="38227" spans="1:4" x14ac:dyDescent="0.25">
      <c r="A38227">
        <v>38227</v>
      </c>
      <c r="B38227">
        <f t="shared" si="597"/>
        <v>18765.582480000001</v>
      </c>
      <c r="C38227">
        <v>1.2696880908525512</v>
      </c>
      <c r="D38227">
        <v>1.1006820908525512</v>
      </c>
    </row>
    <row r="38228" spans="1:4" x14ac:dyDescent="0.25">
      <c r="A38228">
        <v>38228</v>
      </c>
      <c r="B38228">
        <f t="shared" si="597"/>
        <v>18766.086719999999</v>
      </c>
      <c r="C38228">
        <v>1.267911090852551</v>
      </c>
      <c r="D38228">
        <v>1.100058090852551</v>
      </c>
    </row>
    <row r="38229" spans="1:4" x14ac:dyDescent="0.25">
      <c r="A38229">
        <v>38229</v>
      </c>
      <c r="B38229">
        <f t="shared" si="597"/>
        <v>18766.590960000001</v>
      </c>
      <c r="C38229">
        <v>1.2686900908525511</v>
      </c>
      <c r="D38229">
        <v>1.094260090852551</v>
      </c>
    </row>
    <row r="38230" spans="1:4" x14ac:dyDescent="0.25">
      <c r="A38230">
        <v>38230</v>
      </c>
      <c r="B38230">
        <f t="shared" si="597"/>
        <v>18767.0952</v>
      </c>
      <c r="C38230">
        <v>1.2684780908525508</v>
      </c>
      <c r="D38230">
        <v>1.0901430908525511</v>
      </c>
    </row>
    <row r="38231" spans="1:4" x14ac:dyDescent="0.25">
      <c r="A38231">
        <v>38231</v>
      </c>
      <c r="B38231">
        <f t="shared" si="597"/>
        <v>18767.599440000002</v>
      </c>
      <c r="C38231">
        <v>1.266748090852551</v>
      </c>
      <c r="D38231">
        <v>1.0849210908525508</v>
      </c>
    </row>
    <row r="38232" spans="1:4" x14ac:dyDescent="0.25">
      <c r="A38232">
        <v>38232</v>
      </c>
      <c r="B38232">
        <f t="shared" si="597"/>
        <v>18768.10368</v>
      </c>
      <c r="C38232">
        <v>1.2642290908525511</v>
      </c>
      <c r="D38232">
        <v>1.083394090852551</v>
      </c>
    </row>
    <row r="38233" spans="1:4" x14ac:dyDescent="0.25">
      <c r="A38233">
        <v>38233</v>
      </c>
      <c r="B38233">
        <f t="shared" si="597"/>
        <v>18768.607920000002</v>
      </c>
      <c r="C38233">
        <v>1.2625260908525511</v>
      </c>
      <c r="D38233">
        <v>1.083289090852551</v>
      </c>
    </row>
    <row r="38234" spans="1:4" x14ac:dyDescent="0.25">
      <c r="A38234">
        <v>38234</v>
      </c>
      <c r="B38234">
        <f t="shared" si="597"/>
        <v>18769.112160000001</v>
      </c>
      <c r="C38234">
        <v>1.262913090852551</v>
      </c>
      <c r="D38234">
        <v>1.0833290908525508</v>
      </c>
    </row>
    <row r="38235" spans="1:4" x14ac:dyDescent="0.25">
      <c r="A38235">
        <v>38235</v>
      </c>
      <c r="B38235">
        <f t="shared" si="597"/>
        <v>18769.616400000003</v>
      </c>
      <c r="C38235">
        <v>1.2608740908525511</v>
      </c>
      <c r="D38235">
        <v>1.0898960908525508</v>
      </c>
    </row>
    <row r="38236" spans="1:4" x14ac:dyDescent="0.25">
      <c r="A38236">
        <v>38236</v>
      </c>
      <c r="B38236">
        <f t="shared" si="597"/>
        <v>18770.120640000001</v>
      </c>
      <c r="C38236">
        <v>1.2593820908525508</v>
      </c>
      <c r="D38236">
        <v>1.0931610908525511</v>
      </c>
    </row>
    <row r="38237" spans="1:4" x14ac:dyDescent="0.25">
      <c r="A38237">
        <v>38237</v>
      </c>
      <c r="B38237">
        <f t="shared" si="597"/>
        <v>18770.624879999999</v>
      </c>
      <c r="C38237">
        <v>1.257528090852551</v>
      </c>
      <c r="D38237">
        <v>1.101370090852551</v>
      </c>
    </row>
    <row r="38238" spans="1:4" x14ac:dyDescent="0.25">
      <c r="A38238">
        <v>38238</v>
      </c>
      <c r="B38238">
        <f t="shared" si="597"/>
        <v>18771.129120000001</v>
      </c>
      <c r="C38238">
        <v>1.2556610908525512</v>
      </c>
      <c r="D38238">
        <v>1.1089610908525511</v>
      </c>
    </row>
    <row r="38239" spans="1:4" x14ac:dyDescent="0.25">
      <c r="A38239">
        <v>38239</v>
      </c>
      <c r="B38239">
        <f t="shared" si="597"/>
        <v>18771.63336</v>
      </c>
      <c r="C38239">
        <v>1.2530390908525511</v>
      </c>
      <c r="D38239">
        <v>1.112480090852551</v>
      </c>
    </row>
    <row r="38240" spans="1:4" x14ac:dyDescent="0.25">
      <c r="A38240">
        <v>38240</v>
      </c>
      <c r="B38240">
        <f t="shared" si="597"/>
        <v>18772.137600000002</v>
      </c>
      <c r="C38240">
        <v>1.252772090852551</v>
      </c>
      <c r="D38240">
        <v>1.1123870908525508</v>
      </c>
    </row>
    <row r="38241" spans="1:4" x14ac:dyDescent="0.25">
      <c r="A38241">
        <v>38241</v>
      </c>
      <c r="B38241">
        <f t="shared" si="597"/>
        <v>18772.64184</v>
      </c>
      <c r="C38241">
        <v>1.251396090852551</v>
      </c>
      <c r="D38241">
        <v>1.1114210908525508</v>
      </c>
    </row>
    <row r="38242" spans="1:4" x14ac:dyDescent="0.25">
      <c r="A38242">
        <v>38242</v>
      </c>
      <c r="B38242">
        <f t="shared" si="597"/>
        <v>18773.146080000002</v>
      </c>
      <c r="C38242">
        <v>1.2510990908525508</v>
      </c>
      <c r="D38242">
        <v>1.1114060908525509</v>
      </c>
    </row>
    <row r="38243" spans="1:4" x14ac:dyDescent="0.25">
      <c r="A38243">
        <v>38243</v>
      </c>
      <c r="B38243">
        <f t="shared" si="597"/>
        <v>18773.650320000001</v>
      </c>
      <c r="C38243">
        <v>1.2497750908525509</v>
      </c>
      <c r="D38243">
        <v>1.107832090852551</v>
      </c>
    </row>
    <row r="38244" spans="1:4" x14ac:dyDescent="0.25">
      <c r="A38244">
        <v>38244</v>
      </c>
      <c r="B38244">
        <f t="shared" si="597"/>
        <v>18774.154559999999</v>
      </c>
      <c r="C38244">
        <v>1.2476130908525511</v>
      </c>
      <c r="D38244">
        <v>1.103737090852551</v>
      </c>
    </row>
    <row r="38245" spans="1:4" x14ac:dyDescent="0.25">
      <c r="A38245">
        <v>38245</v>
      </c>
      <c r="B38245">
        <f t="shared" si="597"/>
        <v>18774.658800000001</v>
      </c>
      <c r="C38245">
        <v>1.2453040908525508</v>
      </c>
      <c r="D38245">
        <v>1.1037580908525508</v>
      </c>
    </row>
    <row r="38246" spans="1:4" x14ac:dyDescent="0.25">
      <c r="A38246">
        <v>38246</v>
      </c>
      <c r="B38246">
        <f t="shared" si="597"/>
        <v>18775.163039999999</v>
      </c>
      <c r="C38246">
        <v>1.2429520908525511</v>
      </c>
      <c r="D38246">
        <v>1.1047770908525512</v>
      </c>
    </row>
    <row r="38247" spans="1:4" x14ac:dyDescent="0.25">
      <c r="A38247">
        <v>38247</v>
      </c>
      <c r="B38247">
        <f t="shared" si="597"/>
        <v>18775.667280000001</v>
      </c>
      <c r="C38247">
        <v>1.2433160908525509</v>
      </c>
      <c r="D38247">
        <v>1.1060270908525509</v>
      </c>
    </row>
    <row r="38248" spans="1:4" x14ac:dyDescent="0.25">
      <c r="A38248">
        <v>38248</v>
      </c>
      <c r="B38248">
        <f t="shared" si="597"/>
        <v>18776.17152</v>
      </c>
      <c r="C38248">
        <v>1.2428520908525509</v>
      </c>
      <c r="D38248">
        <v>1.1062830908525512</v>
      </c>
    </row>
    <row r="38249" spans="1:4" x14ac:dyDescent="0.25">
      <c r="A38249">
        <v>38249</v>
      </c>
      <c r="B38249">
        <f t="shared" si="597"/>
        <v>18776.675760000002</v>
      </c>
      <c r="C38249">
        <v>1.240915090852551</v>
      </c>
      <c r="D38249">
        <v>1.1055850908525509</v>
      </c>
    </row>
    <row r="38250" spans="1:4" x14ac:dyDescent="0.25">
      <c r="A38250">
        <v>38250</v>
      </c>
      <c r="B38250">
        <f t="shared" si="597"/>
        <v>18777.18</v>
      </c>
      <c r="C38250">
        <v>1.2391510908525509</v>
      </c>
      <c r="D38250">
        <v>1.108156090852551</v>
      </c>
    </row>
    <row r="38251" spans="1:4" x14ac:dyDescent="0.25">
      <c r="A38251">
        <v>38251</v>
      </c>
      <c r="B38251">
        <f t="shared" si="597"/>
        <v>18777.684240000002</v>
      </c>
      <c r="C38251">
        <v>1.2390450908525508</v>
      </c>
      <c r="D38251">
        <v>1.1048380908525508</v>
      </c>
    </row>
    <row r="38252" spans="1:4" x14ac:dyDescent="0.25">
      <c r="A38252">
        <v>38252</v>
      </c>
      <c r="B38252">
        <f t="shared" si="597"/>
        <v>18778.188480000001</v>
      </c>
      <c r="C38252">
        <v>1.2389210908525512</v>
      </c>
      <c r="D38252">
        <v>1.1074800908525511</v>
      </c>
    </row>
    <row r="38253" spans="1:4" x14ac:dyDescent="0.25">
      <c r="A38253">
        <v>38253</v>
      </c>
      <c r="B38253">
        <f t="shared" si="597"/>
        <v>18778.692719999999</v>
      </c>
      <c r="C38253">
        <v>1.2344900908525509</v>
      </c>
      <c r="D38253">
        <v>1.1206270908525511</v>
      </c>
    </row>
    <row r="38254" spans="1:4" x14ac:dyDescent="0.25">
      <c r="A38254">
        <v>38254</v>
      </c>
      <c r="B38254">
        <f t="shared" si="597"/>
        <v>18779.196960000001</v>
      </c>
      <c r="C38254">
        <v>1.233023090852551</v>
      </c>
      <c r="D38254">
        <v>1.1259720908525508</v>
      </c>
    </row>
    <row r="38255" spans="1:4" x14ac:dyDescent="0.25">
      <c r="A38255">
        <v>38255</v>
      </c>
      <c r="B38255">
        <f t="shared" si="597"/>
        <v>18779.7012</v>
      </c>
      <c r="C38255">
        <v>1.2339680908525508</v>
      </c>
      <c r="D38255">
        <v>1.126148090852551</v>
      </c>
    </row>
    <row r="38256" spans="1:4" x14ac:dyDescent="0.25">
      <c r="A38256">
        <v>38256</v>
      </c>
      <c r="B38256">
        <f t="shared" si="597"/>
        <v>18780.205440000002</v>
      </c>
      <c r="C38256">
        <v>1.2285310908525511</v>
      </c>
      <c r="D38256">
        <v>1.135807090852551</v>
      </c>
    </row>
    <row r="38257" spans="1:4" x14ac:dyDescent="0.25">
      <c r="A38257">
        <v>38257</v>
      </c>
      <c r="B38257">
        <f t="shared" si="597"/>
        <v>18780.70968</v>
      </c>
      <c r="C38257">
        <v>1.2310830908525512</v>
      </c>
      <c r="D38257">
        <v>1.127305090852551</v>
      </c>
    </row>
    <row r="38258" spans="1:4" x14ac:dyDescent="0.25">
      <c r="A38258">
        <v>38258</v>
      </c>
      <c r="B38258">
        <f t="shared" si="597"/>
        <v>18781.213920000002</v>
      </c>
      <c r="C38258">
        <v>1.2293710908525508</v>
      </c>
      <c r="D38258">
        <v>1.1255180908525508</v>
      </c>
    </row>
    <row r="38259" spans="1:4" x14ac:dyDescent="0.25">
      <c r="A38259">
        <v>38259</v>
      </c>
      <c r="B38259">
        <f t="shared" si="597"/>
        <v>18781.71816</v>
      </c>
      <c r="C38259">
        <v>1.2289160908525512</v>
      </c>
      <c r="D38259">
        <v>1.126644090852551</v>
      </c>
    </row>
    <row r="38260" spans="1:4" x14ac:dyDescent="0.25">
      <c r="A38260">
        <v>38260</v>
      </c>
      <c r="B38260">
        <f t="shared" si="597"/>
        <v>18782.222400000002</v>
      </c>
      <c r="C38260">
        <v>1.2320100908525511</v>
      </c>
      <c r="D38260">
        <v>1.1182750908525509</v>
      </c>
    </row>
    <row r="38261" spans="1:4" x14ac:dyDescent="0.25">
      <c r="A38261">
        <v>38261</v>
      </c>
      <c r="B38261">
        <f t="shared" si="597"/>
        <v>18782.726640000001</v>
      </c>
      <c r="C38261">
        <v>1.2264820908525511</v>
      </c>
      <c r="D38261">
        <v>1.1227190908525508</v>
      </c>
    </row>
    <row r="38262" spans="1:4" x14ac:dyDescent="0.25">
      <c r="A38262">
        <v>38262</v>
      </c>
      <c r="B38262">
        <f t="shared" si="597"/>
        <v>18783.230879999999</v>
      </c>
      <c r="C38262">
        <v>1.2234970908525509</v>
      </c>
      <c r="D38262">
        <v>1.122876090852551</v>
      </c>
    </row>
    <row r="38263" spans="1:4" x14ac:dyDescent="0.25">
      <c r="A38263">
        <v>38263</v>
      </c>
      <c r="B38263">
        <f t="shared" si="597"/>
        <v>18783.735120000001</v>
      </c>
      <c r="C38263">
        <v>1.2229750908525512</v>
      </c>
      <c r="D38263">
        <v>1.1229600908525508</v>
      </c>
    </row>
    <row r="38264" spans="1:4" x14ac:dyDescent="0.25">
      <c r="A38264">
        <v>38264</v>
      </c>
      <c r="B38264">
        <f t="shared" si="597"/>
        <v>18784.23936</v>
      </c>
      <c r="C38264">
        <v>1.2229300908525511</v>
      </c>
      <c r="D38264">
        <v>1.1254660908525511</v>
      </c>
    </row>
    <row r="38265" spans="1:4" x14ac:dyDescent="0.25">
      <c r="A38265">
        <v>38265</v>
      </c>
      <c r="B38265">
        <f t="shared" si="597"/>
        <v>18784.743600000002</v>
      </c>
      <c r="C38265">
        <v>1.2227150908525508</v>
      </c>
      <c r="D38265">
        <v>1.1288540908525508</v>
      </c>
    </row>
    <row r="38266" spans="1:4" x14ac:dyDescent="0.25">
      <c r="A38266">
        <v>38266</v>
      </c>
      <c r="B38266">
        <f t="shared" si="597"/>
        <v>18785.24784</v>
      </c>
      <c r="C38266">
        <v>1.2197500908525511</v>
      </c>
      <c r="D38266">
        <v>1.1295850908525509</v>
      </c>
    </row>
    <row r="38267" spans="1:4" x14ac:dyDescent="0.25">
      <c r="A38267">
        <v>38267</v>
      </c>
      <c r="B38267">
        <f t="shared" si="597"/>
        <v>18785.752080000002</v>
      </c>
      <c r="C38267">
        <v>1.2147430908525512</v>
      </c>
      <c r="D38267">
        <v>1.1376030908525512</v>
      </c>
    </row>
    <row r="38268" spans="1:4" x14ac:dyDescent="0.25">
      <c r="A38268">
        <v>38268</v>
      </c>
      <c r="B38268">
        <f t="shared" si="597"/>
        <v>18786.25632</v>
      </c>
      <c r="C38268">
        <v>1.210570090852551</v>
      </c>
      <c r="D38268">
        <v>1.1398770908525511</v>
      </c>
    </row>
    <row r="38269" spans="1:4" x14ac:dyDescent="0.25">
      <c r="A38269">
        <v>38269</v>
      </c>
      <c r="B38269">
        <f t="shared" si="597"/>
        <v>18786.760560000002</v>
      </c>
      <c r="C38269">
        <v>1.2083660908525511</v>
      </c>
      <c r="D38269">
        <v>1.137430090852551</v>
      </c>
    </row>
    <row r="38270" spans="1:4" x14ac:dyDescent="0.25">
      <c r="A38270">
        <v>38270</v>
      </c>
      <c r="B38270">
        <f t="shared" si="597"/>
        <v>18787.264800000001</v>
      </c>
      <c r="C38270">
        <v>1.1973700908525511</v>
      </c>
      <c r="D38270">
        <v>1.1474040908525511</v>
      </c>
    </row>
    <row r="38271" spans="1:4" x14ac:dyDescent="0.25">
      <c r="A38271">
        <v>38271</v>
      </c>
      <c r="B38271">
        <f t="shared" si="597"/>
        <v>18787.769039999999</v>
      </c>
      <c r="C38271">
        <v>1.1862770908525508</v>
      </c>
      <c r="D38271">
        <v>1.1448340908525512</v>
      </c>
    </row>
    <row r="38272" spans="1:4" x14ac:dyDescent="0.25">
      <c r="A38272">
        <v>38272</v>
      </c>
      <c r="B38272">
        <f t="shared" si="597"/>
        <v>18788.273280000001</v>
      </c>
      <c r="C38272">
        <v>1.1682620908525512</v>
      </c>
      <c r="D38272">
        <v>1.150469090852551</v>
      </c>
    </row>
    <row r="38273" spans="1:4" x14ac:dyDescent="0.25">
      <c r="A38273">
        <v>38273</v>
      </c>
      <c r="B38273">
        <f t="shared" si="597"/>
        <v>18788.77752</v>
      </c>
      <c r="C38273">
        <v>1.1438660908525509</v>
      </c>
      <c r="D38273">
        <v>1.1520580908525511</v>
      </c>
    </row>
    <row r="38274" spans="1:4" x14ac:dyDescent="0.25">
      <c r="A38274">
        <v>38274</v>
      </c>
      <c r="B38274">
        <f t="shared" ref="B38274:B38337" si="598">A38274*0.50424-150-360</f>
        <v>18789.281760000002</v>
      </c>
      <c r="C38274">
        <v>1.1198760908525509</v>
      </c>
      <c r="D38274">
        <v>1.1567860908525511</v>
      </c>
    </row>
    <row r="38275" spans="1:4" x14ac:dyDescent="0.25">
      <c r="A38275">
        <v>38275</v>
      </c>
      <c r="B38275">
        <f t="shared" si="598"/>
        <v>18789.786</v>
      </c>
      <c r="C38275">
        <v>1.1086830908525509</v>
      </c>
      <c r="D38275">
        <v>1.1574370908525511</v>
      </c>
    </row>
    <row r="38276" spans="1:4" x14ac:dyDescent="0.25">
      <c r="A38276">
        <v>38276</v>
      </c>
      <c r="B38276">
        <f t="shared" si="598"/>
        <v>18790.290240000002</v>
      </c>
      <c r="C38276">
        <v>1.0981020908525512</v>
      </c>
      <c r="D38276">
        <v>1.1573010908525512</v>
      </c>
    </row>
    <row r="38277" spans="1:4" x14ac:dyDescent="0.25">
      <c r="A38277">
        <v>38277</v>
      </c>
      <c r="B38277">
        <f t="shared" si="598"/>
        <v>18790.79448</v>
      </c>
      <c r="C38277">
        <v>1.090495090852551</v>
      </c>
      <c r="D38277">
        <v>1.150015090852551</v>
      </c>
    </row>
    <row r="38278" spans="1:4" x14ac:dyDescent="0.25">
      <c r="A38278">
        <v>38278</v>
      </c>
      <c r="B38278">
        <f t="shared" si="598"/>
        <v>18791.298720000003</v>
      </c>
      <c r="C38278">
        <v>1.0830080908525508</v>
      </c>
      <c r="D38278">
        <v>1.1493610908525511</v>
      </c>
    </row>
    <row r="38279" spans="1:4" x14ac:dyDescent="0.25">
      <c r="A38279">
        <v>38279</v>
      </c>
      <c r="B38279">
        <f t="shared" si="598"/>
        <v>18791.802960000001</v>
      </c>
      <c r="C38279">
        <v>1.0733850908525508</v>
      </c>
      <c r="D38279">
        <v>1.1533020908525509</v>
      </c>
    </row>
    <row r="38280" spans="1:4" x14ac:dyDescent="0.25">
      <c r="A38280">
        <v>38280</v>
      </c>
      <c r="B38280">
        <f t="shared" si="598"/>
        <v>18792.307199999999</v>
      </c>
      <c r="C38280">
        <v>1.0575820908525508</v>
      </c>
      <c r="D38280">
        <v>1.1604460908525511</v>
      </c>
    </row>
    <row r="38281" spans="1:4" x14ac:dyDescent="0.25">
      <c r="A38281">
        <v>38281</v>
      </c>
      <c r="B38281">
        <f t="shared" si="598"/>
        <v>18792.811440000001</v>
      </c>
      <c r="C38281">
        <v>1.050241090852551</v>
      </c>
      <c r="D38281">
        <v>1.163041090852551</v>
      </c>
    </row>
    <row r="38282" spans="1:4" x14ac:dyDescent="0.25">
      <c r="A38282">
        <v>38282</v>
      </c>
      <c r="B38282">
        <f t="shared" si="598"/>
        <v>18793.31568</v>
      </c>
      <c r="C38282">
        <v>1.0372810908525509</v>
      </c>
      <c r="D38282">
        <v>1.1637450908525508</v>
      </c>
    </row>
    <row r="38283" spans="1:4" x14ac:dyDescent="0.25">
      <c r="A38283">
        <v>38283</v>
      </c>
      <c r="B38283">
        <f t="shared" si="598"/>
        <v>18793.819920000002</v>
      </c>
      <c r="C38283">
        <v>1.029116090852551</v>
      </c>
      <c r="D38283">
        <v>1.1729230908525512</v>
      </c>
    </row>
    <row r="38284" spans="1:4" x14ac:dyDescent="0.25">
      <c r="A38284">
        <v>38284</v>
      </c>
      <c r="B38284">
        <f t="shared" si="598"/>
        <v>18794.32416</v>
      </c>
      <c r="C38284">
        <v>1.0256240908525509</v>
      </c>
      <c r="D38284">
        <v>1.169843090852551</v>
      </c>
    </row>
    <row r="38285" spans="1:4" x14ac:dyDescent="0.25">
      <c r="A38285">
        <v>38285</v>
      </c>
      <c r="B38285">
        <f t="shared" si="598"/>
        <v>18794.828400000002</v>
      </c>
      <c r="C38285">
        <v>1.019499090852551</v>
      </c>
      <c r="D38285">
        <v>1.1753670908525509</v>
      </c>
    </row>
    <row r="38286" spans="1:4" x14ac:dyDescent="0.25">
      <c r="A38286">
        <v>38286</v>
      </c>
      <c r="B38286">
        <f t="shared" si="598"/>
        <v>18795.332640000001</v>
      </c>
      <c r="C38286">
        <v>1.016020090852551</v>
      </c>
      <c r="D38286">
        <v>1.1733360908525512</v>
      </c>
    </row>
    <row r="38287" spans="1:4" x14ac:dyDescent="0.25">
      <c r="A38287">
        <v>38287</v>
      </c>
      <c r="B38287">
        <f t="shared" si="598"/>
        <v>18795.836880000003</v>
      </c>
      <c r="C38287">
        <v>1.0067120908525511</v>
      </c>
      <c r="D38287">
        <v>1.1858750908525511</v>
      </c>
    </row>
    <row r="38288" spans="1:4" x14ac:dyDescent="0.25">
      <c r="A38288">
        <v>38288</v>
      </c>
      <c r="B38288">
        <f t="shared" si="598"/>
        <v>18796.341120000001</v>
      </c>
      <c r="C38288">
        <v>1.005469090852551</v>
      </c>
      <c r="D38288">
        <v>1.1765670908525512</v>
      </c>
    </row>
    <row r="38289" spans="1:4" x14ac:dyDescent="0.25">
      <c r="A38289">
        <v>38289</v>
      </c>
      <c r="B38289">
        <f t="shared" si="598"/>
        <v>18796.845359999999</v>
      </c>
      <c r="C38289">
        <v>1.0014050908525509</v>
      </c>
      <c r="D38289">
        <v>1.1905280908525508</v>
      </c>
    </row>
    <row r="38290" spans="1:4" x14ac:dyDescent="0.25">
      <c r="A38290">
        <v>38290</v>
      </c>
      <c r="B38290">
        <f t="shared" si="598"/>
        <v>18797.349600000001</v>
      </c>
      <c r="C38290">
        <v>1.0029470908525511</v>
      </c>
      <c r="D38290">
        <v>1.170488090852551</v>
      </c>
    </row>
    <row r="38291" spans="1:4" x14ac:dyDescent="0.25">
      <c r="A38291">
        <v>38291</v>
      </c>
      <c r="B38291">
        <f t="shared" si="598"/>
        <v>18797.85384</v>
      </c>
      <c r="C38291">
        <v>0.99797109085255109</v>
      </c>
      <c r="D38291">
        <v>1.190405090852551</v>
      </c>
    </row>
    <row r="38292" spans="1:4" x14ac:dyDescent="0.25">
      <c r="A38292">
        <v>38292</v>
      </c>
      <c r="B38292">
        <f t="shared" si="598"/>
        <v>18798.358080000002</v>
      </c>
      <c r="C38292">
        <v>1.0019770908525509</v>
      </c>
      <c r="D38292">
        <v>1.1667410908525508</v>
      </c>
    </row>
    <row r="38293" spans="1:4" x14ac:dyDescent="0.25">
      <c r="A38293">
        <v>38293</v>
      </c>
      <c r="B38293">
        <f t="shared" si="598"/>
        <v>18798.86232</v>
      </c>
      <c r="C38293">
        <v>0.99160909085255089</v>
      </c>
      <c r="D38293">
        <v>1.201789090852551</v>
      </c>
    </row>
    <row r="38294" spans="1:4" x14ac:dyDescent="0.25">
      <c r="A38294">
        <v>38294</v>
      </c>
      <c r="B38294">
        <f t="shared" si="598"/>
        <v>18799.366560000002</v>
      </c>
      <c r="C38294">
        <v>0.998107090852551</v>
      </c>
      <c r="D38294">
        <v>1.1680030908525509</v>
      </c>
    </row>
    <row r="38295" spans="1:4" x14ac:dyDescent="0.25">
      <c r="A38295">
        <v>38295</v>
      </c>
      <c r="B38295">
        <f t="shared" si="598"/>
        <v>18799.870800000001</v>
      </c>
      <c r="C38295">
        <v>0.9864860908525509</v>
      </c>
      <c r="D38295">
        <v>1.2112170908525508</v>
      </c>
    </row>
    <row r="38296" spans="1:4" x14ac:dyDescent="0.25">
      <c r="A38296">
        <v>38296</v>
      </c>
      <c r="B38296">
        <f t="shared" si="598"/>
        <v>18800.375040000003</v>
      </c>
      <c r="C38296">
        <v>1.0016230908525512</v>
      </c>
      <c r="D38296">
        <v>1.1361060908525511</v>
      </c>
    </row>
    <row r="38297" spans="1:4" x14ac:dyDescent="0.25">
      <c r="A38297">
        <v>38297</v>
      </c>
      <c r="B38297">
        <f t="shared" si="598"/>
        <v>18800.879280000001</v>
      </c>
      <c r="C38297">
        <v>0.91087509085255103</v>
      </c>
      <c r="D38297">
        <v>1.3884950908525511</v>
      </c>
    </row>
    <row r="38298" spans="1:4" x14ac:dyDescent="0.25">
      <c r="A38298">
        <v>38298</v>
      </c>
      <c r="B38298">
        <f t="shared" si="598"/>
        <v>18801.383519999999</v>
      </c>
      <c r="C38298">
        <v>0.92988109085255088</v>
      </c>
      <c r="D38298">
        <v>1.3697840908525509</v>
      </c>
    </row>
    <row r="38299" spans="1:4" x14ac:dyDescent="0.25">
      <c r="A38299">
        <v>38299</v>
      </c>
      <c r="B38299">
        <f t="shared" si="598"/>
        <v>18801.887760000001</v>
      </c>
      <c r="C38299">
        <v>0.79197909085255092</v>
      </c>
      <c r="D38299">
        <v>1.3459130908525512</v>
      </c>
    </row>
    <row r="38300" spans="1:4" x14ac:dyDescent="0.25">
      <c r="A38300">
        <v>38300</v>
      </c>
      <c r="B38300">
        <f t="shared" si="598"/>
        <v>18802.392</v>
      </c>
      <c r="C38300">
        <v>0.80769709085255104</v>
      </c>
      <c r="D38300">
        <v>1.5179940908525511</v>
      </c>
    </row>
    <row r="38301" spans="1:4" x14ac:dyDescent="0.25">
      <c r="A38301">
        <v>38301</v>
      </c>
      <c r="B38301">
        <f t="shared" si="598"/>
        <v>18802.896240000002</v>
      </c>
      <c r="C38301">
        <v>0.94813009085255107</v>
      </c>
      <c r="D38301">
        <v>1.293442090852551</v>
      </c>
    </row>
    <row r="38302" spans="1:4" x14ac:dyDescent="0.25">
      <c r="A38302">
        <v>38302</v>
      </c>
      <c r="B38302">
        <f t="shared" si="598"/>
        <v>18803.40048</v>
      </c>
      <c r="C38302">
        <v>0.98352509085255091</v>
      </c>
      <c r="D38302">
        <v>1.2088410908525509</v>
      </c>
    </row>
    <row r="38303" spans="1:4" x14ac:dyDescent="0.25">
      <c r="A38303">
        <v>38303</v>
      </c>
      <c r="B38303">
        <f t="shared" si="598"/>
        <v>18803.904720000002</v>
      </c>
      <c r="C38303">
        <v>0.98120109085255092</v>
      </c>
      <c r="D38303">
        <v>1.2073910908525511</v>
      </c>
    </row>
    <row r="38304" spans="1:4" x14ac:dyDescent="0.25">
      <c r="A38304">
        <v>38304</v>
      </c>
      <c r="B38304">
        <f t="shared" si="598"/>
        <v>18804.408960000001</v>
      </c>
      <c r="C38304">
        <v>0.9824860908525509</v>
      </c>
      <c r="D38304">
        <v>1.217118090852551</v>
      </c>
    </row>
    <row r="38305" spans="1:4" x14ac:dyDescent="0.25">
      <c r="A38305">
        <v>38305</v>
      </c>
      <c r="B38305">
        <f t="shared" si="598"/>
        <v>18804.913199999999</v>
      </c>
      <c r="C38305">
        <v>0.98197609085255089</v>
      </c>
      <c r="D38305">
        <v>1.2077240908525511</v>
      </c>
    </row>
    <row r="38306" spans="1:4" x14ac:dyDescent="0.25">
      <c r="A38306">
        <v>38306</v>
      </c>
      <c r="B38306">
        <f t="shared" si="598"/>
        <v>18805.417440000001</v>
      </c>
      <c r="C38306">
        <v>0.97781509085255103</v>
      </c>
      <c r="D38306">
        <v>1.2160010908525511</v>
      </c>
    </row>
    <row r="38307" spans="1:4" x14ac:dyDescent="0.25">
      <c r="A38307">
        <v>38307</v>
      </c>
      <c r="B38307">
        <f t="shared" si="598"/>
        <v>18805.921679999999</v>
      </c>
      <c r="C38307">
        <v>0.97648109085255108</v>
      </c>
      <c r="D38307">
        <v>1.2117420908525509</v>
      </c>
    </row>
    <row r="38308" spans="1:4" x14ac:dyDescent="0.25">
      <c r="A38308">
        <v>38308</v>
      </c>
      <c r="B38308">
        <f t="shared" si="598"/>
        <v>18806.425920000001</v>
      </c>
      <c r="C38308">
        <v>0.97507509085255106</v>
      </c>
      <c r="D38308">
        <v>1.217747090852551</v>
      </c>
    </row>
    <row r="38309" spans="1:4" x14ac:dyDescent="0.25">
      <c r="A38309">
        <v>38309</v>
      </c>
      <c r="B38309">
        <f t="shared" si="598"/>
        <v>18806.93016</v>
      </c>
      <c r="C38309">
        <v>0.975127090852551</v>
      </c>
      <c r="D38309">
        <v>1.2128710908525511</v>
      </c>
    </row>
    <row r="38310" spans="1:4" x14ac:dyDescent="0.25">
      <c r="A38310">
        <v>38310</v>
      </c>
      <c r="B38310">
        <f t="shared" si="598"/>
        <v>18807.434400000002</v>
      </c>
      <c r="C38310">
        <v>0.97516309085255093</v>
      </c>
      <c r="D38310">
        <v>1.221738090852551</v>
      </c>
    </row>
    <row r="38311" spans="1:4" x14ac:dyDescent="0.25">
      <c r="A38311">
        <v>38311</v>
      </c>
      <c r="B38311">
        <f t="shared" si="598"/>
        <v>18807.93864</v>
      </c>
      <c r="C38311">
        <v>0.97332009085255089</v>
      </c>
      <c r="D38311">
        <v>1.2240830908525511</v>
      </c>
    </row>
    <row r="38312" spans="1:4" x14ac:dyDescent="0.25">
      <c r="A38312">
        <v>38312</v>
      </c>
      <c r="B38312">
        <f t="shared" si="598"/>
        <v>18808.442880000002</v>
      </c>
      <c r="C38312">
        <v>0.97287809085255106</v>
      </c>
      <c r="D38312">
        <v>1.2279340908525511</v>
      </c>
    </row>
    <row r="38313" spans="1:4" x14ac:dyDescent="0.25">
      <c r="A38313">
        <v>38313</v>
      </c>
      <c r="B38313">
        <f t="shared" si="598"/>
        <v>18808.947120000001</v>
      </c>
      <c r="C38313">
        <v>0.97160509085255098</v>
      </c>
      <c r="D38313">
        <v>1.229255090852551</v>
      </c>
    </row>
    <row r="38314" spans="1:4" x14ac:dyDescent="0.25">
      <c r="A38314">
        <v>38314</v>
      </c>
      <c r="B38314">
        <f t="shared" si="598"/>
        <v>18809.451359999999</v>
      </c>
      <c r="C38314">
        <v>0.97235009085255097</v>
      </c>
      <c r="D38314">
        <v>1.232813090852551</v>
      </c>
    </row>
    <row r="38315" spans="1:4" x14ac:dyDescent="0.25">
      <c r="A38315">
        <v>38315</v>
      </c>
      <c r="B38315">
        <f t="shared" si="598"/>
        <v>18809.955600000001</v>
      </c>
      <c r="C38315">
        <v>0.97179909085255101</v>
      </c>
      <c r="D38315">
        <v>1.239285090852551</v>
      </c>
    </row>
    <row r="38316" spans="1:4" x14ac:dyDescent="0.25">
      <c r="A38316">
        <v>38316</v>
      </c>
      <c r="B38316">
        <f t="shared" si="598"/>
        <v>18810.45984</v>
      </c>
      <c r="C38316">
        <v>0.97209009085255105</v>
      </c>
      <c r="D38316">
        <v>1.241738090852551</v>
      </c>
    </row>
    <row r="38317" spans="1:4" x14ac:dyDescent="0.25">
      <c r="A38317">
        <v>38317</v>
      </c>
      <c r="B38317">
        <f t="shared" si="598"/>
        <v>18810.964080000002</v>
      </c>
      <c r="C38317">
        <v>0.97296009085255097</v>
      </c>
      <c r="D38317">
        <v>1.2439260908525509</v>
      </c>
    </row>
    <row r="38318" spans="1:4" x14ac:dyDescent="0.25">
      <c r="A38318">
        <v>38318</v>
      </c>
      <c r="B38318">
        <f t="shared" si="598"/>
        <v>18811.46832</v>
      </c>
      <c r="C38318">
        <v>0.97654509085255092</v>
      </c>
      <c r="D38318">
        <v>1.2403190908525508</v>
      </c>
    </row>
    <row r="38319" spans="1:4" x14ac:dyDescent="0.25">
      <c r="A38319">
        <v>38319</v>
      </c>
      <c r="B38319">
        <f t="shared" si="598"/>
        <v>18811.972560000002</v>
      </c>
      <c r="C38319">
        <v>0.9751660908525509</v>
      </c>
      <c r="D38319">
        <v>1.2424660908525511</v>
      </c>
    </row>
    <row r="38320" spans="1:4" x14ac:dyDescent="0.25">
      <c r="A38320">
        <v>38320</v>
      </c>
      <c r="B38320">
        <f t="shared" si="598"/>
        <v>18812.4768</v>
      </c>
      <c r="C38320">
        <v>0.97596609085255104</v>
      </c>
      <c r="D38320">
        <v>1.2418060908525508</v>
      </c>
    </row>
    <row r="38321" spans="1:4" x14ac:dyDescent="0.25">
      <c r="A38321">
        <v>38321</v>
      </c>
      <c r="B38321">
        <f t="shared" si="598"/>
        <v>18812.981040000002</v>
      </c>
      <c r="C38321">
        <v>0.97177809085255096</v>
      </c>
      <c r="D38321">
        <v>1.2477340908525512</v>
      </c>
    </row>
    <row r="38322" spans="1:4" x14ac:dyDescent="0.25">
      <c r="A38322">
        <v>38322</v>
      </c>
      <c r="B38322">
        <f t="shared" si="598"/>
        <v>18813.485280000001</v>
      </c>
      <c r="C38322">
        <v>0.97204409085255106</v>
      </c>
      <c r="D38322">
        <v>1.2493640908525512</v>
      </c>
    </row>
    <row r="38323" spans="1:4" x14ac:dyDescent="0.25">
      <c r="A38323">
        <v>38323</v>
      </c>
      <c r="B38323">
        <f t="shared" si="598"/>
        <v>18813.989519999999</v>
      </c>
      <c r="C38323">
        <v>0.96987709085255103</v>
      </c>
      <c r="D38323">
        <v>1.2529930908525508</v>
      </c>
    </row>
    <row r="38324" spans="1:4" x14ac:dyDescent="0.25">
      <c r="A38324">
        <v>38324</v>
      </c>
      <c r="B38324">
        <f t="shared" si="598"/>
        <v>18814.493760000001</v>
      </c>
      <c r="C38324">
        <v>0.97104109085255097</v>
      </c>
      <c r="D38324">
        <v>1.2561310908525511</v>
      </c>
    </row>
    <row r="38325" spans="1:4" x14ac:dyDescent="0.25">
      <c r="A38325">
        <v>38325</v>
      </c>
      <c r="B38325">
        <f t="shared" si="598"/>
        <v>18814.998</v>
      </c>
      <c r="C38325">
        <v>0.97243509085255109</v>
      </c>
      <c r="D38325">
        <v>1.2547090908525509</v>
      </c>
    </row>
    <row r="38326" spans="1:4" x14ac:dyDescent="0.25">
      <c r="A38326">
        <v>38326</v>
      </c>
      <c r="B38326">
        <f t="shared" si="598"/>
        <v>18815.502240000002</v>
      </c>
      <c r="C38326">
        <v>0.97024709085255101</v>
      </c>
      <c r="D38326">
        <v>1.2584830908525508</v>
      </c>
    </row>
    <row r="38327" spans="1:4" x14ac:dyDescent="0.25">
      <c r="A38327">
        <v>38327</v>
      </c>
      <c r="B38327">
        <f t="shared" si="598"/>
        <v>18816.00648</v>
      </c>
      <c r="C38327">
        <v>0.96962309085255105</v>
      </c>
      <c r="D38327">
        <v>1.2660440908525508</v>
      </c>
    </row>
    <row r="38328" spans="1:4" x14ac:dyDescent="0.25">
      <c r="A38328">
        <v>38328</v>
      </c>
      <c r="B38328">
        <f t="shared" si="598"/>
        <v>18816.510720000002</v>
      </c>
      <c r="C38328">
        <v>0.96803409085255099</v>
      </c>
      <c r="D38328">
        <v>1.2729900908525509</v>
      </c>
    </row>
    <row r="38329" spans="1:4" x14ac:dyDescent="0.25">
      <c r="A38329">
        <v>38329</v>
      </c>
      <c r="B38329">
        <f t="shared" si="598"/>
        <v>18817.01496</v>
      </c>
      <c r="C38329">
        <v>0.96462509085255099</v>
      </c>
      <c r="D38329">
        <v>1.2780920908525508</v>
      </c>
    </row>
    <row r="38330" spans="1:4" x14ac:dyDescent="0.25">
      <c r="A38330">
        <v>38330</v>
      </c>
      <c r="B38330">
        <f t="shared" si="598"/>
        <v>18817.519200000002</v>
      </c>
      <c r="C38330">
        <v>0.96586409085255098</v>
      </c>
      <c r="D38330">
        <v>1.278567090852551</v>
      </c>
    </row>
    <row r="38331" spans="1:4" x14ac:dyDescent="0.25">
      <c r="A38331">
        <v>38331</v>
      </c>
      <c r="B38331">
        <f t="shared" si="598"/>
        <v>18818.023440000001</v>
      </c>
      <c r="C38331">
        <v>0.96543709085255103</v>
      </c>
      <c r="D38331">
        <v>1.280085090852551</v>
      </c>
    </row>
    <row r="38332" spans="1:4" x14ac:dyDescent="0.25">
      <c r="A38332">
        <v>38332</v>
      </c>
      <c r="B38332">
        <f t="shared" si="598"/>
        <v>18818.527679999999</v>
      </c>
      <c r="C38332">
        <v>0.965270090852551</v>
      </c>
      <c r="D38332">
        <v>1.2843320908525508</v>
      </c>
    </row>
    <row r="38333" spans="1:4" x14ac:dyDescent="0.25">
      <c r="A38333">
        <v>38333</v>
      </c>
      <c r="B38333">
        <f t="shared" si="598"/>
        <v>18819.031920000001</v>
      </c>
      <c r="C38333">
        <v>0.96473709085255088</v>
      </c>
      <c r="D38333">
        <v>1.287091090852551</v>
      </c>
    </row>
    <row r="38334" spans="1:4" x14ac:dyDescent="0.25">
      <c r="A38334">
        <v>38334</v>
      </c>
      <c r="B38334">
        <f t="shared" si="598"/>
        <v>18819.53616</v>
      </c>
      <c r="C38334">
        <v>0.96550709085255104</v>
      </c>
      <c r="D38334">
        <v>1.2849800908525508</v>
      </c>
    </row>
    <row r="38335" spans="1:4" x14ac:dyDescent="0.25">
      <c r="A38335">
        <v>38335</v>
      </c>
      <c r="B38335">
        <f t="shared" si="598"/>
        <v>18820.040400000002</v>
      </c>
      <c r="C38335">
        <v>0.96493409085255089</v>
      </c>
      <c r="D38335">
        <v>1.283218090852551</v>
      </c>
    </row>
    <row r="38336" spans="1:4" x14ac:dyDescent="0.25">
      <c r="A38336">
        <v>38336</v>
      </c>
      <c r="B38336">
        <f t="shared" si="598"/>
        <v>18820.54464</v>
      </c>
      <c r="C38336">
        <v>0.96136609085255109</v>
      </c>
      <c r="D38336">
        <v>1.2872730908525511</v>
      </c>
    </row>
    <row r="38337" spans="1:4" x14ac:dyDescent="0.25">
      <c r="A38337">
        <v>38337</v>
      </c>
      <c r="B38337">
        <f t="shared" si="598"/>
        <v>18821.048880000002</v>
      </c>
      <c r="C38337">
        <v>0.95929309085255088</v>
      </c>
      <c r="D38337">
        <v>1.290630090852551</v>
      </c>
    </row>
    <row r="38338" spans="1:4" x14ac:dyDescent="0.25">
      <c r="A38338">
        <v>38338</v>
      </c>
      <c r="B38338">
        <f t="shared" ref="B38338:B38401" si="599">A38338*0.50424-150-360</f>
        <v>18821.55312</v>
      </c>
      <c r="C38338">
        <v>0.95320409085255109</v>
      </c>
      <c r="D38338">
        <v>1.299691090852551</v>
      </c>
    </row>
    <row r="38339" spans="1:4" x14ac:dyDescent="0.25">
      <c r="A38339">
        <v>38339</v>
      </c>
      <c r="B38339">
        <f t="shared" si="599"/>
        <v>18822.057360000003</v>
      </c>
      <c r="C38339">
        <v>0.95348309085255101</v>
      </c>
      <c r="D38339">
        <v>1.3012680908525511</v>
      </c>
    </row>
    <row r="38340" spans="1:4" x14ac:dyDescent="0.25">
      <c r="A38340">
        <v>38340</v>
      </c>
      <c r="B38340">
        <f t="shared" si="599"/>
        <v>18822.561600000001</v>
      </c>
      <c r="C38340">
        <v>0.95311009085255105</v>
      </c>
      <c r="D38340">
        <v>1.3037240908525511</v>
      </c>
    </row>
    <row r="38341" spans="1:4" x14ac:dyDescent="0.25">
      <c r="A38341">
        <v>38341</v>
      </c>
      <c r="B38341">
        <f t="shared" si="599"/>
        <v>18823.065839999999</v>
      </c>
      <c r="C38341">
        <v>0.95418609085255091</v>
      </c>
      <c r="D38341">
        <v>1.3049250908525512</v>
      </c>
    </row>
    <row r="38342" spans="1:4" x14ac:dyDescent="0.25">
      <c r="A38342">
        <v>38342</v>
      </c>
      <c r="B38342">
        <f t="shared" si="599"/>
        <v>18823.570080000001</v>
      </c>
      <c r="C38342">
        <v>0.95026109085255095</v>
      </c>
      <c r="D38342">
        <v>1.3125160908525508</v>
      </c>
    </row>
    <row r="38343" spans="1:4" x14ac:dyDescent="0.25">
      <c r="A38343">
        <v>38343</v>
      </c>
      <c r="B38343">
        <f t="shared" si="599"/>
        <v>18824.07432</v>
      </c>
      <c r="C38343">
        <v>0.94705809085255088</v>
      </c>
      <c r="D38343">
        <v>1.3207440908525512</v>
      </c>
    </row>
    <row r="38344" spans="1:4" x14ac:dyDescent="0.25">
      <c r="A38344">
        <v>38344</v>
      </c>
      <c r="B38344">
        <f t="shared" si="599"/>
        <v>18824.578560000002</v>
      </c>
      <c r="C38344">
        <v>0.94633309085255102</v>
      </c>
      <c r="D38344">
        <v>1.3241660908525508</v>
      </c>
    </row>
    <row r="38345" spans="1:4" x14ac:dyDescent="0.25">
      <c r="A38345">
        <v>38345</v>
      </c>
      <c r="B38345">
        <f t="shared" si="599"/>
        <v>18825.0828</v>
      </c>
      <c r="C38345">
        <v>0.94403609085255102</v>
      </c>
      <c r="D38345">
        <v>1.327434090852551</v>
      </c>
    </row>
    <row r="38346" spans="1:4" x14ac:dyDescent="0.25">
      <c r="A38346">
        <v>38346</v>
      </c>
      <c r="B38346">
        <f t="shared" si="599"/>
        <v>18825.587040000002</v>
      </c>
      <c r="C38346">
        <v>0.94464209085255091</v>
      </c>
      <c r="D38346">
        <v>1.3267210908525509</v>
      </c>
    </row>
    <row r="38347" spans="1:4" x14ac:dyDescent="0.25">
      <c r="A38347">
        <v>38347</v>
      </c>
      <c r="B38347">
        <f t="shared" si="599"/>
        <v>18826.091280000001</v>
      </c>
      <c r="C38347">
        <v>0.94352309085255104</v>
      </c>
      <c r="D38347">
        <v>1.329934090852551</v>
      </c>
    </row>
    <row r="38348" spans="1:4" x14ac:dyDescent="0.25">
      <c r="A38348">
        <v>38348</v>
      </c>
      <c r="B38348">
        <f t="shared" si="599"/>
        <v>18826.595520000003</v>
      </c>
      <c r="C38348">
        <v>0.94398109085255089</v>
      </c>
      <c r="D38348">
        <v>1.3306750908525511</v>
      </c>
    </row>
    <row r="38349" spans="1:4" x14ac:dyDescent="0.25">
      <c r="A38349">
        <v>38349</v>
      </c>
      <c r="B38349">
        <f t="shared" si="599"/>
        <v>18827.099760000001</v>
      </c>
      <c r="C38349">
        <v>0.94165909085255095</v>
      </c>
      <c r="D38349">
        <v>1.3338440908525508</v>
      </c>
    </row>
    <row r="38350" spans="1:4" x14ac:dyDescent="0.25">
      <c r="A38350">
        <v>38350</v>
      </c>
      <c r="B38350">
        <f t="shared" si="599"/>
        <v>18827.603999999999</v>
      </c>
      <c r="C38350">
        <v>0.94132309085255106</v>
      </c>
      <c r="D38350">
        <v>1.333893090852551</v>
      </c>
    </row>
    <row r="38351" spans="1:4" x14ac:dyDescent="0.25">
      <c r="A38351">
        <v>38351</v>
      </c>
      <c r="B38351">
        <f t="shared" si="599"/>
        <v>18828.108240000001</v>
      </c>
      <c r="C38351">
        <v>0.93637409085255097</v>
      </c>
      <c r="D38351">
        <v>1.341229090852551</v>
      </c>
    </row>
    <row r="38352" spans="1:4" x14ac:dyDescent="0.25">
      <c r="A38352">
        <v>38352</v>
      </c>
      <c r="B38352">
        <f t="shared" si="599"/>
        <v>18828.61248</v>
      </c>
      <c r="C38352">
        <v>0.93529809085255089</v>
      </c>
      <c r="D38352">
        <v>1.3427010908525512</v>
      </c>
    </row>
    <row r="38353" spans="1:4" x14ac:dyDescent="0.25">
      <c r="A38353">
        <v>38353</v>
      </c>
      <c r="B38353">
        <f t="shared" si="599"/>
        <v>18829.116720000002</v>
      </c>
      <c r="C38353">
        <v>0.93403109085255098</v>
      </c>
      <c r="D38353">
        <v>1.348234090852551</v>
      </c>
    </row>
    <row r="38354" spans="1:4" x14ac:dyDescent="0.25">
      <c r="A38354">
        <v>38354</v>
      </c>
      <c r="B38354">
        <f t="shared" si="599"/>
        <v>18829.62096</v>
      </c>
      <c r="C38354">
        <v>0.93375809085255101</v>
      </c>
      <c r="D38354">
        <v>1.3507710908525508</v>
      </c>
    </row>
    <row r="38355" spans="1:4" x14ac:dyDescent="0.25">
      <c r="A38355">
        <v>38355</v>
      </c>
      <c r="B38355">
        <f t="shared" si="599"/>
        <v>18830.125200000002</v>
      </c>
      <c r="C38355">
        <v>0.93066609085255092</v>
      </c>
      <c r="D38355">
        <v>1.3577330908525509</v>
      </c>
    </row>
    <row r="38356" spans="1:4" x14ac:dyDescent="0.25">
      <c r="A38356">
        <v>38356</v>
      </c>
      <c r="B38356">
        <f t="shared" si="599"/>
        <v>18830.629440000001</v>
      </c>
      <c r="C38356">
        <v>0.92888709085255095</v>
      </c>
      <c r="D38356">
        <v>1.362242090852551</v>
      </c>
    </row>
    <row r="38357" spans="1:4" x14ac:dyDescent="0.25">
      <c r="A38357">
        <v>38357</v>
      </c>
      <c r="B38357">
        <f t="shared" si="599"/>
        <v>18831.133680000003</v>
      </c>
      <c r="C38357">
        <v>0.92863609085255094</v>
      </c>
      <c r="D38357">
        <v>1.367192090852551</v>
      </c>
    </row>
    <row r="38358" spans="1:4" x14ac:dyDescent="0.25">
      <c r="A38358">
        <v>38358</v>
      </c>
      <c r="B38358">
        <f t="shared" si="599"/>
        <v>18831.637920000001</v>
      </c>
      <c r="C38358">
        <v>0.92638409085255102</v>
      </c>
      <c r="D38358">
        <v>1.3713640908525511</v>
      </c>
    </row>
    <row r="38359" spans="1:4" x14ac:dyDescent="0.25">
      <c r="A38359">
        <v>38359</v>
      </c>
      <c r="B38359">
        <f t="shared" si="599"/>
        <v>18832.142159999999</v>
      </c>
      <c r="C38359">
        <v>0.92580509085255092</v>
      </c>
      <c r="D38359">
        <v>1.374614090852551</v>
      </c>
    </row>
    <row r="38360" spans="1:4" x14ac:dyDescent="0.25">
      <c r="A38360">
        <v>38360</v>
      </c>
      <c r="B38360">
        <f t="shared" si="599"/>
        <v>18832.646400000001</v>
      </c>
      <c r="C38360">
        <v>0.92501409085255093</v>
      </c>
      <c r="D38360">
        <v>1.3773660908525511</v>
      </c>
    </row>
    <row r="38361" spans="1:4" x14ac:dyDescent="0.25">
      <c r="A38361">
        <v>38361</v>
      </c>
      <c r="B38361">
        <f t="shared" si="599"/>
        <v>18833.15064</v>
      </c>
      <c r="C38361">
        <v>0.92465909085255105</v>
      </c>
      <c r="D38361">
        <v>1.3787890908525511</v>
      </c>
    </row>
    <row r="38362" spans="1:4" x14ac:dyDescent="0.25">
      <c r="A38362">
        <v>38362</v>
      </c>
      <c r="B38362">
        <f t="shared" si="599"/>
        <v>18833.654880000002</v>
      </c>
      <c r="C38362">
        <v>0.9215190908525509</v>
      </c>
      <c r="D38362">
        <v>1.3826160908525509</v>
      </c>
    </row>
    <row r="38363" spans="1:4" x14ac:dyDescent="0.25">
      <c r="A38363">
        <v>38363</v>
      </c>
      <c r="B38363">
        <f t="shared" si="599"/>
        <v>18834.15912</v>
      </c>
      <c r="C38363">
        <v>0.92186809085255106</v>
      </c>
      <c r="D38363">
        <v>1.3862330908525511</v>
      </c>
    </row>
    <row r="38364" spans="1:4" x14ac:dyDescent="0.25">
      <c r="A38364">
        <v>38364</v>
      </c>
      <c r="B38364">
        <f t="shared" si="599"/>
        <v>18834.663360000002</v>
      </c>
      <c r="C38364">
        <v>0.92218909085255107</v>
      </c>
      <c r="D38364">
        <v>1.387640090852551</v>
      </c>
    </row>
    <row r="38365" spans="1:4" x14ac:dyDescent="0.25">
      <c r="A38365">
        <v>38365</v>
      </c>
      <c r="B38365">
        <f t="shared" si="599"/>
        <v>18835.167600000001</v>
      </c>
      <c r="C38365">
        <v>0.92082509085255093</v>
      </c>
      <c r="D38365">
        <v>1.3942690908525508</v>
      </c>
    </row>
    <row r="38366" spans="1:4" x14ac:dyDescent="0.25">
      <c r="A38366">
        <v>38366</v>
      </c>
      <c r="B38366">
        <f t="shared" si="599"/>
        <v>18835.671839999999</v>
      </c>
      <c r="C38366">
        <v>0.92171609085255091</v>
      </c>
      <c r="D38366">
        <v>1.3943950908525511</v>
      </c>
    </row>
    <row r="38367" spans="1:4" x14ac:dyDescent="0.25">
      <c r="A38367">
        <v>38367</v>
      </c>
      <c r="B38367">
        <f t="shared" si="599"/>
        <v>18836.176080000001</v>
      </c>
      <c r="C38367">
        <v>0.92302609085255105</v>
      </c>
      <c r="D38367">
        <v>1.4005300908525511</v>
      </c>
    </row>
    <row r="38368" spans="1:4" x14ac:dyDescent="0.25">
      <c r="A38368">
        <v>38368</v>
      </c>
      <c r="B38368">
        <f t="shared" si="599"/>
        <v>18836.680319999999</v>
      </c>
      <c r="C38368">
        <v>0.92099509085255093</v>
      </c>
      <c r="D38368">
        <v>1.4077820908525509</v>
      </c>
    </row>
    <row r="38369" spans="1:4" x14ac:dyDescent="0.25">
      <c r="A38369">
        <v>38369</v>
      </c>
      <c r="B38369">
        <f t="shared" si="599"/>
        <v>18837.184560000002</v>
      </c>
      <c r="C38369">
        <v>0.92213109085255096</v>
      </c>
      <c r="D38369">
        <v>1.4116180908525511</v>
      </c>
    </row>
    <row r="38370" spans="1:4" x14ac:dyDescent="0.25">
      <c r="A38370">
        <v>38370</v>
      </c>
      <c r="B38370">
        <f t="shared" si="599"/>
        <v>18837.6888</v>
      </c>
      <c r="C38370">
        <v>0.92145209085255109</v>
      </c>
      <c r="D38370">
        <v>1.4185590908525509</v>
      </c>
    </row>
    <row r="38371" spans="1:4" x14ac:dyDescent="0.25">
      <c r="A38371">
        <v>38371</v>
      </c>
      <c r="B38371">
        <f t="shared" si="599"/>
        <v>18838.193040000002</v>
      </c>
      <c r="C38371">
        <v>0.91968209085255104</v>
      </c>
      <c r="D38371">
        <v>1.424577090852551</v>
      </c>
    </row>
    <row r="38372" spans="1:4" x14ac:dyDescent="0.25">
      <c r="A38372">
        <v>38372</v>
      </c>
      <c r="B38372">
        <f t="shared" si="599"/>
        <v>18838.69728</v>
      </c>
      <c r="C38372">
        <v>0.91974009085255093</v>
      </c>
      <c r="D38372">
        <v>1.4286130908525512</v>
      </c>
    </row>
    <row r="38373" spans="1:4" x14ac:dyDescent="0.25">
      <c r="A38373">
        <v>38373</v>
      </c>
      <c r="B38373">
        <f t="shared" si="599"/>
        <v>18839.201520000002</v>
      </c>
      <c r="C38373">
        <v>0.92318609085255099</v>
      </c>
      <c r="D38373">
        <v>1.429320090852551</v>
      </c>
    </row>
    <row r="38374" spans="1:4" x14ac:dyDescent="0.25">
      <c r="A38374">
        <v>38374</v>
      </c>
      <c r="B38374">
        <f t="shared" si="599"/>
        <v>18839.705760000001</v>
      </c>
      <c r="C38374">
        <v>0.92116509085255094</v>
      </c>
      <c r="D38374">
        <v>1.4331000908525509</v>
      </c>
    </row>
    <row r="38375" spans="1:4" x14ac:dyDescent="0.25">
      <c r="A38375">
        <v>38375</v>
      </c>
      <c r="B38375">
        <f t="shared" si="599"/>
        <v>18840.21</v>
      </c>
      <c r="C38375">
        <v>0.91942509085255109</v>
      </c>
      <c r="D38375">
        <v>1.4385130908525512</v>
      </c>
    </row>
    <row r="38376" spans="1:4" x14ac:dyDescent="0.25">
      <c r="A38376">
        <v>38376</v>
      </c>
      <c r="B38376">
        <f t="shared" si="599"/>
        <v>18840.714240000001</v>
      </c>
      <c r="C38376">
        <v>0.92120109085255109</v>
      </c>
      <c r="D38376">
        <v>1.4405590908525512</v>
      </c>
    </row>
    <row r="38377" spans="1:4" x14ac:dyDescent="0.25">
      <c r="A38377">
        <v>38377</v>
      </c>
      <c r="B38377">
        <f t="shared" si="599"/>
        <v>18841.21848</v>
      </c>
      <c r="C38377">
        <v>0.92295009085255109</v>
      </c>
      <c r="D38377">
        <v>1.4423830908525508</v>
      </c>
    </row>
    <row r="38378" spans="1:4" x14ac:dyDescent="0.25">
      <c r="A38378">
        <v>38378</v>
      </c>
      <c r="B38378">
        <f t="shared" si="599"/>
        <v>18841.722720000002</v>
      </c>
      <c r="C38378">
        <v>0.922171090852551</v>
      </c>
      <c r="D38378">
        <v>1.4469070908525512</v>
      </c>
    </row>
    <row r="38379" spans="1:4" x14ac:dyDescent="0.25">
      <c r="A38379">
        <v>38379</v>
      </c>
      <c r="B38379">
        <f t="shared" si="599"/>
        <v>18842.22696</v>
      </c>
      <c r="C38379">
        <v>0.92370409085255101</v>
      </c>
      <c r="D38379">
        <v>1.454178090852551</v>
      </c>
    </row>
    <row r="38380" spans="1:4" x14ac:dyDescent="0.25">
      <c r="A38380">
        <v>38380</v>
      </c>
      <c r="B38380">
        <f t="shared" si="599"/>
        <v>18842.731200000002</v>
      </c>
      <c r="C38380">
        <v>0.92242509085255098</v>
      </c>
      <c r="D38380">
        <v>1.4599180908525509</v>
      </c>
    </row>
    <row r="38381" spans="1:4" x14ac:dyDescent="0.25">
      <c r="A38381">
        <v>38381</v>
      </c>
      <c r="B38381">
        <f t="shared" si="599"/>
        <v>18843.23544</v>
      </c>
      <c r="C38381">
        <v>0.92375909085255092</v>
      </c>
      <c r="D38381">
        <v>1.4664760908525509</v>
      </c>
    </row>
    <row r="38382" spans="1:4" x14ac:dyDescent="0.25">
      <c r="A38382">
        <v>38382</v>
      </c>
      <c r="B38382">
        <f t="shared" si="599"/>
        <v>18843.739680000002</v>
      </c>
      <c r="C38382">
        <v>0.92283209085255102</v>
      </c>
      <c r="D38382">
        <v>1.4713760908525511</v>
      </c>
    </row>
    <row r="38383" spans="1:4" x14ac:dyDescent="0.25">
      <c r="A38383">
        <v>38383</v>
      </c>
      <c r="B38383">
        <f t="shared" si="599"/>
        <v>18844.243920000001</v>
      </c>
      <c r="C38383">
        <v>0.92361709085255106</v>
      </c>
      <c r="D38383">
        <v>1.4796380908525508</v>
      </c>
    </row>
    <row r="38384" spans="1:4" x14ac:dyDescent="0.25">
      <c r="A38384">
        <v>38384</v>
      </c>
      <c r="B38384">
        <f t="shared" si="599"/>
        <v>18844.748159999999</v>
      </c>
      <c r="C38384">
        <v>0.92385309085255096</v>
      </c>
      <c r="D38384">
        <v>1.480462090852551</v>
      </c>
    </row>
    <row r="38385" spans="1:4" x14ac:dyDescent="0.25">
      <c r="A38385">
        <v>38385</v>
      </c>
      <c r="B38385">
        <f t="shared" si="599"/>
        <v>18845.252400000001</v>
      </c>
      <c r="C38385">
        <v>0.9253680908525509</v>
      </c>
      <c r="D38385">
        <v>1.4870900908525511</v>
      </c>
    </row>
    <row r="38386" spans="1:4" x14ac:dyDescent="0.25">
      <c r="A38386">
        <v>38386</v>
      </c>
      <c r="B38386">
        <f t="shared" si="599"/>
        <v>18845.75664</v>
      </c>
      <c r="C38386">
        <v>0.92279209085255098</v>
      </c>
      <c r="D38386">
        <v>1.4923310908525509</v>
      </c>
    </row>
    <row r="38387" spans="1:4" x14ac:dyDescent="0.25">
      <c r="A38387">
        <v>38387</v>
      </c>
      <c r="B38387">
        <f t="shared" si="599"/>
        <v>18846.260880000002</v>
      </c>
      <c r="C38387">
        <v>0.92565309085255099</v>
      </c>
      <c r="D38387">
        <v>1.4948150908525508</v>
      </c>
    </row>
    <row r="38388" spans="1:4" x14ac:dyDescent="0.25">
      <c r="A38388">
        <v>38388</v>
      </c>
      <c r="B38388">
        <f t="shared" si="599"/>
        <v>18846.76512</v>
      </c>
      <c r="C38388">
        <v>0.92488009085255107</v>
      </c>
      <c r="D38388">
        <v>1.5000150908525511</v>
      </c>
    </row>
    <row r="38389" spans="1:4" x14ac:dyDescent="0.25">
      <c r="A38389">
        <v>38389</v>
      </c>
      <c r="B38389">
        <f t="shared" si="599"/>
        <v>18847.269360000002</v>
      </c>
      <c r="C38389">
        <v>0.92487109085255093</v>
      </c>
      <c r="D38389">
        <v>1.5034030908525509</v>
      </c>
    </row>
    <row r="38390" spans="1:4" x14ac:dyDescent="0.25">
      <c r="A38390">
        <v>38390</v>
      </c>
      <c r="B38390">
        <f t="shared" si="599"/>
        <v>18847.7736</v>
      </c>
      <c r="C38390">
        <v>0.923723090852551</v>
      </c>
      <c r="D38390">
        <v>1.5069490908525509</v>
      </c>
    </row>
    <row r="38391" spans="1:4" x14ac:dyDescent="0.25">
      <c r="A38391">
        <v>38391</v>
      </c>
      <c r="B38391">
        <f t="shared" si="599"/>
        <v>18848.277840000002</v>
      </c>
      <c r="C38391">
        <v>0.92427409085255097</v>
      </c>
      <c r="D38391">
        <v>1.511884090852551</v>
      </c>
    </row>
    <row r="38392" spans="1:4" x14ac:dyDescent="0.25">
      <c r="A38392">
        <v>38392</v>
      </c>
      <c r="B38392">
        <f t="shared" si="599"/>
        <v>18848.782080000001</v>
      </c>
      <c r="C38392">
        <v>0.92405909085255089</v>
      </c>
      <c r="D38392">
        <v>1.520802090852551</v>
      </c>
    </row>
    <row r="38393" spans="1:4" x14ac:dyDescent="0.25">
      <c r="A38393">
        <v>38393</v>
      </c>
      <c r="B38393">
        <f t="shared" si="599"/>
        <v>18849.286319999999</v>
      </c>
      <c r="C38393">
        <v>0.92346809085255088</v>
      </c>
      <c r="D38393">
        <v>1.5274030908525509</v>
      </c>
    </row>
    <row r="38394" spans="1:4" x14ac:dyDescent="0.25">
      <c r="A38394">
        <v>38394</v>
      </c>
      <c r="B38394">
        <f t="shared" si="599"/>
        <v>18849.790560000001</v>
      </c>
      <c r="C38394">
        <v>0.92542909085255098</v>
      </c>
      <c r="D38394">
        <v>1.535248090852551</v>
      </c>
    </row>
    <row r="38395" spans="1:4" x14ac:dyDescent="0.25">
      <c r="A38395">
        <v>38395</v>
      </c>
      <c r="B38395">
        <f t="shared" si="599"/>
        <v>18850.2948</v>
      </c>
      <c r="C38395">
        <v>0.92632309085255093</v>
      </c>
      <c r="D38395">
        <v>1.538498090852551</v>
      </c>
    </row>
    <row r="38396" spans="1:4" x14ac:dyDescent="0.25">
      <c r="A38396">
        <v>38396</v>
      </c>
      <c r="B38396">
        <f t="shared" si="599"/>
        <v>18850.799040000002</v>
      </c>
      <c r="C38396">
        <v>0.92511109085255094</v>
      </c>
      <c r="D38396">
        <v>1.5465370908525511</v>
      </c>
    </row>
    <row r="38397" spans="1:4" x14ac:dyDescent="0.25">
      <c r="A38397">
        <v>38397</v>
      </c>
      <c r="B38397">
        <f t="shared" si="599"/>
        <v>18851.30328</v>
      </c>
      <c r="C38397">
        <v>0.92524709085255108</v>
      </c>
      <c r="D38397">
        <v>1.551153090852551</v>
      </c>
    </row>
    <row r="38398" spans="1:4" x14ac:dyDescent="0.25">
      <c r="A38398">
        <v>38398</v>
      </c>
      <c r="B38398">
        <f t="shared" si="599"/>
        <v>18851.807520000002</v>
      </c>
      <c r="C38398">
        <v>0.9268200908525509</v>
      </c>
      <c r="D38398">
        <v>1.5574830908525508</v>
      </c>
    </row>
    <row r="38399" spans="1:4" x14ac:dyDescent="0.25">
      <c r="A38399">
        <v>38399</v>
      </c>
      <c r="B38399">
        <f t="shared" si="599"/>
        <v>18852.311760000001</v>
      </c>
      <c r="C38399">
        <v>0.92683209085255103</v>
      </c>
      <c r="D38399">
        <v>1.5600320908525509</v>
      </c>
    </row>
    <row r="38400" spans="1:4" x14ac:dyDescent="0.25">
      <c r="A38400">
        <v>38400</v>
      </c>
      <c r="B38400">
        <f t="shared" si="599"/>
        <v>18852.816000000003</v>
      </c>
      <c r="C38400">
        <v>0.9263990908525509</v>
      </c>
      <c r="D38400">
        <v>1.5638280908525508</v>
      </c>
    </row>
    <row r="38401" spans="1:4" x14ac:dyDescent="0.25">
      <c r="A38401">
        <v>38401</v>
      </c>
      <c r="B38401">
        <f t="shared" si="599"/>
        <v>18853.320240000001</v>
      </c>
      <c r="C38401">
        <v>0.92648709085255099</v>
      </c>
      <c r="D38401">
        <v>1.5717840908525509</v>
      </c>
    </row>
    <row r="38402" spans="1:4" x14ac:dyDescent="0.25">
      <c r="A38402">
        <v>38402</v>
      </c>
      <c r="B38402">
        <f t="shared" ref="B38402:B38465" si="600">A38402*0.50424-150-360</f>
        <v>18853.824479999999</v>
      </c>
      <c r="C38402">
        <v>0.92805709085255106</v>
      </c>
      <c r="D38402">
        <v>1.5749440908525512</v>
      </c>
    </row>
    <row r="38403" spans="1:4" x14ac:dyDescent="0.25">
      <c r="A38403">
        <v>38403</v>
      </c>
      <c r="B38403">
        <f t="shared" si="600"/>
        <v>18854.328720000001</v>
      </c>
      <c r="C38403">
        <v>0.92969709085255092</v>
      </c>
      <c r="D38403">
        <v>1.5820200908525508</v>
      </c>
    </row>
    <row r="38404" spans="1:4" x14ac:dyDescent="0.25">
      <c r="A38404">
        <v>38404</v>
      </c>
      <c r="B38404">
        <f t="shared" si="600"/>
        <v>18854.83296</v>
      </c>
      <c r="C38404">
        <v>0.93053909085255093</v>
      </c>
      <c r="D38404">
        <v>1.5867390908525509</v>
      </c>
    </row>
    <row r="38405" spans="1:4" x14ac:dyDescent="0.25">
      <c r="A38405">
        <v>38405</v>
      </c>
      <c r="B38405">
        <f t="shared" si="600"/>
        <v>18855.337200000002</v>
      </c>
      <c r="C38405">
        <v>0.92924509085255103</v>
      </c>
      <c r="D38405">
        <v>1.5956020908525508</v>
      </c>
    </row>
    <row r="38406" spans="1:4" x14ac:dyDescent="0.25">
      <c r="A38406">
        <v>38406</v>
      </c>
      <c r="B38406">
        <f t="shared" si="600"/>
        <v>18855.84144</v>
      </c>
      <c r="C38406">
        <v>0.93255509085255095</v>
      </c>
      <c r="D38406">
        <v>1.6020670908525512</v>
      </c>
    </row>
    <row r="38407" spans="1:4" x14ac:dyDescent="0.25">
      <c r="A38407">
        <v>38407</v>
      </c>
      <c r="B38407">
        <f t="shared" si="600"/>
        <v>18856.345680000002</v>
      </c>
      <c r="C38407">
        <v>0.93119709085255098</v>
      </c>
      <c r="D38407">
        <v>1.6123800908525512</v>
      </c>
    </row>
    <row r="38408" spans="1:4" x14ac:dyDescent="0.25">
      <c r="A38408">
        <v>38408</v>
      </c>
      <c r="B38408">
        <f t="shared" si="600"/>
        <v>18856.849920000001</v>
      </c>
      <c r="C38408">
        <v>0.93304009085255102</v>
      </c>
      <c r="D38408">
        <v>1.6175090908525509</v>
      </c>
    </row>
    <row r="38409" spans="1:4" x14ac:dyDescent="0.25">
      <c r="A38409">
        <v>38409</v>
      </c>
      <c r="B38409">
        <f t="shared" si="600"/>
        <v>18857.354160000003</v>
      </c>
      <c r="C38409">
        <v>0.93654309085255105</v>
      </c>
      <c r="D38409">
        <v>1.6224380908525511</v>
      </c>
    </row>
    <row r="38410" spans="1:4" x14ac:dyDescent="0.25">
      <c r="A38410">
        <v>38410</v>
      </c>
      <c r="B38410">
        <f t="shared" si="600"/>
        <v>18857.858400000001</v>
      </c>
      <c r="C38410">
        <v>0.93731909085255094</v>
      </c>
      <c r="D38410">
        <v>1.6286560908525511</v>
      </c>
    </row>
    <row r="38411" spans="1:4" x14ac:dyDescent="0.25">
      <c r="A38411">
        <v>38411</v>
      </c>
      <c r="B38411">
        <f t="shared" si="600"/>
        <v>18858.362639999999</v>
      </c>
      <c r="C38411">
        <v>0.937680090852551</v>
      </c>
      <c r="D38411">
        <v>1.633421090852551</v>
      </c>
    </row>
    <row r="38412" spans="1:4" x14ac:dyDescent="0.25">
      <c r="A38412">
        <v>38412</v>
      </c>
      <c r="B38412">
        <f t="shared" si="600"/>
        <v>18858.866880000001</v>
      </c>
      <c r="C38412">
        <v>0.94132309085255106</v>
      </c>
      <c r="D38412">
        <v>1.6375810908525508</v>
      </c>
    </row>
    <row r="38413" spans="1:4" x14ac:dyDescent="0.25">
      <c r="A38413">
        <v>38413</v>
      </c>
      <c r="B38413">
        <f t="shared" si="600"/>
        <v>18859.37112</v>
      </c>
      <c r="C38413">
        <v>0.94065609085255109</v>
      </c>
      <c r="D38413">
        <v>1.6443050908525509</v>
      </c>
    </row>
    <row r="38414" spans="1:4" x14ac:dyDescent="0.25">
      <c r="A38414">
        <v>38414</v>
      </c>
      <c r="B38414">
        <f t="shared" si="600"/>
        <v>18859.875360000002</v>
      </c>
      <c r="C38414">
        <v>0.94267809085255105</v>
      </c>
      <c r="D38414">
        <v>1.6509250908525508</v>
      </c>
    </row>
    <row r="38415" spans="1:4" x14ac:dyDescent="0.25">
      <c r="A38415">
        <v>38415</v>
      </c>
      <c r="B38415">
        <f t="shared" si="600"/>
        <v>18860.3796</v>
      </c>
      <c r="C38415">
        <v>0.94366009085255109</v>
      </c>
      <c r="D38415">
        <v>1.6575290908525511</v>
      </c>
    </row>
    <row r="38416" spans="1:4" x14ac:dyDescent="0.25">
      <c r="A38416">
        <v>38416</v>
      </c>
      <c r="B38416">
        <f t="shared" si="600"/>
        <v>18860.883840000002</v>
      </c>
      <c r="C38416">
        <v>0.94641809085255091</v>
      </c>
      <c r="D38416">
        <v>1.664988090852551</v>
      </c>
    </row>
    <row r="38417" spans="1:4" x14ac:dyDescent="0.25">
      <c r="A38417">
        <v>38417</v>
      </c>
      <c r="B38417">
        <f t="shared" si="600"/>
        <v>18861.388080000001</v>
      </c>
      <c r="C38417">
        <v>0.94731809085255103</v>
      </c>
      <c r="D38417">
        <v>1.6706480908525512</v>
      </c>
    </row>
    <row r="38418" spans="1:4" x14ac:dyDescent="0.25">
      <c r="A38418">
        <v>38418</v>
      </c>
      <c r="B38418">
        <f t="shared" si="600"/>
        <v>18861.892319999999</v>
      </c>
      <c r="C38418">
        <v>0.94683909085255091</v>
      </c>
      <c r="D38418">
        <v>1.6817390908525511</v>
      </c>
    </row>
    <row r="38419" spans="1:4" x14ac:dyDescent="0.25">
      <c r="A38419">
        <v>38419</v>
      </c>
      <c r="B38419">
        <f t="shared" si="600"/>
        <v>18862.396560000001</v>
      </c>
      <c r="C38419">
        <v>0.9482940908525509</v>
      </c>
      <c r="D38419">
        <v>1.6885070908525508</v>
      </c>
    </row>
    <row r="38420" spans="1:4" x14ac:dyDescent="0.25">
      <c r="A38420">
        <v>38420</v>
      </c>
      <c r="B38420">
        <f t="shared" si="600"/>
        <v>18862.900799999999</v>
      </c>
      <c r="C38420">
        <v>0.95162209085255089</v>
      </c>
      <c r="D38420">
        <v>1.6932500908525512</v>
      </c>
    </row>
    <row r="38421" spans="1:4" x14ac:dyDescent="0.25">
      <c r="A38421">
        <v>38421</v>
      </c>
      <c r="B38421">
        <f t="shared" si="600"/>
        <v>18863.405040000001</v>
      </c>
      <c r="C38421">
        <v>0.95399509085255108</v>
      </c>
      <c r="D38421">
        <v>1.6959900908525509</v>
      </c>
    </row>
    <row r="38422" spans="1:4" x14ac:dyDescent="0.25">
      <c r="A38422">
        <v>38422</v>
      </c>
      <c r="B38422">
        <f t="shared" si="600"/>
        <v>18863.90928</v>
      </c>
      <c r="C38422">
        <v>0.95229509085255104</v>
      </c>
      <c r="D38422">
        <v>1.7060660908525511</v>
      </c>
    </row>
    <row r="38423" spans="1:4" x14ac:dyDescent="0.25">
      <c r="A38423">
        <v>38423</v>
      </c>
      <c r="B38423">
        <f t="shared" si="600"/>
        <v>18864.413520000002</v>
      </c>
      <c r="C38423">
        <v>0.95339209085255094</v>
      </c>
      <c r="D38423">
        <v>1.7160340908525509</v>
      </c>
    </row>
    <row r="38424" spans="1:4" x14ac:dyDescent="0.25">
      <c r="A38424">
        <v>38424</v>
      </c>
      <c r="B38424">
        <f t="shared" si="600"/>
        <v>18864.91776</v>
      </c>
      <c r="C38424">
        <v>0.95509509085255095</v>
      </c>
      <c r="D38424">
        <v>1.7178580908525509</v>
      </c>
    </row>
    <row r="38425" spans="1:4" x14ac:dyDescent="0.25">
      <c r="A38425">
        <v>38425</v>
      </c>
      <c r="B38425">
        <f t="shared" si="600"/>
        <v>18865.422000000002</v>
      </c>
      <c r="C38425">
        <v>0.9579540908525509</v>
      </c>
      <c r="D38425">
        <v>1.720426090852551</v>
      </c>
    </row>
    <row r="38426" spans="1:4" x14ac:dyDescent="0.25">
      <c r="A38426">
        <v>38426</v>
      </c>
      <c r="B38426">
        <f t="shared" si="600"/>
        <v>18865.926240000001</v>
      </c>
      <c r="C38426">
        <v>0.95769009085255108</v>
      </c>
      <c r="D38426">
        <v>1.7324270908525512</v>
      </c>
    </row>
    <row r="38427" spans="1:4" x14ac:dyDescent="0.25">
      <c r="A38427">
        <v>38427</v>
      </c>
      <c r="B38427">
        <f t="shared" si="600"/>
        <v>18866.430479999999</v>
      </c>
      <c r="C38427">
        <v>0.95529209085255096</v>
      </c>
      <c r="D38427">
        <v>1.7451290908525507</v>
      </c>
    </row>
    <row r="38428" spans="1:4" x14ac:dyDescent="0.25">
      <c r="A38428">
        <v>38428</v>
      </c>
      <c r="B38428">
        <f t="shared" si="600"/>
        <v>18866.934720000001</v>
      </c>
      <c r="C38428">
        <v>0.95812609085255096</v>
      </c>
      <c r="D38428">
        <v>1.754033090852551</v>
      </c>
    </row>
    <row r="38429" spans="1:4" x14ac:dyDescent="0.25">
      <c r="A38429">
        <v>38429</v>
      </c>
      <c r="B38429">
        <f t="shared" si="600"/>
        <v>18867.438959999999</v>
      </c>
      <c r="C38429">
        <v>0.96077509085255108</v>
      </c>
      <c r="D38429">
        <v>1.7588470908525511</v>
      </c>
    </row>
    <row r="38430" spans="1:4" x14ac:dyDescent="0.25">
      <c r="A38430">
        <v>38430</v>
      </c>
      <c r="B38430">
        <f t="shared" si="600"/>
        <v>18867.943200000002</v>
      </c>
      <c r="C38430">
        <v>0.96068109085255105</v>
      </c>
      <c r="D38430">
        <v>1.7694780908525507</v>
      </c>
    </row>
    <row r="38431" spans="1:4" x14ac:dyDescent="0.25">
      <c r="A38431">
        <v>38431</v>
      </c>
      <c r="B38431">
        <f t="shared" si="600"/>
        <v>18868.44744</v>
      </c>
      <c r="C38431">
        <v>0.96046309085255099</v>
      </c>
      <c r="D38431">
        <v>1.7806770908525507</v>
      </c>
    </row>
    <row r="38432" spans="1:4" x14ac:dyDescent="0.25">
      <c r="A38432">
        <v>38432</v>
      </c>
      <c r="B38432">
        <f t="shared" si="600"/>
        <v>18868.951680000002</v>
      </c>
      <c r="C38432">
        <v>0.96179109085255099</v>
      </c>
      <c r="D38432">
        <v>1.7854180908525508</v>
      </c>
    </row>
    <row r="38433" spans="1:4" x14ac:dyDescent="0.25">
      <c r="A38433">
        <v>38433</v>
      </c>
      <c r="B38433">
        <f t="shared" si="600"/>
        <v>18869.45592</v>
      </c>
      <c r="C38433">
        <v>0.96535809085255109</v>
      </c>
      <c r="D38433">
        <v>1.7925560908525511</v>
      </c>
    </row>
    <row r="38434" spans="1:4" x14ac:dyDescent="0.25">
      <c r="A38434">
        <v>38434</v>
      </c>
      <c r="B38434">
        <f t="shared" si="600"/>
        <v>18869.960160000002</v>
      </c>
      <c r="C38434">
        <v>0.96447609085255104</v>
      </c>
      <c r="D38434">
        <v>1.796571090852551</v>
      </c>
    </row>
    <row r="38435" spans="1:4" x14ac:dyDescent="0.25">
      <c r="A38435">
        <v>38435</v>
      </c>
      <c r="B38435">
        <f t="shared" si="600"/>
        <v>18870.464400000001</v>
      </c>
      <c r="C38435">
        <v>0.96380009085255092</v>
      </c>
      <c r="D38435">
        <v>1.8038290908525507</v>
      </c>
    </row>
    <row r="38436" spans="1:4" x14ac:dyDescent="0.25">
      <c r="A38436">
        <v>38436</v>
      </c>
      <c r="B38436">
        <f t="shared" si="600"/>
        <v>18870.968639999999</v>
      </c>
      <c r="C38436">
        <v>0.96458209085255098</v>
      </c>
      <c r="D38436">
        <v>1.8129540908525508</v>
      </c>
    </row>
    <row r="38437" spans="1:4" x14ac:dyDescent="0.25">
      <c r="A38437">
        <v>38437</v>
      </c>
      <c r="B38437">
        <f t="shared" si="600"/>
        <v>18871.472880000001</v>
      </c>
      <c r="C38437">
        <v>0.96419409085255092</v>
      </c>
      <c r="D38437">
        <v>1.8199440908525508</v>
      </c>
    </row>
    <row r="38438" spans="1:4" x14ac:dyDescent="0.25">
      <c r="A38438">
        <v>38438</v>
      </c>
      <c r="B38438">
        <f t="shared" si="600"/>
        <v>18871.97712</v>
      </c>
      <c r="C38438">
        <v>0.96894409085255095</v>
      </c>
      <c r="D38438">
        <v>1.8304120908525507</v>
      </c>
    </row>
    <row r="38439" spans="1:4" x14ac:dyDescent="0.25">
      <c r="A38439">
        <v>38439</v>
      </c>
      <c r="B38439">
        <f t="shared" si="600"/>
        <v>18872.481360000002</v>
      </c>
      <c r="C38439">
        <v>0.96860109085255097</v>
      </c>
      <c r="D38439">
        <v>1.8407290908525509</v>
      </c>
    </row>
    <row r="38440" spans="1:4" x14ac:dyDescent="0.25">
      <c r="A38440">
        <v>38440</v>
      </c>
      <c r="B38440">
        <f t="shared" si="600"/>
        <v>18872.9856</v>
      </c>
      <c r="C38440">
        <v>0.9668610908525509</v>
      </c>
      <c r="D38440">
        <v>1.8525850908525507</v>
      </c>
    </row>
    <row r="38441" spans="1:4" x14ac:dyDescent="0.25">
      <c r="A38441">
        <v>38441</v>
      </c>
      <c r="B38441">
        <f t="shared" si="600"/>
        <v>18873.489840000002</v>
      </c>
      <c r="C38441">
        <v>0.96725809085255088</v>
      </c>
      <c r="D38441">
        <v>1.861769090852551</v>
      </c>
    </row>
    <row r="38442" spans="1:4" x14ac:dyDescent="0.25">
      <c r="A38442">
        <v>38442</v>
      </c>
      <c r="B38442">
        <f t="shared" si="600"/>
        <v>18873.99408</v>
      </c>
      <c r="C38442">
        <v>0.96835009085255097</v>
      </c>
      <c r="D38442">
        <v>1.8701320908525507</v>
      </c>
    </row>
    <row r="38443" spans="1:4" x14ac:dyDescent="0.25">
      <c r="A38443">
        <v>38443</v>
      </c>
      <c r="B38443">
        <f t="shared" si="600"/>
        <v>18874.498320000002</v>
      </c>
      <c r="C38443">
        <v>0.96976509085255092</v>
      </c>
      <c r="D38443">
        <v>1.8757370908525508</v>
      </c>
    </row>
    <row r="38444" spans="1:4" x14ac:dyDescent="0.25">
      <c r="A38444">
        <v>38444</v>
      </c>
      <c r="B38444">
        <f t="shared" si="600"/>
        <v>18875.002560000001</v>
      </c>
      <c r="C38444">
        <v>0.96984709085255105</v>
      </c>
      <c r="D38444">
        <v>1.8865810908525509</v>
      </c>
    </row>
    <row r="38445" spans="1:4" x14ac:dyDescent="0.25">
      <c r="A38445">
        <v>38445</v>
      </c>
      <c r="B38445">
        <f t="shared" si="600"/>
        <v>18875.506799999999</v>
      </c>
      <c r="C38445">
        <v>0.97076509085255103</v>
      </c>
      <c r="D38445">
        <v>1.8940580908525511</v>
      </c>
    </row>
    <row r="38446" spans="1:4" x14ac:dyDescent="0.25">
      <c r="A38446">
        <v>38446</v>
      </c>
      <c r="B38446">
        <f t="shared" si="600"/>
        <v>18876.011040000001</v>
      </c>
      <c r="C38446">
        <v>0.96778309085255099</v>
      </c>
      <c r="D38446">
        <v>1.9033320908525511</v>
      </c>
    </row>
    <row r="38447" spans="1:4" x14ac:dyDescent="0.25">
      <c r="A38447">
        <v>38447</v>
      </c>
      <c r="B38447">
        <f t="shared" si="600"/>
        <v>18876.51528</v>
      </c>
      <c r="C38447">
        <v>0.97106209085255102</v>
      </c>
      <c r="D38447">
        <v>1.910998090852551</v>
      </c>
    </row>
    <row r="38448" spans="1:4" x14ac:dyDescent="0.25">
      <c r="A38448">
        <v>38448</v>
      </c>
      <c r="B38448">
        <f t="shared" si="600"/>
        <v>18877.019520000002</v>
      </c>
      <c r="C38448">
        <v>0.97099909085255087</v>
      </c>
      <c r="D38448">
        <v>1.9216630908525509</v>
      </c>
    </row>
    <row r="38449" spans="1:4" x14ac:dyDescent="0.25">
      <c r="A38449">
        <v>38449</v>
      </c>
      <c r="B38449">
        <f t="shared" si="600"/>
        <v>18877.52376</v>
      </c>
      <c r="C38449">
        <v>0.97248409085255105</v>
      </c>
      <c r="D38449">
        <v>1.9311340908525509</v>
      </c>
    </row>
    <row r="38450" spans="1:4" x14ac:dyDescent="0.25">
      <c r="A38450">
        <v>38450</v>
      </c>
      <c r="B38450">
        <f t="shared" si="600"/>
        <v>18878.028000000002</v>
      </c>
      <c r="C38450">
        <v>0.97218709085255106</v>
      </c>
      <c r="D38450">
        <v>1.9415990908525509</v>
      </c>
    </row>
    <row r="38451" spans="1:4" x14ac:dyDescent="0.25">
      <c r="A38451">
        <v>38451</v>
      </c>
      <c r="B38451">
        <f t="shared" si="600"/>
        <v>18878.53224</v>
      </c>
      <c r="C38451">
        <v>0.97161709085255088</v>
      </c>
      <c r="D38451">
        <v>1.9526040908525508</v>
      </c>
    </row>
    <row r="38452" spans="1:4" x14ac:dyDescent="0.25">
      <c r="A38452">
        <v>38452</v>
      </c>
      <c r="B38452">
        <f t="shared" si="600"/>
        <v>18879.036480000002</v>
      </c>
      <c r="C38452">
        <v>0.97118609085255103</v>
      </c>
      <c r="D38452">
        <v>1.964078090852551</v>
      </c>
    </row>
    <row r="38453" spans="1:4" x14ac:dyDescent="0.25">
      <c r="A38453">
        <v>38453</v>
      </c>
      <c r="B38453">
        <f t="shared" si="600"/>
        <v>18879.540720000001</v>
      </c>
      <c r="C38453">
        <v>0.9705020908525509</v>
      </c>
      <c r="D38453">
        <v>1.9752400908525507</v>
      </c>
    </row>
    <row r="38454" spans="1:4" x14ac:dyDescent="0.25">
      <c r="A38454">
        <v>38454</v>
      </c>
      <c r="B38454">
        <f t="shared" si="600"/>
        <v>18880.044959999999</v>
      </c>
      <c r="C38454">
        <v>0.97263509085255107</v>
      </c>
      <c r="D38454">
        <v>1.980742090852551</v>
      </c>
    </row>
    <row r="38455" spans="1:4" x14ac:dyDescent="0.25">
      <c r="A38455">
        <v>38455</v>
      </c>
      <c r="B38455">
        <f t="shared" si="600"/>
        <v>18880.549200000001</v>
      </c>
      <c r="C38455">
        <v>0.97403909085255103</v>
      </c>
      <c r="D38455">
        <v>1.9879420908525507</v>
      </c>
    </row>
    <row r="38456" spans="1:4" x14ac:dyDescent="0.25">
      <c r="A38456">
        <v>38456</v>
      </c>
      <c r="B38456">
        <f t="shared" si="600"/>
        <v>18881.05344</v>
      </c>
      <c r="C38456">
        <v>0.97269609085255093</v>
      </c>
      <c r="D38456">
        <v>2.0004900908525509</v>
      </c>
    </row>
    <row r="38457" spans="1:4" x14ac:dyDescent="0.25">
      <c r="A38457">
        <v>38457</v>
      </c>
      <c r="B38457">
        <f t="shared" si="600"/>
        <v>18881.557680000002</v>
      </c>
      <c r="C38457">
        <v>0.970965090852551</v>
      </c>
      <c r="D38457">
        <v>2.0094140908525508</v>
      </c>
    </row>
    <row r="38458" spans="1:4" x14ac:dyDescent="0.25">
      <c r="A38458">
        <v>38458</v>
      </c>
      <c r="B38458">
        <f t="shared" si="600"/>
        <v>18882.06192</v>
      </c>
      <c r="C38458">
        <v>0.97066509085255104</v>
      </c>
      <c r="D38458">
        <v>2.019639090852551</v>
      </c>
    </row>
    <row r="38459" spans="1:4" x14ac:dyDescent="0.25">
      <c r="A38459">
        <v>38459</v>
      </c>
      <c r="B38459">
        <f t="shared" si="600"/>
        <v>18882.566160000002</v>
      </c>
      <c r="C38459">
        <v>0.973181090852551</v>
      </c>
      <c r="D38459">
        <v>2.0264990908525511</v>
      </c>
    </row>
    <row r="38460" spans="1:4" x14ac:dyDescent="0.25">
      <c r="A38460">
        <v>38460</v>
      </c>
      <c r="B38460">
        <f t="shared" si="600"/>
        <v>18883.070400000001</v>
      </c>
      <c r="C38460">
        <v>0.97149009085255089</v>
      </c>
      <c r="D38460">
        <v>2.0387720908525511</v>
      </c>
    </row>
    <row r="38461" spans="1:4" x14ac:dyDescent="0.25">
      <c r="A38461">
        <v>38461</v>
      </c>
      <c r="B38461">
        <f t="shared" si="600"/>
        <v>18883.574640000003</v>
      </c>
      <c r="C38461">
        <v>0.97189309085255104</v>
      </c>
      <c r="D38461">
        <v>2.0529800908525511</v>
      </c>
    </row>
    <row r="38462" spans="1:4" x14ac:dyDescent="0.25">
      <c r="A38462">
        <v>38462</v>
      </c>
      <c r="B38462">
        <f t="shared" si="600"/>
        <v>18884.078880000001</v>
      </c>
      <c r="C38462">
        <v>0.97046509085255106</v>
      </c>
      <c r="D38462">
        <v>2.0660770908525508</v>
      </c>
    </row>
    <row r="38463" spans="1:4" x14ac:dyDescent="0.25">
      <c r="A38463">
        <v>38463</v>
      </c>
      <c r="B38463">
        <f t="shared" si="600"/>
        <v>18884.583119999999</v>
      </c>
      <c r="C38463">
        <v>0.97199909085255098</v>
      </c>
      <c r="D38463">
        <v>2.0752740908525507</v>
      </c>
    </row>
    <row r="38464" spans="1:4" x14ac:dyDescent="0.25">
      <c r="A38464">
        <v>38464</v>
      </c>
      <c r="B38464">
        <f t="shared" si="600"/>
        <v>18885.087360000001</v>
      </c>
      <c r="C38464">
        <v>0.96984109085255088</v>
      </c>
      <c r="D38464">
        <v>2.088760090852551</v>
      </c>
    </row>
    <row r="38465" spans="1:4" x14ac:dyDescent="0.25">
      <c r="A38465">
        <v>38465</v>
      </c>
      <c r="B38465">
        <f t="shared" si="600"/>
        <v>18885.5916</v>
      </c>
      <c r="C38465">
        <v>0.97240209085255092</v>
      </c>
      <c r="D38465">
        <v>2.0927040908525507</v>
      </c>
    </row>
    <row r="38466" spans="1:4" x14ac:dyDescent="0.25">
      <c r="A38466">
        <v>38466</v>
      </c>
      <c r="B38466">
        <f t="shared" ref="B38466:B38529" si="601">A38466*0.50424-150-360</f>
        <v>18886.095840000002</v>
      </c>
      <c r="C38466">
        <v>0.96903809085255099</v>
      </c>
      <c r="D38466">
        <v>2.1060140908525509</v>
      </c>
    </row>
    <row r="38467" spans="1:4" x14ac:dyDescent="0.25">
      <c r="A38467">
        <v>38467</v>
      </c>
      <c r="B38467">
        <f t="shared" si="601"/>
        <v>18886.60008</v>
      </c>
      <c r="C38467">
        <v>0.97081109085255102</v>
      </c>
      <c r="D38467">
        <v>2.114793090852551</v>
      </c>
    </row>
    <row r="38468" spans="1:4" x14ac:dyDescent="0.25">
      <c r="A38468">
        <v>38468</v>
      </c>
      <c r="B38468">
        <f t="shared" si="601"/>
        <v>18887.104320000002</v>
      </c>
      <c r="C38468">
        <v>0.97004109085255108</v>
      </c>
      <c r="D38468">
        <v>2.1282820908525508</v>
      </c>
    </row>
    <row r="38469" spans="1:4" x14ac:dyDescent="0.25">
      <c r="A38469">
        <v>38469</v>
      </c>
      <c r="B38469">
        <f t="shared" si="601"/>
        <v>18887.608560000001</v>
      </c>
      <c r="C38469">
        <v>0.97203809085255088</v>
      </c>
      <c r="D38469">
        <v>2.1363000908525507</v>
      </c>
    </row>
    <row r="38470" spans="1:4" x14ac:dyDescent="0.25">
      <c r="A38470">
        <v>38470</v>
      </c>
      <c r="B38470">
        <f t="shared" si="601"/>
        <v>18888.112800000003</v>
      </c>
      <c r="C38470">
        <v>0.97125009085255087</v>
      </c>
      <c r="D38470">
        <v>2.1552450908525507</v>
      </c>
    </row>
    <row r="38471" spans="1:4" x14ac:dyDescent="0.25">
      <c r="A38471">
        <v>38471</v>
      </c>
      <c r="B38471">
        <f t="shared" si="601"/>
        <v>18888.617040000001</v>
      </c>
      <c r="C38471">
        <v>0.97108609085255104</v>
      </c>
      <c r="D38471">
        <v>2.1672590908525509</v>
      </c>
    </row>
    <row r="38472" spans="1:4" x14ac:dyDescent="0.25">
      <c r="A38472">
        <v>38472</v>
      </c>
      <c r="B38472">
        <f t="shared" si="601"/>
        <v>18889.121279999999</v>
      </c>
      <c r="C38472">
        <v>0.96929509085255094</v>
      </c>
      <c r="D38472">
        <v>2.1779950908525509</v>
      </c>
    </row>
    <row r="38473" spans="1:4" x14ac:dyDescent="0.25">
      <c r="A38473">
        <v>38473</v>
      </c>
      <c r="B38473">
        <f t="shared" si="601"/>
        <v>18889.625520000001</v>
      </c>
      <c r="C38473">
        <v>0.96776809085255089</v>
      </c>
      <c r="D38473">
        <v>2.1915740908525509</v>
      </c>
    </row>
    <row r="38474" spans="1:4" x14ac:dyDescent="0.25">
      <c r="A38474">
        <v>38474</v>
      </c>
      <c r="B38474">
        <f t="shared" si="601"/>
        <v>18890.12976</v>
      </c>
      <c r="C38474">
        <v>0.97042609085255094</v>
      </c>
      <c r="D38474">
        <v>2.2016750908525511</v>
      </c>
    </row>
    <row r="38475" spans="1:4" x14ac:dyDescent="0.25">
      <c r="A38475">
        <v>38475</v>
      </c>
      <c r="B38475">
        <f t="shared" si="601"/>
        <v>18890.634000000002</v>
      </c>
      <c r="C38475">
        <v>0.96986809085255088</v>
      </c>
      <c r="D38475">
        <v>2.2121390908525509</v>
      </c>
    </row>
    <row r="38476" spans="1:4" x14ac:dyDescent="0.25">
      <c r="A38476">
        <v>38476</v>
      </c>
      <c r="B38476">
        <f t="shared" si="601"/>
        <v>18891.13824</v>
      </c>
      <c r="C38476">
        <v>0.96845909085255089</v>
      </c>
      <c r="D38476">
        <v>2.2234710908525508</v>
      </c>
    </row>
    <row r="38477" spans="1:4" x14ac:dyDescent="0.25">
      <c r="A38477">
        <v>38477</v>
      </c>
      <c r="B38477">
        <f t="shared" si="601"/>
        <v>18891.642480000002</v>
      </c>
      <c r="C38477">
        <v>0.96584309085255093</v>
      </c>
      <c r="D38477">
        <v>2.239371090852551</v>
      </c>
    </row>
    <row r="38478" spans="1:4" x14ac:dyDescent="0.25">
      <c r="A38478">
        <v>38478</v>
      </c>
      <c r="B38478">
        <f t="shared" si="601"/>
        <v>18892.146720000001</v>
      </c>
      <c r="C38478">
        <v>0.96693409085255089</v>
      </c>
      <c r="D38478">
        <v>2.2508440908525507</v>
      </c>
    </row>
    <row r="38479" spans="1:4" x14ac:dyDescent="0.25">
      <c r="A38479">
        <v>38479</v>
      </c>
      <c r="B38479">
        <f t="shared" si="601"/>
        <v>18892.650959999999</v>
      </c>
      <c r="C38479">
        <v>0.968571090852551</v>
      </c>
      <c r="D38479">
        <v>2.2640680908525508</v>
      </c>
    </row>
    <row r="38480" spans="1:4" x14ac:dyDescent="0.25">
      <c r="A38480">
        <v>38480</v>
      </c>
      <c r="B38480">
        <f t="shared" si="601"/>
        <v>18893.155200000001</v>
      </c>
      <c r="C38480">
        <v>0.96828009085255096</v>
      </c>
      <c r="D38480">
        <v>2.2760730908525511</v>
      </c>
    </row>
    <row r="38481" spans="1:4" x14ac:dyDescent="0.25">
      <c r="A38481">
        <v>38481</v>
      </c>
      <c r="B38481">
        <f t="shared" si="601"/>
        <v>18893.659439999999</v>
      </c>
      <c r="C38481">
        <v>0.96504309085255102</v>
      </c>
      <c r="D38481">
        <v>2.2944320908525508</v>
      </c>
    </row>
    <row r="38482" spans="1:4" x14ac:dyDescent="0.25">
      <c r="A38482">
        <v>38482</v>
      </c>
      <c r="B38482">
        <f t="shared" si="601"/>
        <v>18894.163680000001</v>
      </c>
      <c r="C38482">
        <v>0.96823709085255094</v>
      </c>
      <c r="D38482">
        <v>2.3042420908525507</v>
      </c>
    </row>
    <row r="38483" spans="1:4" x14ac:dyDescent="0.25">
      <c r="A38483">
        <v>38483</v>
      </c>
      <c r="B38483">
        <f t="shared" si="601"/>
        <v>18894.66792</v>
      </c>
      <c r="C38483">
        <v>0.96401209085255102</v>
      </c>
      <c r="D38483">
        <v>2.3226100908525509</v>
      </c>
    </row>
    <row r="38484" spans="1:4" x14ac:dyDescent="0.25">
      <c r="A38484">
        <v>38484</v>
      </c>
      <c r="B38484">
        <f t="shared" si="601"/>
        <v>18895.172160000002</v>
      </c>
      <c r="C38484">
        <v>0.96426409085255094</v>
      </c>
      <c r="D38484">
        <v>2.3334820908525509</v>
      </c>
    </row>
    <row r="38485" spans="1:4" x14ac:dyDescent="0.25">
      <c r="A38485">
        <v>38485</v>
      </c>
      <c r="B38485">
        <f t="shared" si="601"/>
        <v>18895.6764</v>
      </c>
      <c r="C38485">
        <v>0.964328090852551</v>
      </c>
      <c r="D38485">
        <v>2.3431230908525507</v>
      </c>
    </row>
    <row r="38486" spans="1:4" x14ac:dyDescent="0.25">
      <c r="A38486">
        <v>38486</v>
      </c>
      <c r="B38486">
        <f t="shared" si="601"/>
        <v>18896.180640000002</v>
      </c>
      <c r="C38486">
        <v>0.9652550908525509</v>
      </c>
      <c r="D38486">
        <v>2.3550940908525511</v>
      </c>
    </row>
    <row r="38487" spans="1:4" x14ac:dyDescent="0.25">
      <c r="A38487">
        <v>38487</v>
      </c>
      <c r="B38487">
        <f t="shared" si="601"/>
        <v>18896.684880000001</v>
      </c>
      <c r="C38487">
        <v>0.96555209085255089</v>
      </c>
      <c r="D38487">
        <v>2.3673580908525507</v>
      </c>
    </row>
    <row r="38488" spans="1:4" x14ac:dyDescent="0.25">
      <c r="A38488">
        <v>38488</v>
      </c>
      <c r="B38488">
        <f t="shared" si="601"/>
        <v>18897.189119999999</v>
      </c>
      <c r="C38488">
        <v>0.96431809085255094</v>
      </c>
      <c r="D38488">
        <v>2.3844140908525508</v>
      </c>
    </row>
    <row r="38489" spans="1:4" x14ac:dyDescent="0.25">
      <c r="A38489">
        <v>38489</v>
      </c>
      <c r="B38489">
        <f t="shared" si="601"/>
        <v>18897.693360000001</v>
      </c>
      <c r="C38489">
        <v>0.96270909085255096</v>
      </c>
      <c r="D38489">
        <v>2.4035170908525507</v>
      </c>
    </row>
    <row r="38490" spans="1:4" x14ac:dyDescent="0.25">
      <c r="A38490">
        <v>38490</v>
      </c>
      <c r="B38490">
        <f t="shared" si="601"/>
        <v>18898.1976</v>
      </c>
      <c r="C38490">
        <v>0.96300909085255093</v>
      </c>
      <c r="D38490">
        <v>2.416666090852551</v>
      </c>
    </row>
    <row r="38491" spans="1:4" x14ac:dyDescent="0.25">
      <c r="A38491">
        <v>38491</v>
      </c>
      <c r="B38491">
        <f t="shared" si="601"/>
        <v>18898.701840000002</v>
      </c>
      <c r="C38491">
        <v>0.9608150908525509</v>
      </c>
      <c r="D38491">
        <v>2.4346730908525509</v>
      </c>
    </row>
    <row r="38492" spans="1:4" x14ac:dyDescent="0.25">
      <c r="A38492">
        <v>38492</v>
      </c>
      <c r="B38492">
        <f t="shared" si="601"/>
        <v>18899.20608</v>
      </c>
      <c r="C38492">
        <v>0.96228209085255101</v>
      </c>
      <c r="D38492">
        <v>2.4450760908525511</v>
      </c>
    </row>
    <row r="38493" spans="1:4" x14ac:dyDescent="0.25">
      <c r="A38493">
        <v>38493</v>
      </c>
      <c r="B38493">
        <f t="shared" si="601"/>
        <v>18899.710320000002</v>
      </c>
      <c r="C38493">
        <v>0.96038109085255108</v>
      </c>
      <c r="D38493">
        <v>2.4590720908525507</v>
      </c>
    </row>
    <row r="38494" spans="1:4" x14ac:dyDescent="0.25">
      <c r="A38494">
        <v>38494</v>
      </c>
      <c r="B38494">
        <f t="shared" si="601"/>
        <v>18900.21456</v>
      </c>
      <c r="C38494">
        <v>0.96102409085255103</v>
      </c>
      <c r="D38494">
        <v>2.4717240908525508</v>
      </c>
    </row>
    <row r="38495" spans="1:4" x14ac:dyDescent="0.25">
      <c r="A38495">
        <v>38495</v>
      </c>
      <c r="B38495">
        <f t="shared" si="601"/>
        <v>18900.718800000002</v>
      </c>
      <c r="C38495">
        <v>0.96023009085255107</v>
      </c>
      <c r="D38495">
        <v>2.4864660908525509</v>
      </c>
    </row>
    <row r="38496" spans="1:4" x14ac:dyDescent="0.25">
      <c r="A38496">
        <v>38496</v>
      </c>
      <c r="B38496">
        <f t="shared" si="601"/>
        <v>18901.223040000001</v>
      </c>
      <c r="C38496">
        <v>0.95918709085255094</v>
      </c>
      <c r="D38496">
        <v>2.5009400908525508</v>
      </c>
    </row>
    <row r="38497" spans="1:4" x14ac:dyDescent="0.25">
      <c r="A38497">
        <v>38497</v>
      </c>
      <c r="B38497">
        <f t="shared" si="601"/>
        <v>18901.727279999999</v>
      </c>
      <c r="C38497">
        <v>0.95821409085255105</v>
      </c>
      <c r="D38497">
        <v>2.5185060908525507</v>
      </c>
    </row>
    <row r="38498" spans="1:4" x14ac:dyDescent="0.25">
      <c r="A38498">
        <v>38498</v>
      </c>
      <c r="B38498">
        <f t="shared" si="601"/>
        <v>18902.231520000001</v>
      </c>
      <c r="C38498">
        <v>0.95699909085255108</v>
      </c>
      <c r="D38498">
        <v>2.536932090852551</v>
      </c>
    </row>
    <row r="38499" spans="1:4" x14ac:dyDescent="0.25">
      <c r="A38499">
        <v>38499</v>
      </c>
      <c r="B38499">
        <f t="shared" si="601"/>
        <v>18902.73576</v>
      </c>
      <c r="C38499">
        <v>0.95702909085255106</v>
      </c>
      <c r="D38499">
        <v>2.5523260908525507</v>
      </c>
    </row>
    <row r="38500" spans="1:4" x14ac:dyDescent="0.25">
      <c r="A38500">
        <v>38500</v>
      </c>
      <c r="B38500">
        <f t="shared" si="601"/>
        <v>18903.240000000002</v>
      </c>
      <c r="C38500">
        <v>0.95798409085255087</v>
      </c>
      <c r="D38500">
        <v>2.5683080908525509</v>
      </c>
    </row>
    <row r="38501" spans="1:4" x14ac:dyDescent="0.25">
      <c r="A38501">
        <v>38501</v>
      </c>
      <c r="B38501">
        <f t="shared" si="601"/>
        <v>18903.74424</v>
      </c>
      <c r="C38501">
        <v>0.95977809085255095</v>
      </c>
      <c r="D38501">
        <v>2.5748130908525511</v>
      </c>
    </row>
    <row r="38502" spans="1:4" x14ac:dyDescent="0.25">
      <c r="A38502">
        <v>38502</v>
      </c>
      <c r="B38502">
        <f t="shared" si="601"/>
        <v>18904.248480000002</v>
      </c>
      <c r="C38502">
        <v>0.96036909085255096</v>
      </c>
      <c r="D38502">
        <v>2.5903490908525511</v>
      </c>
    </row>
    <row r="38503" spans="1:4" x14ac:dyDescent="0.25">
      <c r="A38503">
        <v>38503</v>
      </c>
      <c r="B38503">
        <f t="shared" si="601"/>
        <v>18904.75272</v>
      </c>
      <c r="C38503">
        <v>0.95534709085255087</v>
      </c>
      <c r="D38503">
        <v>2.6128120908525507</v>
      </c>
    </row>
    <row r="38504" spans="1:4" x14ac:dyDescent="0.25">
      <c r="A38504">
        <v>38504</v>
      </c>
      <c r="B38504">
        <f t="shared" si="601"/>
        <v>18905.256960000002</v>
      </c>
      <c r="C38504">
        <v>0.94961309085255097</v>
      </c>
      <c r="D38504">
        <v>2.6342810908525509</v>
      </c>
    </row>
    <row r="38505" spans="1:4" x14ac:dyDescent="0.25">
      <c r="A38505">
        <v>38505</v>
      </c>
      <c r="B38505">
        <f t="shared" si="601"/>
        <v>18905.761200000001</v>
      </c>
      <c r="C38505">
        <v>0.95109809085255093</v>
      </c>
      <c r="D38505">
        <v>2.649881090852551</v>
      </c>
    </row>
    <row r="38506" spans="1:4" x14ac:dyDescent="0.25">
      <c r="A38506">
        <v>38506</v>
      </c>
      <c r="B38506">
        <f t="shared" si="601"/>
        <v>18906.265439999999</v>
      </c>
      <c r="C38506">
        <v>0.95127709085255108</v>
      </c>
      <c r="D38506">
        <v>2.667975090852551</v>
      </c>
    </row>
    <row r="38507" spans="1:4" x14ac:dyDescent="0.25">
      <c r="A38507">
        <v>38507</v>
      </c>
      <c r="B38507">
        <f t="shared" si="601"/>
        <v>18906.769680000001</v>
      </c>
      <c r="C38507">
        <v>0.95477709085255091</v>
      </c>
      <c r="D38507">
        <v>2.682618090852551</v>
      </c>
    </row>
    <row r="38508" spans="1:4" x14ac:dyDescent="0.25">
      <c r="A38508">
        <v>38508</v>
      </c>
      <c r="B38508">
        <f t="shared" si="601"/>
        <v>18907.27392</v>
      </c>
      <c r="C38508">
        <v>0.94915809085255087</v>
      </c>
      <c r="D38508">
        <v>2.705979090852551</v>
      </c>
    </row>
    <row r="38509" spans="1:4" x14ac:dyDescent="0.25">
      <c r="A38509">
        <v>38509</v>
      </c>
      <c r="B38509">
        <f t="shared" si="601"/>
        <v>18907.778160000002</v>
      </c>
      <c r="C38509">
        <v>0.95234909085255104</v>
      </c>
      <c r="D38509">
        <v>2.7187460908525507</v>
      </c>
    </row>
    <row r="38510" spans="1:4" x14ac:dyDescent="0.25">
      <c r="A38510">
        <v>38510</v>
      </c>
      <c r="B38510">
        <f t="shared" si="601"/>
        <v>18908.2824</v>
      </c>
      <c r="C38510">
        <v>0.95383509085255092</v>
      </c>
      <c r="D38510">
        <v>2.7335620908525509</v>
      </c>
    </row>
    <row r="38511" spans="1:4" x14ac:dyDescent="0.25">
      <c r="A38511">
        <v>38511</v>
      </c>
      <c r="B38511">
        <f t="shared" si="601"/>
        <v>18908.786640000002</v>
      </c>
      <c r="C38511">
        <v>0.95553509085255095</v>
      </c>
      <c r="D38511">
        <v>2.7473850908525508</v>
      </c>
    </row>
    <row r="38512" spans="1:4" x14ac:dyDescent="0.25">
      <c r="A38512">
        <v>38512</v>
      </c>
      <c r="B38512">
        <f t="shared" si="601"/>
        <v>18909.29088</v>
      </c>
      <c r="C38512">
        <v>0.94658809085255091</v>
      </c>
      <c r="D38512">
        <v>2.775847090852551</v>
      </c>
    </row>
    <row r="38513" spans="1:4" x14ac:dyDescent="0.25">
      <c r="A38513">
        <v>38513</v>
      </c>
      <c r="B38513">
        <f t="shared" si="601"/>
        <v>18909.795120000002</v>
      </c>
      <c r="C38513">
        <v>0.94957009085255095</v>
      </c>
      <c r="D38513">
        <v>2.7889570908525507</v>
      </c>
    </row>
    <row r="38514" spans="1:4" x14ac:dyDescent="0.25">
      <c r="A38514">
        <v>38514</v>
      </c>
      <c r="B38514">
        <f t="shared" si="601"/>
        <v>18910.299360000001</v>
      </c>
      <c r="C38514">
        <v>0.94844609085255105</v>
      </c>
      <c r="D38514">
        <v>2.8111210908525508</v>
      </c>
    </row>
    <row r="38515" spans="1:4" x14ac:dyDescent="0.25">
      <c r="A38515">
        <v>38515</v>
      </c>
      <c r="B38515">
        <f t="shared" si="601"/>
        <v>18910.803599999999</v>
      </c>
      <c r="C38515">
        <v>0.94739109085255102</v>
      </c>
      <c r="D38515">
        <v>2.8329850908525507</v>
      </c>
    </row>
    <row r="38516" spans="1:4" x14ac:dyDescent="0.25">
      <c r="A38516">
        <v>38516</v>
      </c>
      <c r="B38516">
        <f t="shared" si="601"/>
        <v>18911.307840000001</v>
      </c>
      <c r="C38516">
        <v>0.94996409085255096</v>
      </c>
      <c r="D38516">
        <v>2.8484800908525507</v>
      </c>
    </row>
    <row r="38517" spans="1:4" x14ac:dyDescent="0.25">
      <c r="A38517">
        <v>38517</v>
      </c>
      <c r="B38517">
        <f t="shared" si="601"/>
        <v>18911.81208</v>
      </c>
      <c r="C38517">
        <v>0.95246809085255102</v>
      </c>
      <c r="D38517">
        <v>2.867141090852551</v>
      </c>
    </row>
    <row r="38518" spans="1:4" x14ac:dyDescent="0.25">
      <c r="A38518">
        <v>38518</v>
      </c>
      <c r="B38518">
        <f t="shared" si="601"/>
        <v>18912.316320000002</v>
      </c>
      <c r="C38518">
        <v>0.94630309085255104</v>
      </c>
      <c r="D38518">
        <v>2.8955580908525507</v>
      </c>
    </row>
    <row r="38519" spans="1:4" x14ac:dyDescent="0.25">
      <c r="A38519">
        <v>38519</v>
      </c>
      <c r="B38519">
        <f t="shared" si="601"/>
        <v>18912.82056</v>
      </c>
      <c r="C38519">
        <v>0.95078209085255094</v>
      </c>
      <c r="D38519">
        <v>2.9013250908525507</v>
      </c>
    </row>
    <row r="38520" spans="1:4" x14ac:dyDescent="0.25">
      <c r="A38520">
        <v>38520</v>
      </c>
      <c r="B38520">
        <f t="shared" si="601"/>
        <v>18913.324800000002</v>
      </c>
      <c r="C38520">
        <v>0.94245409085255105</v>
      </c>
      <c r="D38520">
        <v>2.9347840908525509</v>
      </c>
    </row>
    <row r="38521" spans="1:4" x14ac:dyDescent="0.25">
      <c r="A38521">
        <v>38521</v>
      </c>
      <c r="B38521">
        <f t="shared" si="601"/>
        <v>18913.829040000001</v>
      </c>
      <c r="C38521">
        <v>0.95126709085255101</v>
      </c>
      <c r="D38521">
        <v>2.9426660908525508</v>
      </c>
    </row>
    <row r="38522" spans="1:4" x14ac:dyDescent="0.25">
      <c r="A38522">
        <v>38522</v>
      </c>
      <c r="B38522">
        <f t="shared" si="601"/>
        <v>18914.333280000003</v>
      </c>
      <c r="C38522">
        <v>0.9486880908525509</v>
      </c>
      <c r="D38522">
        <v>2.9656510908525511</v>
      </c>
    </row>
    <row r="38523" spans="1:4" x14ac:dyDescent="0.25">
      <c r="A38523">
        <v>38523</v>
      </c>
      <c r="B38523">
        <f t="shared" si="601"/>
        <v>18914.837520000001</v>
      </c>
      <c r="C38523">
        <v>0.94521509085255107</v>
      </c>
      <c r="D38523">
        <v>2.9934810908525509</v>
      </c>
    </row>
    <row r="38524" spans="1:4" x14ac:dyDescent="0.25">
      <c r="A38524">
        <v>38524</v>
      </c>
      <c r="B38524">
        <f t="shared" si="601"/>
        <v>18915.341759999999</v>
      </c>
      <c r="C38524">
        <v>0.94139009085255088</v>
      </c>
      <c r="D38524">
        <v>3.023391090852551</v>
      </c>
    </row>
    <row r="38525" spans="1:4" x14ac:dyDescent="0.25">
      <c r="A38525">
        <v>38525</v>
      </c>
      <c r="B38525">
        <f t="shared" si="601"/>
        <v>18915.846000000001</v>
      </c>
      <c r="C38525">
        <v>0.94388709085255107</v>
      </c>
      <c r="D38525">
        <v>3.0401420908525507</v>
      </c>
    </row>
    <row r="38526" spans="1:4" x14ac:dyDescent="0.25">
      <c r="A38526">
        <v>38526</v>
      </c>
      <c r="B38526">
        <f t="shared" si="601"/>
        <v>18916.35024</v>
      </c>
      <c r="C38526">
        <v>0.94486909085255089</v>
      </c>
      <c r="D38526">
        <v>3.0617870908525511</v>
      </c>
    </row>
    <row r="38527" spans="1:4" x14ac:dyDescent="0.25">
      <c r="A38527">
        <v>38527</v>
      </c>
      <c r="B38527">
        <f t="shared" si="601"/>
        <v>18916.854480000002</v>
      </c>
      <c r="C38527">
        <v>0.94205009085255098</v>
      </c>
      <c r="D38527">
        <v>3.0839050908525509</v>
      </c>
    </row>
    <row r="38528" spans="1:4" x14ac:dyDescent="0.25">
      <c r="A38528">
        <v>38528</v>
      </c>
      <c r="B38528">
        <f t="shared" si="601"/>
        <v>18917.35872</v>
      </c>
      <c r="C38528">
        <v>0.94554809085255098</v>
      </c>
      <c r="D38528">
        <v>3.0994400908525508</v>
      </c>
    </row>
    <row r="38529" spans="1:4" x14ac:dyDescent="0.25">
      <c r="A38529">
        <v>38529</v>
      </c>
      <c r="B38529">
        <f t="shared" si="601"/>
        <v>18917.862960000002</v>
      </c>
      <c r="C38529">
        <v>0.94302609085255107</v>
      </c>
      <c r="D38529">
        <v>3.1218510908525507</v>
      </c>
    </row>
    <row r="38530" spans="1:4" x14ac:dyDescent="0.25">
      <c r="A38530">
        <v>38530</v>
      </c>
      <c r="B38530">
        <f t="shared" ref="B38530:B38593" si="602">A38530*0.50424-150-360</f>
        <v>18918.367200000001</v>
      </c>
      <c r="C38530">
        <v>0.94331409085255091</v>
      </c>
      <c r="D38530">
        <v>3.1484340908525508</v>
      </c>
    </row>
    <row r="38531" spans="1:4" x14ac:dyDescent="0.25">
      <c r="A38531">
        <v>38531</v>
      </c>
      <c r="B38531">
        <f t="shared" si="602"/>
        <v>18918.871440000003</v>
      </c>
      <c r="C38531">
        <v>0.94521209085255109</v>
      </c>
      <c r="D38531">
        <v>3.166971090852551</v>
      </c>
    </row>
    <row r="38532" spans="1:4" x14ac:dyDescent="0.25">
      <c r="A38532">
        <v>38532</v>
      </c>
      <c r="B38532">
        <f t="shared" si="602"/>
        <v>18919.375680000001</v>
      </c>
      <c r="C38532">
        <v>0.94408109085255087</v>
      </c>
      <c r="D38532">
        <v>3.195530090852551</v>
      </c>
    </row>
    <row r="38533" spans="1:4" x14ac:dyDescent="0.25">
      <c r="A38533">
        <v>38533</v>
      </c>
      <c r="B38533">
        <f t="shared" si="602"/>
        <v>18919.879919999999</v>
      </c>
      <c r="C38533">
        <v>0.94420509085255089</v>
      </c>
      <c r="D38533">
        <v>3.2127870908525509</v>
      </c>
    </row>
    <row r="38534" spans="1:4" x14ac:dyDescent="0.25">
      <c r="A38534">
        <v>38534</v>
      </c>
      <c r="B38534">
        <f t="shared" si="602"/>
        <v>18920.384160000001</v>
      </c>
      <c r="C38534">
        <v>0.94607209085255095</v>
      </c>
      <c r="D38534">
        <v>3.239453090852551</v>
      </c>
    </row>
    <row r="38535" spans="1:4" x14ac:dyDescent="0.25">
      <c r="A38535">
        <v>38535</v>
      </c>
      <c r="B38535">
        <f t="shared" si="602"/>
        <v>18920.8884</v>
      </c>
      <c r="C38535">
        <v>0.94556009085255088</v>
      </c>
      <c r="D38535">
        <v>3.2583460908525508</v>
      </c>
    </row>
    <row r="38536" spans="1:4" x14ac:dyDescent="0.25">
      <c r="A38536">
        <v>38536</v>
      </c>
      <c r="B38536">
        <f t="shared" si="602"/>
        <v>18921.392640000002</v>
      </c>
      <c r="C38536">
        <v>0.94814009085255091</v>
      </c>
      <c r="D38536">
        <v>3.274875090852551</v>
      </c>
    </row>
    <row r="38537" spans="1:4" x14ac:dyDescent="0.25">
      <c r="A38537">
        <v>38537</v>
      </c>
      <c r="B38537">
        <f t="shared" si="602"/>
        <v>18921.89688</v>
      </c>
      <c r="C38537">
        <v>0.94307809085255101</v>
      </c>
      <c r="D38537">
        <v>3.3078030908525511</v>
      </c>
    </row>
    <row r="38538" spans="1:4" x14ac:dyDescent="0.25">
      <c r="A38538">
        <v>38538</v>
      </c>
      <c r="B38538">
        <f t="shared" si="602"/>
        <v>18922.401120000002</v>
      </c>
      <c r="C38538">
        <v>0.9498190908525509</v>
      </c>
      <c r="D38538">
        <v>3.325162090852551</v>
      </c>
    </row>
    <row r="38539" spans="1:4" x14ac:dyDescent="0.25">
      <c r="A38539">
        <v>38539</v>
      </c>
      <c r="B38539">
        <f t="shared" si="602"/>
        <v>18922.905360000001</v>
      </c>
      <c r="C38539">
        <v>0.94192309085255099</v>
      </c>
      <c r="D38539">
        <v>3.3562350908525507</v>
      </c>
    </row>
    <row r="38540" spans="1:4" x14ac:dyDescent="0.25">
      <c r="A38540">
        <v>38540</v>
      </c>
      <c r="B38540">
        <f t="shared" si="602"/>
        <v>18923.409599999999</v>
      </c>
      <c r="C38540">
        <v>0.954641090852551</v>
      </c>
      <c r="D38540">
        <v>3.371341090852551</v>
      </c>
    </row>
    <row r="38541" spans="1:4" x14ac:dyDescent="0.25">
      <c r="A38541">
        <v>38541</v>
      </c>
      <c r="B38541">
        <f t="shared" si="602"/>
        <v>18923.913840000001</v>
      </c>
      <c r="C38541">
        <v>0.94122909085255102</v>
      </c>
      <c r="D38541">
        <v>3.405565090852551</v>
      </c>
    </row>
    <row r="38542" spans="1:4" x14ac:dyDescent="0.25">
      <c r="A38542">
        <v>38542</v>
      </c>
      <c r="B38542">
        <f t="shared" si="602"/>
        <v>18924.418079999999</v>
      </c>
      <c r="C38542">
        <v>0.95695609085255107</v>
      </c>
      <c r="D38542">
        <v>3.4206960908525508</v>
      </c>
    </row>
    <row r="38543" spans="1:4" x14ac:dyDescent="0.25">
      <c r="A38543">
        <v>38543</v>
      </c>
      <c r="B38543">
        <f t="shared" si="602"/>
        <v>18924.922320000001</v>
      </c>
      <c r="C38543">
        <v>0.93427309085255106</v>
      </c>
      <c r="D38543">
        <v>3.4595620908525508</v>
      </c>
    </row>
    <row r="38544" spans="1:4" x14ac:dyDescent="0.25">
      <c r="A38544">
        <v>38544</v>
      </c>
      <c r="B38544">
        <f t="shared" si="602"/>
        <v>18925.42656</v>
      </c>
      <c r="C38544">
        <v>0.99723709085255108</v>
      </c>
      <c r="D38544">
        <v>3.4295070908525509</v>
      </c>
    </row>
    <row r="38545" spans="1:4" x14ac:dyDescent="0.25">
      <c r="A38545">
        <v>38545</v>
      </c>
      <c r="B38545">
        <f t="shared" si="602"/>
        <v>18925.930800000002</v>
      </c>
      <c r="C38545">
        <v>0.78919609085255094</v>
      </c>
      <c r="D38545">
        <v>3.7883760908525508</v>
      </c>
    </row>
    <row r="38546" spans="1:4" x14ac:dyDescent="0.25">
      <c r="A38546">
        <v>38546</v>
      </c>
      <c r="B38546">
        <f t="shared" si="602"/>
        <v>18926.43504</v>
      </c>
      <c r="C38546">
        <v>0.97778809085255103</v>
      </c>
      <c r="D38546">
        <v>3.4766520908525509</v>
      </c>
    </row>
    <row r="38547" spans="1:4" x14ac:dyDescent="0.25">
      <c r="A38547">
        <v>38547</v>
      </c>
      <c r="B38547">
        <f t="shared" si="602"/>
        <v>18926.939280000002</v>
      </c>
      <c r="C38547">
        <v>0.92051609085255104</v>
      </c>
      <c r="D38547">
        <v>3.5866510908525511</v>
      </c>
    </row>
    <row r="38548" spans="1:4" x14ac:dyDescent="0.25">
      <c r="A38548">
        <v>38548</v>
      </c>
      <c r="B38548">
        <f t="shared" si="602"/>
        <v>18927.443520000001</v>
      </c>
      <c r="C38548">
        <v>0.92684409085255093</v>
      </c>
      <c r="D38548">
        <v>3.5970720908525511</v>
      </c>
    </row>
    <row r="38549" spans="1:4" x14ac:dyDescent="0.25">
      <c r="A38549">
        <v>38549</v>
      </c>
      <c r="B38549">
        <f t="shared" si="602"/>
        <v>18927.947759999999</v>
      </c>
      <c r="C38549">
        <v>0.97199909085255098</v>
      </c>
      <c r="D38549">
        <v>3.5846790908525508</v>
      </c>
    </row>
    <row r="38550" spans="1:4" x14ac:dyDescent="0.25">
      <c r="A38550">
        <v>38550</v>
      </c>
      <c r="B38550">
        <f t="shared" si="602"/>
        <v>18928.452000000001</v>
      </c>
      <c r="C38550">
        <v>0.94155609085255099</v>
      </c>
      <c r="D38550">
        <v>3.6262170908525508</v>
      </c>
    </row>
    <row r="38551" spans="1:4" x14ac:dyDescent="0.25">
      <c r="A38551">
        <v>38551</v>
      </c>
      <c r="B38551">
        <f t="shared" si="602"/>
        <v>18928.95624</v>
      </c>
      <c r="C38551">
        <v>0.97887309085255103</v>
      </c>
      <c r="D38551">
        <v>3.616811090852551</v>
      </c>
    </row>
    <row r="38552" spans="1:4" x14ac:dyDescent="0.25">
      <c r="A38552">
        <v>38552</v>
      </c>
      <c r="B38552">
        <f t="shared" si="602"/>
        <v>18929.460480000002</v>
      </c>
      <c r="C38552">
        <v>0.94405409085255088</v>
      </c>
      <c r="D38552">
        <v>3.6925140908525509</v>
      </c>
    </row>
    <row r="38553" spans="1:4" x14ac:dyDescent="0.25">
      <c r="A38553">
        <v>38553</v>
      </c>
      <c r="B38553">
        <f t="shared" si="602"/>
        <v>18929.96472</v>
      </c>
      <c r="C38553">
        <v>0.96346409085255103</v>
      </c>
      <c r="D38553">
        <v>3.7041520908525509</v>
      </c>
    </row>
    <row r="38554" spans="1:4" x14ac:dyDescent="0.25">
      <c r="A38554">
        <v>38554</v>
      </c>
      <c r="B38554">
        <f t="shared" si="602"/>
        <v>18930.468960000002</v>
      </c>
      <c r="C38554">
        <v>0.95001909085255087</v>
      </c>
      <c r="D38554">
        <v>3.7462330908525505</v>
      </c>
    </row>
    <row r="38555" spans="1:4" x14ac:dyDescent="0.25">
      <c r="A38555">
        <v>38555</v>
      </c>
      <c r="B38555">
        <f t="shared" si="602"/>
        <v>18930.9732</v>
      </c>
      <c r="C38555">
        <v>0.960363090852551</v>
      </c>
      <c r="D38555">
        <v>3.7616970908525511</v>
      </c>
    </row>
    <row r="38556" spans="1:4" x14ac:dyDescent="0.25">
      <c r="A38556">
        <v>38556</v>
      </c>
      <c r="B38556">
        <f t="shared" si="602"/>
        <v>18931.477440000002</v>
      </c>
      <c r="C38556">
        <v>0.95118309085255104</v>
      </c>
      <c r="D38556">
        <v>3.7972850908525508</v>
      </c>
    </row>
    <row r="38557" spans="1:4" x14ac:dyDescent="0.25">
      <c r="A38557">
        <v>38557</v>
      </c>
      <c r="B38557">
        <f t="shared" si="602"/>
        <v>18931.981680000001</v>
      </c>
      <c r="C38557">
        <v>0.96049709085255108</v>
      </c>
      <c r="D38557">
        <v>3.8162000908525506</v>
      </c>
    </row>
    <row r="38558" spans="1:4" x14ac:dyDescent="0.25">
      <c r="A38558">
        <v>38558</v>
      </c>
      <c r="B38558">
        <f t="shared" si="602"/>
        <v>18932.485919999999</v>
      </c>
      <c r="C38558">
        <v>0.95446809085255102</v>
      </c>
      <c r="D38558">
        <v>3.8517350908525509</v>
      </c>
    </row>
    <row r="38559" spans="1:4" x14ac:dyDescent="0.25">
      <c r="A38559">
        <v>38559</v>
      </c>
      <c r="B38559">
        <f t="shared" si="602"/>
        <v>18932.990160000001</v>
      </c>
      <c r="C38559">
        <v>0.95950509085255098</v>
      </c>
      <c r="D38559">
        <v>3.8783920908525511</v>
      </c>
    </row>
    <row r="38560" spans="1:4" x14ac:dyDescent="0.25">
      <c r="A38560">
        <v>38560</v>
      </c>
      <c r="B38560">
        <f t="shared" si="602"/>
        <v>18933.4944</v>
      </c>
      <c r="C38560">
        <v>0.95740209085255101</v>
      </c>
      <c r="D38560">
        <v>3.9134840908525508</v>
      </c>
    </row>
    <row r="38561" spans="1:4" x14ac:dyDescent="0.25">
      <c r="A38561">
        <v>38561</v>
      </c>
      <c r="B38561">
        <f t="shared" si="602"/>
        <v>18933.998640000002</v>
      </c>
      <c r="C38561">
        <v>0.96213309085255105</v>
      </c>
      <c r="D38561">
        <v>3.9391970908525504</v>
      </c>
    </row>
    <row r="38562" spans="1:4" x14ac:dyDescent="0.25">
      <c r="A38562">
        <v>38562</v>
      </c>
      <c r="B38562">
        <f t="shared" si="602"/>
        <v>18934.50288</v>
      </c>
      <c r="C38562">
        <v>0.95851109085255104</v>
      </c>
      <c r="D38562">
        <v>3.9732020908525509</v>
      </c>
    </row>
    <row r="38563" spans="1:4" x14ac:dyDescent="0.25">
      <c r="A38563">
        <v>38563</v>
      </c>
      <c r="B38563">
        <f t="shared" si="602"/>
        <v>18935.007120000002</v>
      </c>
      <c r="C38563">
        <v>0.96230009085255108</v>
      </c>
      <c r="D38563">
        <v>3.9978530908525505</v>
      </c>
    </row>
    <row r="38564" spans="1:4" x14ac:dyDescent="0.25">
      <c r="A38564">
        <v>38564</v>
      </c>
      <c r="B38564">
        <f t="shared" si="602"/>
        <v>18935.51136</v>
      </c>
      <c r="C38564">
        <v>0.96227309085255108</v>
      </c>
      <c r="D38564">
        <v>4.0280810908525506</v>
      </c>
    </row>
    <row r="38565" spans="1:4" x14ac:dyDescent="0.25">
      <c r="A38565">
        <v>38565</v>
      </c>
      <c r="B38565">
        <f t="shared" si="602"/>
        <v>18936.015600000002</v>
      </c>
      <c r="C38565">
        <v>0.96139109085255103</v>
      </c>
      <c r="D38565">
        <v>4.0643290908525511</v>
      </c>
    </row>
    <row r="38566" spans="1:4" x14ac:dyDescent="0.25">
      <c r="A38566">
        <v>38566</v>
      </c>
      <c r="B38566">
        <f t="shared" si="602"/>
        <v>18936.519840000001</v>
      </c>
      <c r="C38566">
        <v>0.96374609085255092</v>
      </c>
      <c r="D38566">
        <v>4.0919590908525505</v>
      </c>
    </row>
    <row r="38567" spans="1:4" x14ac:dyDescent="0.25">
      <c r="A38567">
        <v>38567</v>
      </c>
      <c r="B38567">
        <f t="shared" si="602"/>
        <v>18937.024079999999</v>
      </c>
      <c r="C38567">
        <v>0.96416409085255095</v>
      </c>
      <c r="D38567">
        <v>4.1285930908525508</v>
      </c>
    </row>
    <row r="38568" spans="1:4" x14ac:dyDescent="0.25">
      <c r="A38568">
        <v>38568</v>
      </c>
      <c r="B38568">
        <f t="shared" si="602"/>
        <v>18937.528320000001</v>
      </c>
      <c r="C38568">
        <v>0.96564909085255091</v>
      </c>
      <c r="D38568">
        <v>4.1592770908525507</v>
      </c>
    </row>
    <row r="38569" spans="1:4" x14ac:dyDescent="0.25">
      <c r="A38569">
        <v>38569</v>
      </c>
      <c r="B38569">
        <f t="shared" si="602"/>
        <v>18938.03256</v>
      </c>
      <c r="C38569">
        <v>0.96466409085255089</v>
      </c>
      <c r="D38569">
        <v>4.1888690908525508</v>
      </c>
    </row>
    <row r="38570" spans="1:4" x14ac:dyDescent="0.25">
      <c r="A38570">
        <v>38570</v>
      </c>
      <c r="B38570">
        <f t="shared" si="602"/>
        <v>18938.536800000002</v>
      </c>
      <c r="C38570">
        <v>0.96518809085255108</v>
      </c>
      <c r="D38570">
        <v>4.2197610908525505</v>
      </c>
    </row>
    <row r="38571" spans="1:4" x14ac:dyDescent="0.25">
      <c r="A38571">
        <v>38571</v>
      </c>
      <c r="B38571">
        <f t="shared" si="602"/>
        <v>18939.04104</v>
      </c>
      <c r="C38571">
        <v>0.96634309085255088</v>
      </c>
      <c r="D38571">
        <v>4.2515130908525505</v>
      </c>
    </row>
    <row r="38572" spans="1:4" x14ac:dyDescent="0.25">
      <c r="A38572">
        <v>38572</v>
      </c>
      <c r="B38572">
        <f t="shared" si="602"/>
        <v>18939.545280000002</v>
      </c>
      <c r="C38572">
        <v>0.96741909085255096</v>
      </c>
      <c r="D38572">
        <v>4.2910360908525504</v>
      </c>
    </row>
    <row r="38573" spans="1:4" x14ac:dyDescent="0.25">
      <c r="A38573">
        <v>38573</v>
      </c>
      <c r="B38573">
        <f t="shared" si="602"/>
        <v>18940.04952</v>
      </c>
      <c r="C38573">
        <v>0.96794309085255092</v>
      </c>
      <c r="D38573">
        <v>4.324609090852551</v>
      </c>
    </row>
    <row r="38574" spans="1:4" x14ac:dyDescent="0.25">
      <c r="A38574">
        <v>38574</v>
      </c>
      <c r="B38574">
        <f t="shared" si="602"/>
        <v>18940.553760000003</v>
      </c>
      <c r="C38574">
        <v>0.96788609085255095</v>
      </c>
      <c r="D38574">
        <v>4.3573730908525512</v>
      </c>
    </row>
    <row r="38575" spans="1:4" x14ac:dyDescent="0.25">
      <c r="A38575">
        <v>38575</v>
      </c>
      <c r="B38575">
        <f t="shared" si="602"/>
        <v>18941.058000000001</v>
      </c>
      <c r="C38575">
        <v>0.96983209085255095</v>
      </c>
      <c r="D38575">
        <v>4.3916470908525511</v>
      </c>
    </row>
    <row r="38576" spans="1:4" x14ac:dyDescent="0.25">
      <c r="A38576">
        <v>38576</v>
      </c>
      <c r="B38576">
        <f t="shared" si="602"/>
        <v>18941.562239999999</v>
      </c>
      <c r="C38576">
        <v>0.96829209085255108</v>
      </c>
      <c r="D38576">
        <v>4.4266700908525509</v>
      </c>
    </row>
    <row r="38577" spans="1:4" x14ac:dyDescent="0.25">
      <c r="A38577">
        <v>38577</v>
      </c>
      <c r="B38577">
        <f t="shared" si="602"/>
        <v>18942.066480000001</v>
      </c>
      <c r="C38577">
        <v>0.97148009085255105</v>
      </c>
      <c r="D38577">
        <v>4.4594440908525508</v>
      </c>
    </row>
    <row r="38578" spans="1:4" x14ac:dyDescent="0.25">
      <c r="A38578">
        <v>38578</v>
      </c>
      <c r="B38578">
        <f t="shared" si="602"/>
        <v>18942.57072</v>
      </c>
      <c r="C38578">
        <v>0.969907090852551</v>
      </c>
      <c r="D38578">
        <v>4.4958030908525508</v>
      </c>
    </row>
    <row r="38579" spans="1:4" x14ac:dyDescent="0.25">
      <c r="A38579">
        <v>38579</v>
      </c>
      <c r="B38579">
        <f t="shared" si="602"/>
        <v>18943.074960000002</v>
      </c>
      <c r="C38579">
        <v>0.97326609085255089</v>
      </c>
      <c r="D38579">
        <v>4.5313980908525506</v>
      </c>
    </row>
    <row r="38580" spans="1:4" x14ac:dyDescent="0.25">
      <c r="A38580">
        <v>38580</v>
      </c>
      <c r="B38580">
        <f t="shared" si="602"/>
        <v>18943.5792</v>
      </c>
      <c r="C38580">
        <v>0.97392909085255097</v>
      </c>
      <c r="D38580">
        <v>4.5684640908525509</v>
      </c>
    </row>
    <row r="38581" spans="1:4" x14ac:dyDescent="0.25">
      <c r="A38581">
        <v>38581</v>
      </c>
      <c r="B38581">
        <f t="shared" si="602"/>
        <v>18944.083440000002</v>
      </c>
      <c r="C38581">
        <v>0.97498709085255097</v>
      </c>
      <c r="D38581">
        <v>4.6018890908525512</v>
      </c>
    </row>
    <row r="38582" spans="1:4" x14ac:dyDescent="0.25">
      <c r="A38582">
        <v>38582</v>
      </c>
      <c r="B38582">
        <f t="shared" si="602"/>
        <v>18944.587680000001</v>
      </c>
      <c r="C38582">
        <v>0.97729109085255106</v>
      </c>
      <c r="D38582">
        <v>4.635832090852551</v>
      </c>
    </row>
    <row r="38583" spans="1:4" x14ac:dyDescent="0.25">
      <c r="A38583">
        <v>38583</v>
      </c>
      <c r="B38583">
        <f t="shared" si="602"/>
        <v>18945.091920000003</v>
      </c>
      <c r="C38583">
        <v>0.97726009085255094</v>
      </c>
      <c r="D38583">
        <v>4.6716340908525504</v>
      </c>
    </row>
    <row r="38584" spans="1:4" x14ac:dyDescent="0.25">
      <c r="A38584">
        <v>38584</v>
      </c>
      <c r="B38584">
        <f t="shared" si="602"/>
        <v>18945.596160000001</v>
      </c>
      <c r="C38584">
        <v>0.97772709085255094</v>
      </c>
      <c r="D38584">
        <v>4.7127270908525505</v>
      </c>
    </row>
    <row r="38585" spans="1:4" x14ac:dyDescent="0.25">
      <c r="A38585">
        <v>38585</v>
      </c>
      <c r="B38585">
        <f t="shared" si="602"/>
        <v>18946.100399999999</v>
      </c>
      <c r="C38585">
        <v>0.97792109085255097</v>
      </c>
      <c r="D38585">
        <v>4.7507630908525504</v>
      </c>
    </row>
    <row r="38586" spans="1:4" x14ac:dyDescent="0.25">
      <c r="A38586">
        <v>38586</v>
      </c>
      <c r="B38586">
        <f t="shared" si="602"/>
        <v>18946.604640000001</v>
      </c>
      <c r="C38586">
        <v>0.97724209085255087</v>
      </c>
      <c r="D38586">
        <v>4.7947730908525505</v>
      </c>
    </row>
    <row r="38587" spans="1:4" x14ac:dyDescent="0.25">
      <c r="A38587">
        <v>38587</v>
      </c>
      <c r="B38587">
        <f t="shared" si="602"/>
        <v>18947.10888</v>
      </c>
      <c r="C38587">
        <v>0.98069709085255108</v>
      </c>
      <c r="D38587">
        <v>4.8279630908525508</v>
      </c>
    </row>
    <row r="38588" spans="1:4" x14ac:dyDescent="0.25">
      <c r="A38588">
        <v>38588</v>
      </c>
      <c r="B38588">
        <f t="shared" si="602"/>
        <v>18947.613120000002</v>
      </c>
      <c r="C38588">
        <v>0.98074309085255107</v>
      </c>
      <c r="D38588">
        <v>4.8672170908525505</v>
      </c>
    </row>
    <row r="38589" spans="1:4" x14ac:dyDescent="0.25">
      <c r="A38589">
        <v>38589</v>
      </c>
      <c r="B38589">
        <f t="shared" si="602"/>
        <v>18948.11736</v>
      </c>
      <c r="C38589">
        <v>0.98055809085255097</v>
      </c>
      <c r="D38589">
        <v>4.9065270908525509</v>
      </c>
    </row>
    <row r="38590" spans="1:4" x14ac:dyDescent="0.25">
      <c r="A38590">
        <v>38590</v>
      </c>
      <c r="B38590">
        <f t="shared" si="602"/>
        <v>18948.621600000002</v>
      </c>
      <c r="C38590">
        <v>0.98256109085255094</v>
      </c>
      <c r="D38590">
        <v>4.945822090852551</v>
      </c>
    </row>
    <row r="38591" spans="1:4" x14ac:dyDescent="0.25">
      <c r="A38591">
        <v>38591</v>
      </c>
      <c r="B38591">
        <f t="shared" si="602"/>
        <v>18949.125840000001</v>
      </c>
      <c r="C38591">
        <v>0.98421009085255096</v>
      </c>
      <c r="D38591">
        <v>4.988357090852551</v>
      </c>
    </row>
    <row r="38592" spans="1:4" x14ac:dyDescent="0.25">
      <c r="A38592">
        <v>38592</v>
      </c>
      <c r="B38592">
        <f t="shared" si="602"/>
        <v>18949.630080000003</v>
      </c>
      <c r="C38592">
        <v>0.98496809085255099</v>
      </c>
      <c r="D38592">
        <v>5.0285830908525506</v>
      </c>
    </row>
    <row r="38593" spans="1:4" x14ac:dyDescent="0.25">
      <c r="A38593">
        <v>38593</v>
      </c>
      <c r="B38593">
        <f t="shared" si="602"/>
        <v>18950.134320000001</v>
      </c>
      <c r="C38593">
        <v>0.982034090852551</v>
      </c>
      <c r="D38593">
        <v>5.0711580908525509</v>
      </c>
    </row>
    <row r="38594" spans="1:4" x14ac:dyDescent="0.25">
      <c r="A38594">
        <v>38594</v>
      </c>
      <c r="B38594">
        <f t="shared" ref="B38594:B38657" si="603">A38594*0.50424-150-360</f>
        <v>18950.638559999999</v>
      </c>
      <c r="C38594">
        <v>0.98308609085255105</v>
      </c>
      <c r="D38594">
        <v>5.1127360908525512</v>
      </c>
    </row>
    <row r="38595" spans="1:4" x14ac:dyDescent="0.25">
      <c r="A38595">
        <v>38595</v>
      </c>
      <c r="B38595">
        <f t="shared" si="603"/>
        <v>18951.142800000001</v>
      </c>
      <c r="C38595">
        <v>0.98600209085255097</v>
      </c>
      <c r="D38595">
        <v>5.149926090852551</v>
      </c>
    </row>
    <row r="38596" spans="1:4" x14ac:dyDescent="0.25">
      <c r="A38596">
        <v>38596</v>
      </c>
      <c r="B38596">
        <f t="shared" si="603"/>
        <v>18951.64704</v>
      </c>
      <c r="C38596">
        <v>0.98676809085255102</v>
      </c>
      <c r="D38596">
        <v>5.195161090852551</v>
      </c>
    </row>
    <row r="38597" spans="1:4" x14ac:dyDescent="0.25">
      <c r="A38597">
        <v>38597</v>
      </c>
      <c r="B38597">
        <f t="shared" si="603"/>
        <v>18952.151280000002</v>
      </c>
      <c r="C38597">
        <v>0.98744109085255094</v>
      </c>
      <c r="D38597">
        <v>5.2366470908525509</v>
      </c>
    </row>
    <row r="38598" spans="1:4" x14ac:dyDescent="0.25">
      <c r="A38598">
        <v>38598</v>
      </c>
      <c r="B38598">
        <f t="shared" si="603"/>
        <v>18952.65552</v>
      </c>
      <c r="C38598">
        <v>0.98793509085255093</v>
      </c>
      <c r="D38598">
        <v>5.2815080908525509</v>
      </c>
    </row>
    <row r="38599" spans="1:4" x14ac:dyDescent="0.25">
      <c r="A38599">
        <v>38599</v>
      </c>
      <c r="B38599">
        <f t="shared" si="603"/>
        <v>18953.159760000002</v>
      </c>
      <c r="C38599">
        <v>0.99023909085255102</v>
      </c>
      <c r="D38599">
        <v>5.3231700908525506</v>
      </c>
    </row>
    <row r="38600" spans="1:4" x14ac:dyDescent="0.25">
      <c r="A38600">
        <v>38600</v>
      </c>
      <c r="B38600">
        <f t="shared" si="603"/>
        <v>18953.664000000001</v>
      </c>
      <c r="C38600">
        <v>0.99151509085255107</v>
      </c>
      <c r="D38600">
        <v>5.3628930908525509</v>
      </c>
    </row>
    <row r="38601" spans="1:4" x14ac:dyDescent="0.25">
      <c r="A38601">
        <v>38601</v>
      </c>
      <c r="B38601">
        <f t="shared" si="603"/>
        <v>18954.168239999999</v>
      </c>
      <c r="C38601">
        <v>0.99109009085255095</v>
      </c>
      <c r="D38601">
        <v>5.4095020908525511</v>
      </c>
    </row>
    <row r="38602" spans="1:4" x14ac:dyDescent="0.25">
      <c r="A38602">
        <v>38602</v>
      </c>
      <c r="B38602">
        <f t="shared" si="603"/>
        <v>18954.672480000001</v>
      </c>
      <c r="C38602">
        <v>0.99075709085255104</v>
      </c>
      <c r="D38602">
        <v>5.4598750908525506</v>
      </c>
    </row>
    <row r="38603" spans="1:4" x14ac:dyDescent="0.25">
      <c r="A38603">
        <v>38603</v>
      </c>
      <c r="B38603">
        <f t="shared" si="603"/>
        <v>18955.176719999999</v>
      </c>
      <c r="C38603">
        <v>0.99053909085255099</v>
      </c>
      <c r="D38603">
        <v>5.5058390908525512</v>
      </c>
    </row>
    <row r="38604" spans="1:4" x14ac:dyDescent="0.25">
      <c r="A38604">
        <v>38604</v>
      </c>
      <c r="B38604">
        <f t="shared" si="603"/>
        <v>18955.680960000002</v>
      </c>
      <c r="C38604">
        <v>0.99304509085255088</v>
      </c>
      <c r="D38604">
        <v>5.5457720908525507</v>
      </c>
    </row>
    <row r="38605" spans="1:4" x14ac:dyDescent="0.25">
      <c r="A38605">
        <v>38605</v>
      </c>
      <c r="B38605">
        <f t="shared" si="603"/>
        <v>18956.1852</v>
      </c>
      <c r="C38605">
        <v>0.99212709085255091</v>
      </c>
      <c r="D38605">
        <v>5.592414090852551</v>
      </c>
    </row>
    <row r="38606" spans="1:4" x14ac:dyDescent="0.25">
      <c r="A38606">
        <v>38606</v>
      </c>
      <c r="B38606">
        <f t="shared" si="603"/>
        <v>18956.689440000002</v>
      </c>
      <c r="C38606">
        <v>0.99555509085255089</v>
      </c>
      <c r="D38606">
        <v>5.6371710908525507</v>
      </c>
    </row>
    <row r="38607" spans="1:4" x14ac:dyDescent="0.25">
      <c r="A38607">
        <v>38607</v>
      </c>
      <c r="B38607">
        <f t="shared" si="603"/>
        <v>18957.19368</v>
      </c>
      <c r="C38607">
        <v>0.99163609085255089</v>
      </c>
      <c r="D38607">
        <v>5.6909580908525506</v>
      </c>
    </row>
    <row r="38608" spans="1:4" x14ac:dyDescent="0.25">
      <c r="A38608">
        <v>38608</v>
      </c>
      <c r="B38608">
        <f t="shared" si="603"/>
        <v>18957.697920000002</v>
      </c>
      <c r="C38608">
        <v>0.992779090852551</v>
      </c>
      <c r="D38608">
        <v>5.7352790908525506</v>
      </c>
    </row>
    <row r="38609" spans="1:4" x14ac:dyDescent="0.25">
      <c r="A38609">
        <v>38609</v>
      </c>
      <c r="B38609">
        <f t="shared" si="603"/>
        <v>18958.202160000001</v>
      </c>
      <c r="C38609">
        <v>0.9959490908525509</v>
      </c>
      <c r="D38609">
        <v>5.7820050908525511</v>
      </c>
    </row>
    <row r="38610" spans="1:4" x14ac:dyDescent="0.25">
      <c r="A38610">
        <v>38610</v>
      </c>
      <c r="B38610">
        <f t="shared" si="603"/>
        <v>18958.706399999999</v>
      </c>
      <c r="C38610">
        <v>0.99471809085255092</v>
      </c>
      <c r="D38610">
        <v>5.8261450908525507</v>
      </c>
    </row>
    <row r="38611" spans="1:4" x14ac:dyDescent="0.25">
      <c r="A38611">
        <v>38611</v>
      </c>
      <c r="B38611">
        <f t="shared" si="603"/>
        <v>18959.210640000001</v>
      </c>
      <c r="C38611">
        <v>0.99672809085255099</v>
      </c>
      <c r="D38611">
        <v>5.8726170908525512</v>
      </c>
    </row>
    <row r="38612" spans="1:4" x14ac:dyDescent="0.25">
      <c r="A38612">
        <v>38612</v>
      </c>
      <c r="B38612">
        <f t="shared" si="603"/>
        <v>18959.71488</v>
      </c>
      <c r="C38612">
        <v>0.99513109085255091</v>
      </c>
      <c r="D38612">
        <v>5.9199660908525509</v>
      </c>
    </row>
    <row r="38613" spans="1:4" x14ac:dyDescent="0.25">
      <c r="A38613">
        <v>38613</v>
      </c>
      <c r="B38613">
        <f t="shared" si="603"/>
        <v>18960.219120000002</v>
      </c>
      <c r="C38613">
        <v>0.99667309085255107</v>
      </c>
      <c r="D38613">
        <v>5.9564310908525506</v>
      </c>
    </row>
    <row r="38614" spans="1:4" x14ac:dyDescent="0.25">
      <c r="A38614">
        <v>38614</v>
      </c>
      <c r="B38614">
        <f t="shared" si="603"/>
        <v>18960.72336</v>
      </c>
      <c r="C38614">
        <v>0.99673709085255091</v>
      </c>
      <c r="D38614">
        <v>5.9826840908525512</v>
      </c>
    </row>
    <row r="38615" spans="1:4" x14ac:dyDescent="0.25">
      <c r="A38615">
        <v>38615</v>
      </c>
      <c r="B38615">
        <f t="shared" si="603"/>
        <v>18961.227600000002</v>
      </c>
      <c r="C38615">
        <v>0.99697009085255106</v>
      </c>
      <c r="D38615">
        <v>5.9889580908525506</v>
      </c>
    </row>
    <row r="38616" spans="1:4" x14ac:dyDescent="0.25">
      <c r="A38616">
        <v>38616</v>
      </c>
      <c r="B38616">
        <f t="shared" si="603"/>
        <v>18961.73184</v>
      </c>
      <c r="C38616">
        <v>0.99677909085255101</v>
      </c>
      <c r="D38616">
        <v>5.9761880908525509</v>
      </c>
    </row>
    <row r="38617" spans="1:4" x14ac:dyDescent="0.25">
      <c r="A38617">
        <v>38617</v>
      </c>
      <c r="B38617">
        <f t="shared" si="603"/>
        <v>18962.236080000002</v>
      </c>
      <c r="C38617">
        <v>0.99789209085255093</v>
      </c>
      <c r="D38617">
        <v>5.940421090852551</v>
      </c>
    </row>
    <row r="38618" spans="1:4" x14ac:dyDescent="0.25">
      <c r="A38618">
        <v>38618</v>
      </c>
      <c r="B38618">
        <f t="shared" si="603"/>
        <v>18962.740320000001</v>
      </c>
      <c r="C38618">
        <v>0.99771009085255102</v>
      </c>
      <c r="D38618">
        <v>5.880641090852551</v>
      </c>
    </row>
    <row r="38619" spans="1:4" x14ac:dyDescent="0.25">
      <c r="A38619">
        <v>38619</v>
      </c>
      <c r="B38619">
        <f t="shared" si="603"/>
        <v>18963.244559999999</v>
      </c>
      <c r="C38619">
        <v>0.99769509085255093</v>
      </c>
      <c r="D38619">
        <v>5.7841100908525505</v>
      </c>
    </row>
    <row r="38620" spans="1:4" x14ac:dyDescent="0.25">
      <c r="A38620">
        <v>38620</v>
      </c>
      <c r="B38620">
        <f t="shared" si="603"/>
        <v>18963.748800000001</v>
      </c>
      <c r="C38620">
        <v>0.99649409085255092</v>
      </c>
      <c r="D38620">
        <v>5.6693920908525506</v>
      </c>
    </row>
    <row r="38621" spans="1:4" x14ac:dyDescent="0.25">
      <c r="A38621">
        <v>38621</v>
      </c>
      <c r="B38621">
        <f t="shared" si="603"/>
        <v>18964.25304</v>
      </c>
      <c r="C38621">
        <v>0.99749509085255095</v>
      </c>
      <c r="D38621">
        <v>5.5411120908525513</v>
      </c>
    </row>
    <row r="38622" spans="1:4" x14ac:dyDescent="0.25">
      <c r="A38622">
        <v>38622</v>
      </c>
      <c r="B38622">
        <f t="shared" si="603"/>
        <v>18964.757280000002</v>
      </c>
      <c r="C38622">
        <v>0.99563709085255103</v>
      </c>
      <c r="D38622">
        <v>5.4099280908525511</v>
      </c>
    </row>
    <row r="38623" spans="1:4" x14ac:dyDescent="0.25">
      <c r="A38623">
        <v>38623</v>
      </c>
      <c r="B38623">
        <f t="shared" si="603"/>
        <v>18965.26152</v>
      </c>
      <c r="C38623">
        <v>0.99679509085255102</v>
      </c>
      <c r="D38623">
        <v>5.2771660908525506</v>
      </c>
    </row>
    <row r="38624" spans="1:4" x14ac:dyDescent="0.25">
      <c r="A38624">
        <v>38624</v>
      </c>
      <c r="B38624">
        <f t="shared" si="603"/>
        <v>18965.765760000002</v>
      </c>
      <c r="C38624">
        <v>0.99664309085255087</v>
      </c>
      <c r="D38624">
        <v>5.1554130908525506</v>
      </c>
    </row>
    <row r="38625" spans="1:4" x14ac:dyDescent="0.25">
      <c r="A38625">
        <v>38625</v>
      </c>
      <c r="B38625">
        <f t="shared" si="603"/>
        <v>18966.27</v>
      </c>
      <c r="C38625">
        <v>0.99822209085255109</v>
      </c>
      <c r="D38625">
        <v>5.0490280908525511</v>
      </c>
    </row>
    <row r="38626" spans="1:4" x14ac:dyDescent="0.25">
      <c r="A38626">
        <v>38626</v>
      </c>
      <c r="B38626">
        <f t="shared" si="603"/>
        <v>18966.774240000002</v>
      </c>
      <c r="C38626">
        <v>0.99736409085255107</v>
      </c>
      <c r="D38626">
        <v>4.9814010908525512</v>
      </c>
    </row>
    <row r="38627" spans="1:4" x14ac:dyDescent="0.25">
      <c r="A38627">
        <v>38627</v>
      </c>
      <c r="B38627">
        <f t="shared" si="603"/>
        <v>18967.278480000001</v>
      </c>
      <c r="C38627">
        <v>0.99585509085255108</v>
      </c>
      <c r="D38627">
        <v>4.9479050908525508</v>
      </c>
    </row>
    <row r="38628" spans="1:4" x14ac:dyDescent="0.25">
      <c r="A38628">
        <v>38628</v>
      </c>
      <c r="B38628">
        <f t="shared" si="603"/>
        <v>18967.782719999999</v>
      </c>
      <c r="C38628">
        <v>0.99557909085255092</v>
      </c>
      <c r="D38628">
        <v>4.941298090852551</v>
      </c>
    </row>
    <row r="38629" spans="1:4" x14ac:dyDescent="0.25">
      <c r="A38629">
        <v>38629</v>
      </c>
      <c r="B38629">
        <f t="shared" si="603"/>
        <v>18968.286960000001</v>
      </c>
      <c r="C38629">
        <v>0.99590009085255093</v>
      </c>
      <c r="D38629">
        <v>4.960227090852551</v>
      </c>
    </row>
    <row r="38630" spans="1:4" x14ac:dyDescent="0.25">
      <c r="A38630">
        <v>38630</v>
      </c>
      <c r="B38630">
        <f t="shared" si="603"/>
        <v>18968.7912</v>
      </c>
      <c r="C38630">
        <v>0.99376709085255099</v>
      </c>
      <c r="D38630">
        <v>5.0017780908525511</v>
      </c>
    </row>
    <row r="38631" spans="1:4" x14ac:dyDescent="0.25">
      <c r="A38631">
        <v>38631</v>
      </c>
      <c r="B38631">
        <f t="shared" si="603"/>
        <v>18969.295440000002</v>
      </c>
      <c r="C38631">
        <v>0.99162409085255099</v>
      </c>
      <c r="D38631">
        <v>5.0610760908525512</v>
      </c>
    </row>
    <row r="38632" spans="1:4" x14ac:dyDescent="0.25">
      <c r="A38632">
        <v>38632</v>
      </c>
      <c r="B38632">
        <f t="shared" si="603"/>
        <v>18969.79968</v>
      </c>
      <c r="C38632">
        <v>0.99192709085255093</v>
      </c>
      <c r="D38632">
        <v>5.1171210908525513</v>
      </c>
    </row>
    <row r="38633" spans="1:4" x14ac:dyDescent="0.25">
      <c r="A38633">
        <v>38633</v>
      </c>
      <c r="B38633">
        <f t="shared" si="603"/>
        <v>18970.303920000002</v>
      </c>
      <c r="C38633">
        <v>0.99339109085255106</v>
      </c>
      <c r="D38633">
        <v>5.1636310908525509</v>
      </c>
    </row>
    <row r="38634" spans="1:4" x14ac:dyDescent="0.25">
      <c r="A38634">
        <v>38634</v>
      </c>
      <c r="B38634">
        <f t="shared" si="603"/>
        <v>18970.80816</v>
      </c>
      <c r="C38634">
        <v>0.992215090852551</v>
      </c>
      <c r="D38634">
        <v>5.195269090852551</v>
      </c>
    </row>
    <row r="38635" spans="1:4" x14ac:dyDescent="0.25">
      <c r="A38635">
        <v>38635</v>
      </c>
      <c r="B38635">
        <f t="shared" si="603"/>
        <v>18971.312400000003</v>
      </c>
      <c r="C38635">
        <v>0.99144209085255108</v>
      </c>
      <c r="D38635">
        <v>5.2033550908525505</v>
      </c>
    </row>
    <row r="38636" spans="1:4" x14ac:dyDescent="0.25">
      <c r="A38636">
        <v>38636</v>
      </c>
      <c r="B38636">
        <f t="shared" si="603"/>
        <v>18971.816640000001</v>
      </c>
      <c r="C38636">
        <v>0.99102409085255105</v>
      </c>
      <c r="D38636">
        <v>5.2011510908525507</v>
      </c>
    </row>
    <row r="38637" spans="1:4" x14ac:dyDescent="0.25">
      <c r="A38637">
        <v>38637</v>
      </c>
      <c r="B38637">
        <f t="shared" si="603"/>
        <v>18972.320879999999</v>
      </c>
      <c r="C38637">
        <v>0.99008709085255109</v>
      </c>
      <c r="D38637">
        <v>5.1777710908525512</v>
      </c>
    </row>
    <row r="38638" spans="1:4" x14ac:dyDescent="0.25">
      <c r="A38638">
        <v>38638</v>
      </c>
      <c r="B38638">
        <f t="shared" si="603"/>
        <v>18972.825120000001</v>
      </c>
      <c r="C38638">
        <v>0.99153309085255092</v>
      </c>
      <c r="D38638">
        <v>5.1429760908525513</v>
      </c>
    </row>
    <row r="38639" spans="1:4" x14ac:dyDescent="0.25">
      <c r="A38639">
        <v>38639</v>
      </c>
      <c r="B38639">
        <f t="shared" si="603"/>
        <v>18973.32936</v>
      </c>
      <c r="C38639">
        <v>0.99066009085255102</v>
      </c>
      <c r="D38639">
        <v>5.1008550908525505</v>
      </c>
    </row>
    <row r="38640" spans="1:4" x14ac:dyDescent="0.25">
      <c r="A38640">
        <v>38640</v>
      </c>
      <c r="B38640">
        <f t="shared" si="603"/>
        <v>18973.833600000002</v>
      </c>
      <c r="C38640">
        <v>0.99060209085255091</v>
      </c>
      <c r="D38640">
        <v>5.0680630908525508</v>
      </c>
    </row>
    <row r="38641" spans="1:4" x14ac:dyDescent="0.25">
      <c r="A38641">
        <v>38641</v>
      </c>
      <c r="B38641">
        <f t="shared" si="603"/>
        <v>18974.33784</v>
      </c>
      <c r="C38641">
        <v>0.98899309085255094</v>
      </c>
      <c r="D38641">
        <v>5.0416680908525509</v>
      </c>
    </row>
    <row r="38642" spans="1:4" x14ac:dyDescent="0.25">
      <c r="A38642">
        <v>38642</v>
      </c>
      <c r="B38642">
        <f t="shared" si="603"/>
        <v>18974.842080000002</v>
      </c>
      <c r="C38642">
        <v>0.99113309085255097</v>
      </c>
      <c r="D38642">
        <v>5.0159460908525508</v>
      </c>
    </row>
    <row r="38643" spans="1:4" x14ac:dyDescent="0.25">
      <c r="A38643">
        <v>38643</v>
      </c>
      <c r="B38643">
        <f t="shared" si="603"/>
        <v>18975.346320000001</v>
      </c>
      <c r="C38643">
        <v>0.98971409085255091</v>
      </c>
      <c r="D38643">
        <v>5.0048240908525505</v>
      </c>
    </row>
    <row r="38644" spans="1:4" x14ac:dyDescent="0.25">
      <c r="A38644">
        <v>38644</v>
      </c>
      <c r="B38644">
        <f t="shared" si="603"/>
        <v>18975.850560000003</v>
      </c>
      <c r="C38644">
        <v>0.98911409085255098</v>
      </c>
      <c r="D38644">
        <v>5.0021760908525508</v>
      </c>
    </row>
    <row r="38645" spans="1:4" x14ac:dyDescent="0.25">
      <c r="A38645">
        <v>38645</v>
      </c>
      <c r="B38645">
        <f t="shared" si="603"/>
        <v>18976.354800000001</v>
      </c>
      <c r="C38645">
        <v>0.98829609085255099</v>
      </c>
      <c r="D38645">
        <v>5.0130450908525512</v>
      </c>
    </row>
    <row r="38646" spans="1:4" x14ac:dyDescent="0.25">
      <c r="A38646">
        <v>38646</v>
      </c>
      <c r="B38646">
        <f t="shared" si="603"/>
        <v>18976.859039999999</v>
      </c>
      <c r="C38646">
        <v>0.98798709085255088</v>
      </c>
      <c r="D38646">
        <v>5.0216730908525511</v>
      </c>
    </row>
    <row r="38647" spans="1:4" x14ac:dyDescent="0.25">
      <c r="A38647">
        <v>38647</v>
      </c>
      <c r="B38647">
        <f t="shared" si="603"/>
        <v>18977.363280000001</v>
      </c>
      <c r="C38647">
        <v>0.98686809085255101</v>
      </c>
      <c r="D38647">
        <v>5.0382300908525508</v>
      </c>
    </row>
    <row r="38648" spans="1:4" x14ac:dyDescent="0.25">
      <c r="A38648">
        <v>38648</v>
      </c>
      <c r="B38648">
        <f t="shared" si="603"/>
        <v>18977.86752</v>
      </c>
      <c r="C38648">
        <v>0.98665009085255095</v>
      </c>
      <c r="D38648">
        <v>5.0579650908525506</v>
      </c>
    </row>
    <row r="38649" spans="1:4" x14ac:dyDescent="0.25">
      <c r="A38649">
        <v>38649</v>
      </c>
      <c r="B38649">
        <f t="shared" si="603"/>
        <v>18978.371760000002</v>
      </c>
      <c r="C38649">
        <v>0.985362090852551</v>
      </c>
      <c r="D38649">
        <v>5.0765490908525512</v>
      </c>
    </row>
    <row r="38650" spans="1:4" x14ac:dyDescent="0.25">
      <c r="A38650">
        <v>38650</v>
      </c>
      <c r="B38650">
        <f t="shared" si="603"/>
        <v>18978.876</v>
      </c>
      <c r="C38650">
        <v>0.98532309085255088</v>
      </c>
      <c r="D38650">
        <v>5.097510090852551</v>
      </c>
    </row>
    <row r="38651" spans="1:4" x14ac:dyDescent="0.25">
      <c r="A38651">
        <v>38651</v>
      </c>
      <c r="B38651">
        <f t="shared" si="603"/>
        <v>18979.380240000002</v>
      </c>
      <c r="C38651">
        <v>0.98677709085255094</v>
      </c>
      <c r="D38651">
        <v>5.113224090852551</v>
      </c>
    </row>
    <row r="38652" spans="1:4" x14ac:dyDescent="0.25">
      <c r="A38652">
        <v>38652</v>
      </c>
      <c r="B38652">
        <f t="shared" si="603"/>
        <v>18979.884480000001</v>
      </c>
      <c r="C38652">
        <v>0.98549809085255091</v>
      </c>
      <c r="D38652">
        <v>5.1288670908525509</v>
      </c>
    </row>
    <row r="38653" spans="1:4" x14ac:dyDescent="0.25">
      <c r="A38653">
        <v>38653</v>
      </c>
      <c r="B38653">
        <f t="shared" si="603"/>
        <v>18980.388720000003</v>
      </c>
      <c r="C38653">
        <v>0.98641409085255105</v>
      </c>
      <c r="D38653">
        <v>5.1447910908525509</v>
      </c>
    </row>
    <row r="38654" spans="1:4" x14ac:dyDescent="0.25">
      <c r="A38654">
        <v>38654</v>
      </c>
      <c r="B38654">
        <f t="shared" si="603"/>
        <v>18980.892960000001</v>
      </c>
      <c r="C38654">
        <v>0.98498609085255107</v>
      </c>
      <c r="D38654">
        <v>5.1513640908525513</v>
      </c>
    </row>
    <row r="38655" spans="1:4" x14ac:dyDescent="0.25">
      <c r="A38655">
        <v>38655</v>
      </c>
      <c r="B38655">
        <f t="shared" si="603"/>
        <v>18981.397199999999</v>
      </c>
      <c r="C38655">
        <v>0.98485909085255108</v>
      </c>
      <c r="D38655">
        <v>5.1577310908525504</v>
      </c>
    </row>
    <row r="38656" spans="1:4" x14ac:dyDescent="0.25">
      <c r="A38656">
        <v>38656</v>
      </c>
      <c r="B38656">
        <f t="shared" si="603"/>
        <v>18981.901440000001</v>
      </c>
      <c r="C38656">
        <v>0.98368309085255101</v>
      </c>
      <c r="D38656">
        <v>5.1677080908525506</v>
      </c>
    </row>
    <row r="38657" spans="1:4" x14ac:dyDescent="0.25">
      <c r="A38657">
        <v>38657</v>
      </c>
      <c r="B38657">
        <f t="shared" si="603"/>
        <v>18982.40568</v>
      </c>
      <c r="C38657">
        <v>0.98333709085255105</v>
      </c>
      <c r="D38657">
        <v>5.1759630908525507</v>
      </c>
    </row>
    <row r="38658" spans="1:4" x14ac:dyDescent="0.25">
      <c r="A38658">
        <v>38658</v>
      </c>
      <c r="B38658">
        <f t="shared" ref="B38658:B38721" si="604">A38658*0.50424-150-360</f>
        <v>18982.909920000002</v>
      </c>
      <c r="C38658">
        <v>0.98392209085255089</v>
      </c>
      <c r="D38658">
        <v>5.1836190908525506</v>
      </c>
    </row>
    <row r="38659" spans="1:4" x14ac:dyDescent="0.25">
      <c r="A38659">
        <v>38659</v>
      </c>
      <c r="B38659">
        <f t="shared" si="604"/>
        <v>18983.41416</v>
      </c>
      <c r="C38659">
        <v>0.98430709085255097</v>
      </c>
      <c r="D38659">
        <v>5.1907970908525511</v>
      </c>
    </row>
    <row r="38660" spans="1:4" x14ac:dyDescent="0.25">
      <c r="A38660">
        <v>38660</v>
      </c>
      <c r="B38660">
        <f t="shared" si="604"/>
        <v>18983.918400000002</v>
      </c>
      <c r="C38660">
        <v>0.98433809085255108</v>
      </c>
      <c r="D38660">
        <v>5.1970560908525512</v>
      </c>
    </row>
    <row r="38661" spans="1:4" x14ac:dyDescent="0.25">
      <c r="A38661">
        <v>38661</v>
      </c>
      <c r="B38661">
        <f t="shared" si="604"/>
        <v>18984.422640000001</v>
      </c>
      <c r="C38661">
        <v>0.98336809085255095</v>
      </c>
      <c r="D38661">
        <v>5.2014040908525505</v>
      </c>
    </row>
    <row r="38662" spans="1:4" x14ac:dyDescent="0.25">
      <c r="A38662">
        <v>38662</v>
      </c>
      <c r="B38662">
        <f t="shared" si="604"/>
        <v>18984.926879999999</v>
      </c>
      <c r="C38662">
        <v>0.98242809085255101</v>
      </c>
      <c r="D38662">
        <v>5.1964480908525505</v>
      </c>
    </row>
    <row r="38663" spans="1:4" x14ac:dyDescent="0.25">
      <c r="A38663">
        <v>38663</v>
      </c>
      <c r="B38663">
        <f t="shared" si="604"/>
        <v>18985.431120000001</v>
      </c>
      <c r="C38663">
        <v>0.98233109085255099</v>
      </c>
      <c r="D38663">
        <v>5.1927140908525509</v>
      </c>
    </row>
    <row r="38664" spans="1:4" x14ac:dyDescent="0.25">
      <c r="A38664">
        <v>38664</v>
      </c>
      <c r="B38664">
        <f t="shared" si="604"/>
        <v>18985.935359999999</v>
      </c>
      <c r="C38664">
        <v>0.982698090852551</v>
      </c>
      <c r="D38664">
        <v>5.1795400908525506</v>
      </c>
    </row>
    <row r="38665" spans="1:4" x14ac:dyDescent="0.25">
      <c r="A38665">
        <v>38665</v>
      </c>
      <c r="B38665">
        <f t="shared" si="604"/>
        <v>18986.439600000002</v>
      </c>
      <c r="C38665">
        <v>0.98180409085255105</v>
      </c>
      <c r="D38665">
        <v>5.1635940908525511</v>
      </c>
    </row>
    <row r="38666" spans="1:4" x14ac:dyDescent="0.25">
      <c r="A38666">
        <v>38666</v>
      </c>
      <c r="B38666">
        <f t="shared" si="604"/>
        <v>18986.94384</v>
      </c>
      <c r="C38666">
        <v>0.980922090852551</v>
      </c>
      <c r="D38666">
        <v>5.1472260908525511</v>
      </c>
    </row>
    <row r="38667" spans="1:4" x14ac:dyDescent="0.25">
      <c r="A38667">
        <v>38667</v>
      </c>
      <c r="B38667">
        <f t="shared" si="604"/>
        <v>18987.448080000002</v>
      </c>
      <c r="C38667">
        <v>0.98104609085255101</v>
      </c>
      <c r="D38667">
        <v>5.1353820908525512</v>
      </c>
    </row>
    <row r="38668" spans="1:4" x14ac:dyDescent="0.25">
      <c r="A38668">
        <v>38668</v>
      </c>
      <c r="B38668">
        <f t="shared" si="604"/>
        <v>18987.95232</v>
      </c>
      <c r="C38668">
        <v>0.98073109085255095</v>
      </c>
      <c r="D38668">
        <v>5.1313760908525508</v>
      </c>
    </row>
    <row r="38669" spans="1:4" x14ac:dyDescent="0.25">
      <c r="A38669">
        <v>38669</v>
      </c>
      <c r="B38669">
        <f t="shared" si="604"/>
        <v>18988.456560000002</v>
      </c>
      <c r="C38669">
        <v>0.9784670908525509</v>
      </c>
      <c r="D38669">
        <v>5.135959090852551</v>
      </c>
    </row>
    <row r="38670" spans="1:4" x14ac:dyDescent="0.25">
      <c r="A38670">
        <v>38670</v>
      </c>
      <c r="B38670">
        <f t="shared" si="604"/>
        <v>18988.960800000001</v>
      </c>
      <c r="C38670">
        <v>0.98102509085255096</v>
      </c>
      <c r="D38670">
        <v>5.147028090852551</v>
      </c>
    </row>
    <row r="38671" spans="1:4" x14ac:dyDescent="0.25">
      <c r="A38671">
        <v>38671</v>
      </c>
      <c r="B38671">
        <f t="shared" si="604"/>
        <v>18989.465039999999</v>
      </c>
      <c r="C38671">
        <v>0.97879109085255089</v>
      </c>
      <c r="D38671">
        <v>5.1745310908525513</v>
      </c>
    </row>
    <row r="38672" spans="1:4" x14ac:dyDescent="0.25">
      <c r="A38672">
        <v>38672</v>
      </c>
      <c r="B38672">
        <f t="shared" si="604"/>
        <v>18989.969280000001</v>
      </c>
      <c r="C38672">
        <v>0.98084609085255103</v>
      </c>
      <c r="D38672">
        <v>5.1972690908525507</v>
      </c>
    </row>
    <row r="38673" spans="1:4" x14ac:dyDescent="0.25">
      <c r="A38673">
        <v>38673</v>
      </c>
      <c r="B38673">
        <f t="shared" si="604"/>
        <v>18990.47352</v>
      </c>
      <c r="C38673">
        <v>0.98090109085255095</v>
      </c>
      <c r="D38673">
        <v>5.2218950908525512</v>
      </c>
    </row>
    <row r="38674" spans="1:4" x14ac:dyDescent="0.25">
      <c r="A38674">
        <v>38674</v>
      </c>
      <c r="B38674">
        <f t="shared" si="604"/>
        <v>18990.977760000002</v>
      </c>
      <c r="C38674">
        <v>0.98087009085255106</v>
      </c>
      <c r="D38674">
        <v>5.2336070908525505</v>
      </c>
    </row>
    <row r="38675" spans="1:4" x14ac:dyDescent="0.25">
      <c r="A38675">
        <v>38675</v>
      </c>
      <c r="B38675">
        <f t="shared" si="604"/>
        <v>18991.482</v>
      </c>
      <c r="C38675">
        <v>0.98200109085255105</v>
      </c>
      <c r="D38675">
        <v>5.2276600908525506</v>
      </c>
    </row>
    <row r="38676" spans="1:4" x14ac:dyDescent="0.25">
      <c r="A38676">
        <v>38676</v>
      </c>
      <c r="B38676">
        <f t="shared" si="604"/>
        <v>18991.986240000002</v>
      </c>
      <c r="C38676">
        <v>0.98254609085255107</v>
      </c>
      <c r="D38676">
        <v>5.2162020908525513</v>
      </c>
    </row>
    <row r="38677" spans="1:4" x14ac:dyDescent="0.25">
      <c r="A38677">
        <v>38677</v>
      </c>
      <c r="B38677">
        <f t="shared" si="604"/>
        <v>18992.49048</v>
      </c>
      <c r="C38677">
        <v>0.97941209085255088</v>
      </c>
      <c r="D38677">
        <v>5.1877300908525505</v>
      </c>
    </row>
    <row r="38678" spans="1:4" x14ac:dyDescent="0.25">
      <c r="A38678">
        <v>38678</v>
      </c>
      <c r="B38678">
        <f t="shared" si="604"/>
        <v>18992.994720000002</v>
      </c>
      <c r="C38678">
        <v>0.9790150908525509</v>
      </c>
      <c r="D38678">
        <v>5.145846090852551</v>
      </c>
    </row>
    <row r="38679" spans="1:4" x14ac:dyDescent="0.25">
      <c r="A38679">
        <v>38679</v>
      </c>
      <c r="B38679">
        <f t="shared" si="604"/>
        <v>18993.498960000001</v>
      </c>
      <c r="C38679">
        <v>0.97690009085255103</v>
      </c>
      <c r="D38679">
        <v>5.1106720908525505</v>
      </c>
    </row>
    <row r="38680" spans="1:4" x14ac:dyDescent="0.25">
      <c r="A38680">
        <v>38680</v>
      </c>
      <c r="B38680">
        <f t="shared" si="604"/>
        <v>18994.003199999999</v>
      </c>
      <c r="C38680">
        <v>0.97696309085255095</v>
      </c>
      <c r="D38680">
        <v>5.0775920908525505</v>
      </c>
    </row>
    <row r="38681" spans="1:4" x14ac:dyDescent="0.25">
      <c r="A38681">
        <v>38681</v>
      </c>
      <c r="B38681">
        <f t="shared" si="604"/>
        <v>18994.507440000001</v>
      </c>
      <c r="C38681">
        <v>0.9778300908525509</v>
      </c>
      <c r="D38681">
        <v>5.0501170908525506</v>
      </c>
    </row>
    <row r="38682" spans="1:4" x14ac:dyDescent="0.25">
      <c r="A38682">
        <v>38682</v>
      </c>
      <c r="B38682">
        <f t="shared" si="604"/>
        <v>18995.01168</v>
      </c>
      <c r="C38682">
        <v>0.97444809085255091</v>
      </c>
      <c r="D38682">
        <v>5.0395380908525507</v>
      </c>
    </row>
    <row r="38683" spans="1:4" x14ac:dyDescent="0.25">
      <c r="A38683">
        <v>38683</v>
      </c>
      <c r="B38683">
        <f t="shared" si="604"/>
        <v>18995.515920000002</v>
      </c>
      <c r="C38683">
        <v>0.97314409085255094</v>
      </c>
      <c r="D38683">
        <v>5.0344310908525509</v>
      </c>
    </row>
    <row r="38684" spans="1:4" x14ac:dyDescent="0.25">
      <c r="A38684">
        <v>38684</v>
      </c>
      <c r="B38684">
        <f t="shared" si="604"/>
        <v>18996.02016</v>
      </c>
      <c r="C38684">
        <v>0.97607809085255093</v>
      </c>
      <c r="D38684">
        <v>5.0388040908525511</v>
      </c>
    </row>
    <row r="38685" spans="1:4" x14ac:dyDescent="0.25">
      <c r="A38685">
        <v>38685</v>
      </c>
      <c r="B38685">
        <f t="shared" si="604"/>
        <v>18996.524400000002</v>
      </c>
      <c r="C38685">
        <v>0.97518709085255095</v>
      </c>
      <c r="D38685">
        <v>5.0520490908525506</v>
      </c>
    </row>
    <row r="38686" spans="1:4" x14ac:dyDescent="0.25">
      <c r="A38686">
        <v>38686</v>
      </c>
      <c r="B38686">
        <f t="shared" si="604"/>
        <v>18997.02864</v>
      </c>
      <c r="C38686">
        <v>0.97538109085255098</v>
      </c>
      <c r="D38686">
        <v>5.0697450908525505</v>
      </c>
    </row>
    <row r="38687" spans="1:4" x14ac:dyDescent="0.25">
      <c r="A38687">
        <v>38687</v>
      </c>
      <c r="B38687">
        <f t="shared" si="604"/>
        <v>18997.532880000002</v>
      </c>
      <c r="C38687">
        <v>0.9742780908525509</v>
      </c>
      <c r="D38687">
        <v>5.092865090852551</v>
      </c>
    </row>
    <row r="38688" spans="1:4" x14ac:dyDescent="0.25">
      <c r="A38688">
        <v>38688</v>
      </c>
      <c r="B38688">
        <f t="shared" si="604"/>
        <v>18998.037120000001</v>
      </c>
      <c r="C38688">
        <v>0.97475409085255105</v>
      </c>
      <c r="D38688">
        <v>5.1153410908525512</v>
      </c>
    </row>
    <row r="38689" spans="1:4" x14ac:dyDescent="0.25">
      <c r="A38689">
        <v>38689</v>
      </c>
      <c r="B38689">
        <f t="shared" si="604"/>
        <v>18998.541359999999</v>
      </c>
      <c r="C38689">
        <v>0.97565109085255097</v>
      </c>
      <c r="D38689">
        <v>5.1399640908525512</v>
      </c>
    </row>
    <row r="38690" spans="1:4" x14ac:dyDescent="0.25">
      <c r="A38690">
        <v>38690</v>
      </c>
      <c r="B38690">
        <f t="shared" si="604"/>
        <v>18999.045600000001</v>
      </c>
      <c r="C38690">
        <v>0.97376309085255108</v>
      </c>
      <c r="D38690">
        <v>5.1615140908525508</v>
      </c>
    </row>
    <row r="38691" spans="1:4" x14ac:dyDescent="0.25">
      <c r="A38691">
        <v>38691</v>
      </c>
      <c r="B38691">
        <f t="shared" si="604"/>
        <v>18999.54984</v>
      </c>
      <c r="C38691">
        <v>0.97438409085255107</v>
      </c>
      <c r="D38691">
        <v>5.1687570908525506</v>
      </c>
    </row>
    <row r="38692" spans="1:4" x14ac:dyDescent="0.25">
      <c r="A38692">
        <v>38692</v>
      </c>
      <c r="B38692">
        <f t="shared" si="604"/>
        <v>19000.054080000002</v>
      </c>
      <c r="C38692">
        <v>0.97392909085255097</v>
      </c>
      <c r="D38692">
        <v>5.1723990908525508</v>
      </c>
    </row>
    <row r="38693" spans="1:4" x14ac:dyDescent="0.25">
      <c r="A38693">
        <v>38693</v>
      </c>
      <c r="B38693">
        <f t="shared" si="604"/>
        <v>19000.55832</v>
      </c>
      <c r="C38693">
        <v>0.97292609085255088</v>
      </c>
      <c r="D38693">
        <v>5.1670540908525506</v>
      </c>
    </row>
    <row r="38694" spans="1:4" x14ac:dyDescent="0.25">
      <c r="A38694">
        <v>38694</v>
      </c>
      <c r="B38694">
        <f t="shared" si="604"/>
        <v>19001.062560000002</v>
      </c>
      <c r="C38694">
        <v>0.97148409085255094</v>
      </c>
      <c r="D38694">
        <v>5.157252090852551</v>
      </c>
    </row>
    <row r="38695" spans="1:4" x14ac:dyDescent="0.25">
      <c r="A38695">
        <v>38695</v>
      </c>
      <c r="B38695">
        <f t="shared" si="604"/>
        <v>19001.566800000001</v>
      </c>
      <c r="C38695">
        <v>0.97109309085255091</v>
      </c>
      <c r="D38695">
        <v>5.1365450908525512</v>
      </c>
    </row>
    <row r="38696" spans="1:4" x14ac:dyDescent="0.25">
      <c r="A38696">
        <v>38696</v>
      </c>
      <c r="B38696">
        <f t="shared" si="604"/>
        <v>19002.071040000003</v>
      </c>
      <c r="C38696">
        <v>0.96968009085255102</v>
      </c>
      <c r="D38696">
        <v>5.1262780908525505</v>
      </c>
    </row>
    <row r="38697" spans="1:4" x14ac:dyDescent="0.25">
      <c r="A38697">
        <v>38697</v>
      </c>
      <c r="B38697">
        <f t="shared" si="604"/>
        <v>19002.575280000001</v>
      </c>
      <c r="C38697">
        <v>0.97008609085255093</v>
      </c>
      <c r="D38697">
        <v>5.1142240908525505</v>
      </c>
    </row>
    <row r="38698" spans="1:4" x14ac:dyDescent="0.25">
      <c r="A38698">
        <v>38698</v>
      </c>
      <c r="B38698">
        <f t="shared" si="604"/>
        <v>19003.079519999999</v>
      </c>
      <c r="C38698">
        <v>0.97266309085255098</v>
      </c>
      <c r="D38698">
        <v>5.1153350908525512</v>
      </c>
    </row>
    <row r="38699" spans="1:4" x14ac:dyDescent="0.25">
      <c r="A38699">
        <v>38699</v>
      </c>
      <c r="B38699">
        <f t="shared" si="604"/>
        <v>19003.583760000001</v>
      </c>
      <c r="C38699">
        <v>0.96977109085255109</v>
      </c>
      <c r="D38699">
        <v>5.1277960908525513</v>
      </c>
    </row>
    <row r="38700" spans="1:4" x14ac:dyDescent="0.25">
      <c r="A38700">
        <v>38700</v>
      </c>
      <c r="B38700">
        <f t="shared" si="604"/>
        <v>19004.088</v>
      </c>
      <c r="C38700">
        <v>0.97045909085255089</v>
      </c>
      <c r="D38700">
        <v>5.1416990908525513</v>
      </c>
    </row>
    <row r="38701" spans="1:4" x14ac:dyDescent="0.25">
      <c r="A38701">
        <v>38701</v>
      </c>
      <c r="B38701">
        <f t="shared" si="604"/>
        <v>19004.592240000002</v>
      </c>
      <c r="C38701">
        <v>0.97107709085255089</v>
      </c>
      <c r="D38701">
        <v>5.1680720908525508</v>
      </c>
    </row>
    <row r="38702" spans="1:4" x14ac:dyDescent="0.25">
      <c r="A38702">
        <v>38702</v>
      </c>
      <c r="B38702">
        <f t="shared" si="604"/>
        <v>19005.09648</v>
      </c>
      <c r="C38702">
        <v>0.96948309085255102</v>
      </c>
      <c r="D38702">
        <v>5.196337090852551</v>
      </c>
    </row>
    <row r="38703" spans="1:4" x14ac:dyDescent="0.25">
      <c r="A38703">
        <v>38703</v>
      </c>
      <c r="B38703">
        <f t="shared" si="604"/>
        <v>19005.600720000002</v>
      </c>
      <c r="C38703">
        <v>0.97045009085255096</v>
      </c>
      <c r="D38703">
        <v>5.2187820908525513</v>
      </c>
    </row>
    <row r="38704" spans="1:4" x14ac:dyDescent="0.25">
      <c r="A38704">
        <v>38704</v>
      </c>
      <c r="B38704">
        <f t="shared" si="604"/>
        <v>19006.104960000001</v>
      </c>
      <c r="C38704">
        <v>0.97172909085255099</v>
      </c>
      <c r="D38704">
        <v>5.2356840908525513</v>
      </c>
    </row>
    <row r="38705" spans="1:4" x14ac:dyDescent="0.25">
      <c r="A38705">
        <v>38705</v>
      </c>
      <c r="B38705">
        <f t="shared" si="604"/>
        <v>19006.609200000003</v>
      </c>
      <c r="C38705">
        <v>0.97269909085255091</v>
      </c>
      <c r="D38705">
        <v>5.2472440908525506</v>
      </c>
    </row>
    <row r="38706" spans="1:4" x14ac:dyDescent="0.25">
      <c r="A38706">
        <v>38706</v>
      </c>
      <c r="B38706">
        <f t="shared" si="604"/>
        <v>19007.113440000001</v>
      </c>
      <c r="C38706">
        <v>0.96935309085255106</v>
      </c>
      <c r="D38706">
        <v>5.2530920908525509</v>
      </c>
    </row>
    <row r="38707" spans="1:4" x14ac:dyDescent="0.25">
      <c r="A38707">
        <v>38707</v>
      </c>
      <c r="B38707">
        <f t="shared" si="604"/>
        <v>19007.617679999999</v>
      </c>
      <c r="C38707">
        <v>0.97148709085255092</v>
      </c>
      <c r="D38707">
        <v>5.249185090852551</v>
      </c>
    </row>
    <row r="38708" spans="1:4" x14ac:dyDescent="0.25">
      <c r="A38708">
        <v>38708</v>
      </c>
      <c r="B38708">
        <f t="shared" si="604"/>
        <v>19008.121920000001</v>
      </c>
      <c r="C38708">
        <v>0.97098009085255088</v>
      </c>
      <c r="D38708">
        <v>5.2441400908525511</v>
      </c>
    </row>
    <row r="38709" spans="1:4" x14ac:dyDescent="0.25">
      <c r="A38709">
        <v>38709</v>
      </c>
      <c r="B38709">
        <f t="shared" si="604"/>
        <v>19008.62616</v>
      </c>
      <c r="C38709">
        <v>0.97333509085255099</v>
      </c>
      <c r="D38709">
        <v>5.2376810908525506</v>
      </c>
    </row>
    <row r="38710" spans="1:4" x14ac:dyDescent="0.25">
      <c r="A38710">
        <v>38710</v>
      </c>
      <c r="B38710">
        <f t="shared" si="604"/>
        <v>19009.130400000002</v>
      </c>
      <c r="C38710">
        <v>0.97142309085255107</v>
      </c>
      <c r="D38710">
        <v>5.2303980908525505</v>
      </c>
    </row>
    <row r="38711" spans="1:4" x14ac:dyDescent="0.25">
      <c r="A38711">
        <v>38711</v>
      </c>
      <c r="B38711">
        <f t="shared" si="604"/>
        <v>19009.63464</v>
      </c>
      <c r="C38711">
        <v>0.972490090852551</v>
      </c>
      <c r="D38711">
        <v>5.2267370908525512</v>
      </c>
    </row>
    <row r="38712" spans="1:4" x14ac:dyDescent="0.25">
      <c r="A38712">
        <v>38712</v>
      </c>
      <c r="B38712">
        <f t="shared" si="604"/>
        <v>19010.138880000002</v>
      </c>
      <c r="C38712">
        <v>0.97134409085255091</v>
      </c>
      <c r="D38712">
        <v>5.2256480908525509</v>
      </c>
    </row>
    <row r="38713" spans="1:4" x14ac:dyDescent="0.25">
      <c r="A38713">
        <v>38713</v>
      </c>
      <c r="B38713">
        <f t="shared" si="604"/>
        <v>19010.643120000001</v>
      </c>
      <c r="C38713">
        <v>0.97192309085255102</v>
      </c>
      <c r="D38713">
        <v>5.2207140908525504</v>
      </c>
    </row>
    <row r="38714" spans="1:4" x14ac:dyDescent="0.25">
      <c r="A38714">
        <v>38714</v>
      </c>
      <c r="B38714">
        <f t="shared" si="604"/>
        <v>19011.147359999999</v>
      </c>
      <c r="C38714">
        <v>0.97114709085255091</v>
      </c>
      <c r="D38714">
        <v>5.2205410908525511</v>
      </c>
    </row>
    <row r="38715" spans="1:4" x14ac:dyDescent="0.25">
      <c r="A38715">
        <v>38715</v>
      </c>
      <c r="B38715">
        <f t="shared" si="604"/>
        <v>19011.651600000001</v>
      </c>
      <c r="C38715">
        <v>0.972320090852551</v>
      </c>
      <c r="D38715">
        <v>5.225509090852551</v>
      </c>
    </row>
    <row r="38716" spans="1:4" x14ac:dyDescent="0.25">
      <c r="A38716">
        <v>38716</v>
      </c>
      <c r="B38716">
        <f t="shared" si="604"/>
        <v>19012.155839999999</v>
      </c>
      <c r="C38716">
        <v>0.97320209085255105</v>
      </c>
      <c r="D38716">
        <v>5.2319960908525509</v>
      </c>
    </row>
    <row r="38717" spans="1:4" x14ac:dyDescent="0.25">
      <c r="A38717">
        <v>38717</v>
      </c>
      <c r="B38717">
        <f t="shared" si="604"/>
        <v>19012.660080000001</v>
      </c>
      <c r="C38717">
        <v>0.97530209085255104</v>
      </c>
      <c r="D38717">
        <v>5.2413160908525507</v>
      </c>
    </row>
    <row r="38718" spans="1:4" x14ac:dyDescent="0.25">
      <c r="A38718">
        <v>38718</v>
      </c>
      <c r="B38718">
        <f t="shared" si="604"/>
        <v>19013.16432</v>
      </c>
      <c r="C38718">
        <v>0.97285009085255092</v>
      </c>
      <c r="D38718">
        <v>5.258360090852551</v>
      </c>
    </row>
    <row r="38719" spans="1:4" x14ac:dyDescent="0.25">
      <c r="A38719">
        <v>38719</v>
      </c>
      <c r="B38719">
        <f t="shared" si="604"/>
        <v>19013.668560000002</v>
      </c>
      <c r="C38719">
        <v>0.973432090852551</v>
      </c>
      <c r="D38719">
        <v>5.2873660908525508</v>
      </c>
    </row>
    <row r="38720" spans="1:4" x14ac:dyDescent="0.25">
      <c r="A38720">
        <v>38720</v>
      </c>
      <c r="B38720">
        <f t="shared" si="604"/>
        <v>19014.1728</v>
      </c>
      <c r="C38720">
        <v>0.97499009085255095</v>
      </c>
      <c r="D38720">
        <v>5.319386090852551</v>
      </c>
    </row>
    <row r="38721" spans="1:4" x14ac:dyDescent="0.25">
      <c r="A38721">
        <v>38721</v>
      </c>
      <c r="B38721">
        <f t="shared" si="604"/>
        <v>19014.677040000002</v>
      </c>
      <c r="C38721">
        <v>0.97359009085255088</v>
      </c>
      <c r="D38721">
        <v>5.3688340908525509</v>
      </c>
    </row>
    <row r="38722" spans="1:4" x14ac:dyDescent="0.25">
      <c r="A38722">
        <v>38722</v>
      </c>
      <c r="B38722">
        <f t="shared" ref="B38722:B38785" si="605">A38722*0.50424-150-360</f>
        <v>19015.181280000001</v>
      </c>
      <c r="C38722">
        <v>0.97269609085255093</v>
      </c>
      <c r="D38722">
        <v>5.4277680908525507</v>
      </c>
    </row>
    <row r="38723" spans="1:4" x14ac:dyDescent="0.25">
      <c r="A38723">
        <v>38723</v>
      </c>
      <c r="B38723">
        <f t="shared" si="605"/>
        <v>19015.685519999999</v>
      </c>
      <c r="C38723">
        <v>0.97406609085255103</v>
      </c>
      <c r="D38723">
        <v>5.4844150908525506</v>
      </c>
    </row>
    <row r="38724" spans="1:4" x14ac:dyDescent="0.25">
      <c r="A38724">
        <v>38724</v>
      </c>
      <c r="B38724">
        <f t="shared" si="605"/>
        <v>19016.189760000001</v>
      </c>
      <c r="C38724">
        <v>0.97579009085255108</v>
      </c>
      <c r="D38724">
        <v>5.5341870908525506</v>
      </c>
    </row>
    <row r="38725" spans="1:4" x14ac:dyDescent="0.25">
      <c r="A38725">
        <v>38725</v>
      </c>
      <c r="B38725">
        <f t="shared" si="605"/>
        <v>19016.694</v>
      </c>
      <c r="C38725">
        <v>0.97850309085255105</v>
      </c>
      <c r="D38725">
        <v>5.5756230908525506</v>
      </c>
    </row>
    <row r="38726" spans="1:4" x14ac:dyDescent="0.25">
      <c r="A38726">
        <v>38726</v>
      </c>
      <c r="B38726">
        <f t="shared" si="605"/>
        <v>19017.198240000002</v>
      </c>
      <c r="C38726">
        <v>0.97862709085255106</v>
      </c>
      <c r="D38726">
        <v>5.6166580908525505</v>
      </c>
    </row>
    <row r="38727" spans="1:4" x14ac:dyDescent="0.25">
      <c r="A38727">
        <v>38727</v>
      </c>
      <c r="B38727">
        <f t="shared" si="605"/>
        <v>19017.70248</v>
      </c>
      <c r="C38727">
        <v>0.97840909085255101</v>
      </c>
      <c r="D38727">
        <v>5.6392170908525507</v>
      </c>
    </row>
    <row r="38728" spans="1:4" x14ac:dyDescent="0.25">
      <c r="A38728">
        <v>38728</v>
      </c>
      <c r="B38728">
        <f t="shared" si="605"/>
        <v>19018.206720000002</v>
      </c>
      <c r="C38728">
        <v>0.97889709085255106</v>
      </c>
      <c r="D38728">
        <v>5.6308110908525508</v>
      </c>
    </row>
    <row r="38729" spans="1:4" x14ac:dyDescent="0.25">
      <c r="A38729">
        <v>38729</v>
      </c>
      <c r="B38729">
        <f t="shared" si="605"/>
        <v>19018.71096</v>
      </c>
      <c r="C38729">
        <v>0.97998809085255101</v>
      </c>
      <c r="D38729">
        <v>5.625481090852551</v>
      </c>
    </row>
    <row r="38730" spans="1:4" x14ac:dyDescent="0.25">
      <c r="A38730">
        <v>38730</v>
      </c>
      <c r="B38730">
        <f t="shared" si="605"/>
        <v>19019.215200000002</v>
      </c>
      <c r="C38730">
        <v>0.97908209085255093</v>
      </c>
      <c r="D38730">
        <v>5.5555360908525513</v>
      </c>
    </row>
    <row r="38731" spans="1:4" x14ac:dyDescent="0.25">
      <c r="A38731">
        <v>38731</v>
      </c>
      <c r="B38731">
        <f t="shared" si="605"/>
        <v>19019.719440000001</v>
      </c>
      <c r="C38731">
        <v>0.98024609085255088</v>
      </c>
      <c r="D38731">
        <v>5.4462570908525505</v>
      </c>
    </row>
    <row r="38732" spans="1:4" x14ac:dyDescent="0.25">
      <c r="A38732">
        <v>38732</v>
      </c>
      <c r="B38732">
        <f t="shared" si="605"/>
        <v>19020.223679999999</v>
      </c>
      <c r="C38732">
        <v>0.98047909085255103</v>
      </c>
      <c r="D38732">
        <v>5.3797180908525508</v>
      </c>
    </row>
    <row r="38733" spans="1:4" x14ac:dyDescent="0.25">
      <c r="A38733">
        <v>38733</v>
      </c>
      <c r="B38733">
        <f t="shared" si="605"/>
        <v>19020.727920000001</v>
      </c>
      <c r="C38733">
        <v>0.97933109085255088</v>
      </c>
      <c r="D38733">
        <v>5.2469970908525507</v>
      </c>
    </row>
    <row r="38734" spans="1:4" x14ac:dyDescent="0.25">
      <c r="A38734">
        <v>38734</v>
      </c>
      <c r="B38734">
        <f t="shared" si="605"/>
        <v>19021.23216</v>
      </c>
      <c r="C38734">
        <v>0.98086709085255108</v>
      </c>
      <c r="D38734">
        <v>5.1795030908525508</v>
      </c>
    </row>
    <row r="38735" spans="1:4" x14ac:dyDescent="0.25">
      <c r="A38735">
        <v>38735</v>
      </c>
      <c r="B38735">
        <f t="shared" si="605"/>
        <v>19021.736400000002</v>
      </c>
      <c r="C38735">
        <v>0.98097309085255102</v>
      </c>
      <c r="D38735">
        <v>5.1327770908525512</v>
      </c>
    </row>
    <row r="38736" spans="1:4" x14ac:dyDescent="0.25">
      <c r="A38736">
        <v>38736</v>
      </c>
      <c r="B38736">
        <f t="shared" si="605"/>
        <v>19022.24064</v>
      </c>
      <c r="C38736">
        <v>0.98327409085255091</v>
      </c>
      <c r="D38736">
        <v>5.1061380908525509</v>
      </c>
    </row>
    <row r="38737" spans="1:4" x14ac:dyDescent="0.25">
      <c r="A38737">
        <v>38737</v>
      </c>
      <c r="B38737">
        <f t="shared" si="605"/>
        <v>19022.744880000002</v>
      </c>
      <c r="C38737">
        <v>0.98104009085255106</v>
      </c>
      <c r="D38737">
        <v>5.1070860908525511</v>
      </c>
    </row>
    <row r="38738" spans="1:4" x14ac:dyDescent="0.25">
      <c r="A38738">
        <v>38738</v>
      </c>
      <c r="B38738">
        <f t="shared" si="605"/>
        <v>19023.24912</v>
      </c>
      <c r="C38738">
        <v>0.98430109085255102</v>
      </c>
      <c r="D38738">
        <v>5.070714090852551</v>
      </c>
    </row>
    <row r="38739" spans="1:4" x14ac:dyDescent="0.25">
      <c r="A38739">
        <v>38739</v>
      </c>
      <c r="B38739">
        <f t="shared" si="605"/>
        <v>19023.753360000002</v>
      </c>
      <c r="C38739">
        <v>0.98295209085255097</v>
      </c>
      <c r="D38739">
        <v>5.1098600908525507</v>
      </c>
    </row>
    <row r="38740" spans="1:4" x14ac:dyDescent="0.25">
      <c r="A38740">
        <v>38740</v>
      </c>
      <c r="B38740">
        <f t="shared" si="605"/>
        <v>19024.257600000001</v>
      </c>
      <c r="C38740">
        <v>0.98526509085255098</v>
      </c>
      <c r="D38740">
        <v>5.1153930908525505</v>
      </c>
    </row>
    <row r="38741" spans="1:4" x14ac:dyDescent="0.25">
      <c r="A38741">
        <v>38741</v>
      </c>
      <c r="B38741">
        <f t="shared" si="605"/>
        <v>19024.761839999999</v>
      </c>
      <c r="C38741">
        <v>0.98476809085255101</v>
      </c>
      <c r="D38741">
        <v>5.1405780908525509</v>
      </c>
    </row>
    <row r="38742" spans="1:4" x14ac:dyDescent="0.25">
      <c r="A38742">
        <v>38742</v>
      </c>
      <c r="B38742">
        <f t="shared" si="605"/>
        <v>19025.266080000001</v>
      </c>
      <c r="C38742">
        <v>0.98594109085255088</v>
      </c>
      <c r="D38742">
        <v>5.1766420908525506</v>
      </c>
    </row>
    <row r="38743" spans="1:4" x14ac:dyDescent="0.25">
      <c r="A38743">
        <v>38743</v>
      </c>
      <c r="B38743">
        <f t="shared" si="605"/>
        <v>19025.77032</v>
      </c>
      <c r="C38743">
        <v>0.98525909085255103</v>
      </c>
      <c r="D38743">
        <v>5.2016200908525505</v>
      </c>
    </row>
    <row r="38744" spans="1:4" x14ac:dyDescent="0.25">
      <c r="A38744">
        <v>38744</v>
      </c>
      <c r="B38744">
        <f t="shared" si="605"/>
        <v>19026.274560000002</v>
      </c>
      <c r="C38744">
        <v>0.98658309085255091</v>
      </c>
      <c r="D38744">
        <v>5.232092090852551</v>
      </c>
    </row>
    <row r="38745" spans="1:4" x14ac:dyDescent="0.25">
      <c r="A38745">
        <v>38745</v>
      </c>
      <c r="B38745">
        <f t="shared" si="605"/>
        <v>19026.7788</v>
      </c>
      <c r="C38745">
        <v>0.98858109085255108</v>
      </c>
      <c r="D38745">
        <v>5.2353380908525509</v>
      </c>
    </row>
    <row r="38746" spans="1:4" x14ac:dyDescent="0.25">
      <c r="A38746">
        <v>38746</v>
      </c>
      <c r="B38746">
        <f t="shared" si="605"/>
        <v>19027.283040000002</v>
      </c>
      <c r="C38746">
        <v>0.9864320908525509</v>
      </c>
      <c r="D38746">
        <v>5.2627080908525512</v>
      </c>
    </row>
    <row r="38747" spans="1:4" x14ac:dyDescent="0.25">
      <c r="A38747">
        <v>38747</v>
      </c>
      <c r="B38747">
        <f t="shared" si="605"/>
        <v>19027.78728</v>
      </c>
      <c r="C38747">
        <v>0.98976909085255105</v>
      </c>
      <c r="D38747">
        <v>5.2552460908525509</v>
      </c>
    </row>
    <row r="38748" spans="1:4" x14ac:dyDescent="0.25">
      <c r="A38748">
        <v>38748</v>
      </c>
      <c r="B38748">
        <f t="shared" si="605"/>
        <v>19028.291520000002</v>
      </c>
      <c r="C38748">
        <v>0.98722909085255106</v>
      </c>
      <c r="D38748">
        <v>5.2266760908525507</v>
      </c>
    </row>
    <row r="38749" spans="1:4" x14ac:dyDescent="0.25">
      <c r="A38749">
        <v>38749</v>
      </c>
      <c r="B38749">
        <f t="shared" si="605"/>
        <v>19028.795760000001</v>
      </c>
      <c r="C38749">
        <v>0.98900209085255109</v>
      </c>
      <c r="D38749">
        <v>5.2115330908525506</v>
      </c>
    </row>
    <row r="38750" spans="1:4" x14ac:dyDescent="0.25">
      <c r="A38750">
        <v>38750</v>
      </c>
      <c r="B38750">
        <f t="shared" si="605"/>
        <v>19029.3</v>
      </c>
      <c r="C38750">
        <v>0.98876609085255096</v>
      </c>
      <c r="D38750">
        <v>5.1877390908525509</v>
      </c>
    </row>
    <row r="38751" spans="1:4" x14ac:dyDescent="0.25">
      <c r="A38751">
        <v>38751</v>
      </c>
      <c r="B38751">
        <f t="shared" si="605"/>
        <v>19029.804240000001</v>
      </c>
      <c r="C38751">
        <v>0.98783809085255092</v>
      </c>
      <c r="D38751">
        <v>5.1757530908525506</v>
      </c>
    </row>
    <row r="38752" spans="1:4" x14ac:dyDescent="0.25">
      <c r="A38752">
        <v>38752</v>
      </c>
      <c r="B38752">
        <f t="shared" si="605"/>
        <v>19030.30848</v>
      </c>
      <c r="C38752">
        <v>0.98986909085255104</v>
      </c>
      <c r="D38752">
        <v>5.1454200908525509</v>
      </c>
    </row>
    <row r="38753" spans="1:4" x14ac:dyDescent="0.25">
      <c r="A38753">
        <v>38753</v>
      </c>
      <c r="B38753">
        <f t="shared" si="605"/>
        <v>19030.812720000002</v>
      </c>
      <c r="C38753">
        <v>0.98696209085255104</v>
      </c>
      <c r="D38753">
        <v>5.128938090852551</v>
      </c>
    </row>
    <row r="38754" spans="1:4" x14ac:dyDescent="0.25">
      <c r="A38754">
        <v>38754</v>
      </c>
      <c r="B38754">
        <f t="shared" si="605"/>
        <v>19031.31696</v>
      </c>
      <c r="C38754">
        <v>0.98842609085255095</v>
      </c>
      <c r="D38754">
        <v>5.1216090908525507</v>
      </c>
    </row>
    <row r="38755" spans="1:4" x14ac:dyDescent="0.25">
      <c r="A38755">
        <v>38755</v>
      </c>
      <c r="B38755">
        <f t="shared" si="605"/>
        <v>19031.821200000002</v>
      </c>
      <c r="C38755">
        <v>0.99149009085255091</v>
      </c>
      <c r="D38755">
        <v>5.1124180908525512</v>
      </c>
    </row>
    <row r="38756" spans="1:4" x14ac:dyDescent="0.25">
      <c r="A38756">
        <v>38756</v>
      </c>
      <c r="B38756">
        <f t="shared" si="605"/>
        <v>19032.325440000001</v>
      </c>
      <c r="C38756">
        <v>0.98854409085255102</v>
      </c>
      <c r="D38756">
        <v>5.0938000908525511</v>
      </c>
    </row>
    <row r="38757" spans="1:4" x14ac:dyDescent="0.25">
      <c r="A38757">
        <v>38757</v>
      </c>
      <c r="B38757">
        <f t="shared" si="605"/>
        <v>19032.829680000003</v>
      </c>
      <c r="C38757">
        <v>0.99306709085255107</v>
      </c>
      <c r="D38757">
        <v>5.0049560908525512</v>
      </c>
    </row>
    <row r="38758" spans="1:4" x14ac:dyDescent="0.25">
      <c r="A38758">
        <v>38758</v>
      </c>
      <c r="B38758">
        <f t="shared" si="605"/>
        <v>19033.333920000001</v>
      </c>
      <c r="C38758">
        <v>0.99338509085255089</v>
      </c>
      <c r="D38758">
        <v>4.8708900908525505</v>
      </c>
    </row>
    <row r="38759" spans="1:4" x14ac:dyDescent="0.25">
      <c r="A38759">
        <v>38759</v>
      </c>
      <c r="B38759">
        <f t="shared" si="605"/>
        <v>19033.838159999999</v>
      </c>
      <c r="C38759">
        <v>0.99202109085255097</v>
      </c>
      <c r="D38759">
        <v>4.6170320908525513</v>
      </c>
    </row>
    <row r="38760" spans="1:4" x14ac:dyDescent="0.25">
      <c r="A38760">
        <v>38760</v>
      </c>
      <c r="B38760">
        <f t="shared" si="605"/>
        <v>19034.342400000001</v>
      </c>
      <c r="C38760">
        <v>0.99510909085255095</v>
      </c>
      <c r="D38760">
        <v>4.3834100908525508</v>
      </c>
    </row>
    <row r="38761" spans="1:4" x14ac:dyDescent="0.25">
      <c r="A38761">
        <v>38761</v>
      </c>
      <c r="B38761">
        <f t="shared" si="605"/>
        <v>19034.84664</v>
      </c>
      <c r="C38761">
        <v>0.99303009085255101</v>
      </c>
      <c r="D38761">
        <v>4.2856410908525513</v>
      </c>
    </row>
    <row r="38762" spans="1:4" x14ac:dyDescent="0.25">
      <c r="A38762">
        <v>38762</v>
      </c>
      <c r="B38762">
        <f t="shared" si="605"/>
        <v>19035.350880000002</v>
      </c>
      <c r="C38762">
        <v>0.99079009085255099</v>
      </c>
      <c r="D38762">
        <v>4.2017130908525511</v>
      </c>
    </row>
    <row r="38763" spans="1:4" x14ac:dyDescent="0.25">
      <c r="A38763">
        <v>38763</v>
      </c>
      <c r="B38763">
        <f t="shared" si="605"/>
        <v>19035.85512</v>
      </c>
      <c r="C38763">
        <v>0.99397309085255092</v>
      </c>
      <c r="D38763">
        <v>4.2469700908525505</v>
      </c>
    </row>
    <row r="38764" spans="1:4" x14ac:dyDescent="0.25">
      <c r="A38764">
        <v>38764</v>
      </c>
      <c r="B38764">
        <f t="shared" si="605"/>
        <v>19036.359360000002</v>
      </c>
      <c r="C38764">
        <v>0.99527609085255098</v>
      </c>
      <c r="D38764">
        <v>4.2664000908525512</v>
      </c>
    </row>
    <row r="38765" spans="1:4" x14ac:dyDescent="0.25">
      <c r="A38765">
        <v>38765</v>
      </c>
      <c r="B38765">
        <f t="shared" si="605"/>
        <v>19036.863600000001</v>
      </c>
      <c r="C38765">
        <v>0.99507309085255102</v>
      </c>
      <c r="D38765">
        <v>4.2066390908525513</v>
      </c>
    </row>
    <row r="38766" spans="1:4" x14ac:dyDescent="0.25">
      <c r="A38766">
        <v>38766</v>
      </c>
      <c r="B38766">
        <f t="shared" si="605"/>
        <v>19037.367840000003</v>
      </c>
      <c r="C38766">
        <v>0.99629109085255096</v>
      </c>
      <c r="D38766">
        <v>4.1699800908525511</v>
      </c>
    </row>
    <row r="38767" spans="1:4" x14ac:dyDescent="0.25">
      <c r="A38767">
        <v>38767</v>
      </c>
      <c r="B38767">
        <f t="shared" si="605"/>
        <v>19037.872080000001</v>
      </c>
      <c r="C38767">
        <v>0.99494609085255103</v>
      </c>
      <c r="D38767">
        <v>4.1173470908525509</v>
      </c>
    </row>
    <row r="38768" spans="1:4" x14ac:dyDescent="0.25">
      <c r="A38768">
        <v>38768</v>
      </c>
      <c r="B38768">
        <f t="shared" si="605"/>
        <v>19038.376319999999</v>
      </c>
      <c r="C38768">
        <v>0.99417909085255107</v>
      </c>
      <c r="D38768">
        <v>4.1257690908525513</v>
      </c>
    </row>
    <row r="38769" spans="1:4" x14ac:dyDescent="0.25">
      <c r="A38769">
        <v>38769</v>
      </c>
      <c r="B38769">
        <f t="shared" si="605"/>
        <v>19038.880560000001</v>
      </c>
      <c r="C38769">
        <v>0.99765809085255108</v>
      </c>
      <c r="D38769">
        <v>4.0858570908525511</v>
      </c>
    </row>
    <row r="38770" spans="1:4" x14ac:dyDescent="0.25">
      <c r="A38770">
        <v>38770</v>
      </c>
      <c r="B38770">
        <f t="shared" si="605"/>
        <v>19039.3848</v>
      </c>
      <c r="C38770">
        <v>0.99811309085255095</v>
      </c>
      <c r="D38770">
        <v>4.1069940908525506</v>
      </c>
    </row>
    <row r="38771" spans="1:4" x14ac:dyDescent="0.25">
      <c r="A38771">
        <v>38771</v>
      </c>
      <c r="B38771">
        <f t="shared" si="605"/>
        <v>19039.889040000002</v>
      </c>
      <c r="C38771">
        <v>0.99675509085255098</v>
      </c>
      <c r="D38771">
        <v>4.261302090852551</v>
      </c>
    </row>
    <row r="38772" spans="1:4" x14ac:dyDescent="0.25">
      <c r="A38772">
        <v>38772</v>
      </c>
      <c r="B38772">
        <f t="shared" si="605"/>
        <v>19040.39328</v>
      </c>
      <c r="C38772">
        <v>0.99987409085255108</v>
      </c>
      <c r="D38772">
        <v>4.4303360908525509</v>
      </c>
    </row>
    <row r="38773" spans="1:4" x14ac:dyDescent="0.25">
      <c r="A38773">
        <v>38773</v>
      </c>
      <c r="B38773">
        <f t="shared" si="605"/>
        <v>19040.897520000002</v>
      </c>
      <c r="C38773">
        <v>0.99634609085255088</v>
      </c>
      <c r="D38773">
        <v>4.5684610908525505</v>
      </c>
    </row>
    <row r="38774" spans="1:4" x14ac:dyDescent="0.25">
      <c r="A38774">
        <v>38774</v>
      </c>
      <c r="B38774">
        <f t="shared" si="605"/>
        <v>19041.401760000001</v>
      </c>
      <c r="C38774">
        <v>0.99363609085255089</v>
      </c>
      <c r="D38774">
        <v>4.6506580908525512</v>
      </c>
    </row>
    <row r="38775" spans="1:4" x14ac:dyDescent="0.25">
      <c r="A38775">
        <v>38775</v>
      </c>
      <c r="B38775">
        <f t="shared" si="605"/>
        <v>19041.905999999999</v>
      </c>
      <c r="C38775">
        <v>0.99299709085255106</v>
      </c>
      <c r="D38775">
        <v>4.8109370908525513</v>
      </c>
    </row>
    <row r="38776" spans="1:4" x14ac:dyDescent="0.25">
      <c r="A38776">
        <v>38776</v>
      </c>
      <c r="B38776">
        <f t="shared" si="605"/>
        <v>19042.410240000001</v>
      </c>
      <c r="C38776">
        <v>0.99795509085255107</v>
      </c>
      <c r="D38776">
        <v>4.9224170908525506</v>
      </c>
    </row>
    <row r="38777" spans="1:4" x14ac:dyDescent="0.25">
      <c r="A38777">
        <v>38777</v>
      </c>
      <c r="B38777">
        <f t="shared" si="605"/>
        <v>19042.914479999999</v>
      </c>
      <c r="C38777">
        <v>0.99668809085255095</v>
      </c>
      <c r="D38777">
        <v>4.9631990908525507</v>
      </c>
    </row>
    <row r="38778" spans="1:4" x14ac:dyDescent="0.25">
      <c r="A38778">
        <v>38778</v>
      </c>
      <c r="B38778">
        <f t="shared" si="605"/>
        <v>19043.418720000001</v>
      </c>
      <c r="C38778">
        <v>0.99728309085255107</v>
      </c>
      <c r="D38778">
        <v>4.9858110908525513</v>
      </c>
    </row>
    <row r="38779" spans="1:4" x14ac:dyDescent="0.25">
      <c r="A38779">
        <v>38779</v>
      </c>
      <c r="B38779">
        <f t="shared" si="605"/>
        <v>19043.92296</v>
      </c>
      <c r="C38779">
        <v>0.9975010908525509</v>
      </c>
      <c r="D38779">
        <v>5.0246020908525511</v>
      </c>
    </row>
    <row r="38780" spans="1:4" x14ac:dyDescent="0.25">
      <c r="A38780">
        <v>38780</v>
      </c>
      <c r="B38780">
        <f t="shared" si="605"/>
        <v>19044.427200000002</v>
      </c>
      <c r="C38780">
        <v>0.99793409085255103</v>
      </c>
      <c r="D38780">
        <v>5.0275490908525509</v>
      </c>
    </row>
    <row r="38781" spans="1:4" x14ac:dyDescent="0.25">
      <c r="A38781">
        <v>38781</v>
      </c>
      <c r="B38781">
        <f t="shared" si="605"/>
        <v>19044.93144</v>
      </c>
      <c r="C38781">
        <v>0.99909209085255102</v>
      </c>
      <c r="D38781">
        <v>5.0462010908525512</v>
      </c>
    </row>
    <row r="38782" spans="1:4" x14ac:dyDescent="0.25">
      <c r="A38782">
        <v>38782</v>
      </c>
      <c r="B38782">
        <f t="shared" si="605"/>
        <v>19045.435680000002</v>
      </c>
      <c r="C38782">
        <v>1.000071090852551</v>
      </c>
      <c r="D38782">
        <v>5.0865480908525509</v>
      </c>
    </row>
    <row r="38783" spans="1:4" x14ac:dyDescent="0.25">
      <c r="A38783">
        <v>38783</v>
      </c>
      <c r="B38783">
        <f t="shared" si="605"/>
        <v>19045.939920000001</v>
      </c>
      <c r="C38783">
        <v>0.99870709085255094</v>
      </c>
      <c r="D38783">
        <v>5.1409610908525512</v>
      </c>
    </row>
    <row r="38784" spans="1:4" x14ac:dyDescent="0.25">
      <c r="A38784">
        <v>38784</v>
      </c>
      <c r="B38784">
        <f t="shared" si="605"/>
        <v>19046.444159999999</v>
      </c>
      <c r="C38784">
        <v>0.9985860908525509</v>
      </c>
      <c r="D38784">
        <v>5.1708000908525511</v>
      </c>
    </row>
    <row r="38785" spans="1:4" x14ac:dyDescent="0.25">
      <c r="A38785">
        <v>38785</v>
      </c>
      <c r="B38785">
        <f t="shared" si="605"/>
        <v>19046.948400000001</v>
      </c>
      <c r="C38785">
        <v>0.99831009085255096</v>
      </c>
      <c r="D38785">
        <v>5.1930660908525512</v>
      </c>
    </row>
    <row r="38786" spans="1:4" x14ac:dyDescent="0.25">
      <c r="A38786">
        <v>38786</v>
      </c>
      <c r="B38786">
        <f t="shared" ref="B38786:B38849" si="606">A38786*0.50424-150-360</f>
        <v>19047.45264</v>
      </c>
      <c r="C38786">
        <v>1.0016590908525509</v>
      </c>
      <c r="D38786">
        <v>5.2202010908525507</v>
      </c>
    </row>
    <row r="38787" spans="1:4" x14ac:dyDescent="0.25">
      <c r="A38787">
        <v>38787</v>
      </c>
      <c r="B38787">
        <f t="shared" si="606"/>
        <v>19047.956880000002</v>
      </c>
      <c r="C38787">
        <v>0.99577609085255092</v>
      </c>
      <c r="D38787">
        <v>5.2891710908525509</v>
      </c>
    </row>
    <row r="38788" spans="1:4" x14ac:dyDescent="0.25">
      <c r="A38788">
        <v>38788</v>
      </c>
      <c r="B38788">
        <f t="shared" si="606"/>
        <v>19048.46112</v>
      </c>
      <c r="C38788">
        <v>0.99771009085255102</v>
      </c>
      <c r="D38788">
        <v>5.3642360908525513</v>
      </c>
    </row>
    <row r="38789" spans="1:4" x14ac:dyDescent="0.25">
      <c r="A38789">
        <v>38789</v>
      </c>
      <c r="B38789">
        <f t="shared" si="606"/>
        <v>19048.965360000002</v>
      </c>
      <c r="C38789">
        <v>0.99226309085255104</v>
      </c>
      <c r="D38789">
        <v>5.4497500908525511</v>
      </c>
    </row>
    <row r="38790" spans="1:4" x14ac:dyDescent="0.25">
      <c r="A38790">
        <v>38790</v>
      </c>
      <c r="B38790">
        <f t="shared" si="606"/>
        <v>19049.4696</v>
      </c>
      <c r="C38790">
        <v>0.99911909085255102</v>
      </c>
      <c r="D38790">
        <v>5.4674760908525508</v>
      </c>
    </row>
    <row r="38791" spans="1:4" x14ac:dyDescent="0.25">
      <c r="A38791">
        <v>38791</v>
      </c>
      <c r="B38791">
        <f t="shared" si="606"/>
        <v>19049.973840000002</v>
      </c>
      <c r="C38791">
        <v>0.99180309085255092</v>
      </c>
      <c r="D38791">
        <v>5.7564120908525505</v>
      </c>
    </row>
    <row r="38792" spans="1:4" x14ac:dyDescent="0.25">
      <c r="A38792">
        <v>38792</v>
      </c>
      <c r="B38792">
        <f t="shared" si="606"/>
        <v>19050.478080000001</v>
      </c>
      <c r="C38792">
        <v>0.99748609085255102</v>
      </c>
      <c r="D38792">
        <v>6.4733050908525511</v>
      </c>
    </row>
    <row r="38793" spans="1:4" x14ac:dyDescent="0.25">
      <c r="A38793">
        <v>38793</v>
      </c>
      <c r="B38793">
        <f t="shared" si="606"/>
        <v>19050.982319999999</v>
      </c>
      <c r="C38793">
        <v>0.98628309085255095</v>
      </c>
      <c r="D38793">
        <v>7.7982980908525503</v>
      </c>
    </row>
    <row r="38794" spans="1:4" x14ac:dyDescent="0.25">
      <c r="A38794">
        <v>38794</v>
      </c>
      <c r="B38794">
        <f t="shared" si="606"/>
        <v>19051.486560000001</v>
      </c>
      <c r="C38794">
        <v>0.99389109085255101</v>
      </c>
      <c r="D38794">
        <v>9.6259910908525512</v>
      </c>
    </row>
    <row r="38795" spans="1:4" x14ac:dyDescent="0.25">
      <c r="A38795">
        <v>38795</v>
      </c>
      <c r="B38795">
        <f t="shared" si="606"/>
        <v>19051.9908</v>
      </c>
      <c r="C38795">
        <v>0.98651109085255106</v>
      </c>
      <c r="D38795">
        <v>10.420719090852552</v>
      </c>
    </row>
    <row r="38796" spans="1:4" x14ac:dyDescent="0.25">
      <c r="A38796">
        <v>38796</v>
      </c>
      <c r="B38796">
        <f t="shared" si="606"/>
        <v>19052.495040000002</v>
      </c>
      <c r="C38796">
        <v>1.000259090852551</v>
      </c>
      <c r="D38796">
        <v>10.570614090852551</v>
      </c>
    </row>
    <row r="38797" spans="1:4" x14ac:dyDescent="0.25">
      <c r="A38797">
        <v>38797</v>
      </c>
      <c r="B38797">
        <f t="shared" si="606"/>
        <v>19052.99928</v>
      </c>
      <c r="C38797">
        <v>0.98084909085255101</v>
      </c>
      <c r="D38797">
        <v>11.090340090852552</v>
      </c>
    </row>
    <row r="38798" spans="1:4" x14ac:dyDescent="0.25">
      <c r="A38798">
        <v>38798</v>
      </c>
      <c r="B38798">
        <f t="shared" si="606"/>
        <v>19053.503520000002</v>
      </c>
      <c r="C38798">
        <v>1.0166890908525508</v>
      </c>
      <c r="D38798">
        <v>12.093459090852551</v>
      </c>
    </row>
    <row r="38799" spans="1:4" x14ac:dyDescent="0.25">
      <c r="A38799">
        <v>38799</v>
      </c>
      <c r="B38799">
        <f t="shared" si="606"/>
        <v>19054.00776</v>
      </c>
      <c r="C38799">
        <v>0.98251009085255092</v>
      </c>
      <c r="D38799">
        <v>12.844218090852552</v>
      </c>
    </row>
    <row r="38800" spans="1:4" x14ac:dyDescent="0.25">
      <c r="A38800">
        <v>38800</v>
      </c>
      <c r="B38800">
        <f t="shared" si="606"/>
        <v>19054.512000000002</v>
      </c>
      <c r="C38800">
        <v>0.89241609085255102</v>
      </c>
      <c r="D38800">
        <v>12.540166090852551</v>
      </c>
    </row>
    <row r="38801" spans="1:4" x14ac:dyDescent="0.25">
      <c r="A38801">
        <v>38801</v>
      </c>
      <c r="B38801">
        <f t="shared" si="606"/>
        <v>19055.016240000001</v>
      </c>
      <c r="C38801">
        <v>0.96020609085255104</v>
      </c>
      <c r="D38801">
        <v>11.460640090852552</v>
      </c>
    </row>
    <row r="38802" spans="1:4" x14ac:dyDescent="0.25">
      <c r="A38802">
        <v>38802</v>
      </c>
      <c r="B38802">
        <f t="shared" si="606"/>
        <v>19055.520479999999</v>
      </c>
      <c r="C38802">
        <v>0.98996909085255103</v>
      </c>
      <c r="D38802">
        <v>10.961646090852552</v>
      </c>
    </row>
    <row r="38803" spans="1:4" x14ac:dyDescent="0.25">
      <c r="A38803">
        <v>38803</v>
      </c>
      <c r="B38803">
        <f t="shared" si="606"/>
        <v>19056.024720000001</v>
      </c>
      <c r="C38803">
        <v>1.0029990908525508</v>
      </c>
      <c r="D38803">
        <v>11.023898090852551</v>
      </c>
    </row>
    <row r="38804" spans="1:4" x14ac:dyDescent="0.25">
      <c r="A38804">
        <v>38804</v>
      </c>
      <c r="B38804">
        <f t="shared" si="606"/>
        <v>19056.52896</v>
      </c>
      <c r="C38804">
        <v>0.99394209085255103</v>
      </c>
      <c r="D38804">
        <v>11.270136090852551</v>
      </c>
    </row>
    <row r="38805" spans="1:4" x14ac:dyDescent="0.25">
      <c r="A38805">
        <v>38805</v>
      </c>
      <c r="B38805">
        <f t="shared" si="606"/>
        <v>19057.033200000002</v>
      </c>
      <c r="C38805">
        <v>0.99759209085255096</v>
      </c>
      <c r="D38805">
        <v>11.310155090852552</v>
      </c>
    </row>
    <row r="38806" spans="1:4" x14ac:dyDescent="0.25">
      <c r="A38806">
        <v>38806</v>
      </c>
      <c r="B38806">
        <f t="shared" si="606"/>
        <v>19057.53744</v>
      </c>
      <c r="C38806">
        <v>0.98964509085255103</v>
      </c>
      <c r="D38806">
        <v>11.158548090852552</v>
      </c>
    </row>
    <row r="38807" spans="1:4" x14ac:dyDescent="0.25">
      <c r="A38807">
        <v>38807</v>
      </c>
      <c r="B38807">
        <f t="shared" si="606"/>
        <v>19058.041680000002</v>
      </c>
      <c r="C38807">
        <v>0.99444609085255109</v>
      </c>
      <c r="D38807">
        <v>10.976317090852552</v>
      </c>
    </row>
    <row r="38808" spans="1:4" x14ac:dyDescent="0.25">
      <c r="A38808">
        <v>38808</v>
      </c>
      <c r="B38808">
        <f t="shared" si="606"/>
        <v>19058.54592</v>
      </c>
      <c r="C38808">
        <v>0.98937509085255104</v>
      </c>
      <c r="D38808">
        <v>10.905240090852551</v>
      </c>
    </row>
    <row r="38809" spans="1:4" x14ac:dyDescent="0.25">
      <c r="A38809">
        <v>38809</v>
      </c>
      <c r="B38809">
        <f t="shared" si="606"/>
        <v>19059.050160000003</v>
      </c>
      <c r="C38809">
        <v>0.99648809085255097</v>
      </c>
      <c r="D38809">
        <v>10.840717090852552</v>
      </c>
    </row>
    <row r="38810" spans="1:4" x14ac:dyDescent="0.25">
      <c r="A38810">
        <v>38810</v>
      </c>
      <c r="B38810">
        <f t="shared" si="606"/>
        <v>19059.554400000001</v>
      </c>
      <c r="C38810">
        <v>0.99140909085255091</v>
      </c>
      <c r="D38810">
        <v>10.723173090852551</v>
      </c>
    </row>
    <row r="38811" spans="1:4" x14ac:dyDescent="0.25">
      <c r="A38811">
        <v>38811</v>
      </c>
      <c r="B38811">
        <f t="shared" si="606"/>
        <v>19060.058639999999</v>
      </c>
      <c r="C38811">
        <v>0.992833090852551</v>
      </c>
      <c r="D38811">
        <v>10.521077090852552</v>
      </c>
    </row>
    <row r="38812" spans="1:4" x14ac:dyDescent="0.25">
      <c r="A38812">
        <v>38812</v>
      </c>
      <c r="B38812">
        <f t="shared" si="606"/>
        <v>19060.562880000001</v>
      </c>
      <c r="C38812">
        <v>0.99199409085255097</v>
      </c>
      <c r="D38812">
        <v>10.331228090852552</v>
      </c>
    </row>
    <row r="38813" spans="1:4" x14ac:dyDescent="0.25">
      <c r="A38813">
        <v>38813</v>
      </c>
      <c r="B38813">
        <f t="shared" si="606"/>
        <v>19061.06712</v>
      </c>
      <c r="C38813">
        <v>0.99636709085255093</v>
      </c>
      <c r="D38813">
        <v>10.094652090852552</v>
      </c>
    </row>
    <row r="38814" spans="1:4" x14ac:dyDescent="0.25">
      <c r="A38814">
        <v>38814</v>
      </c>
      <c r="B38814">
        <f t="shared" si="606"/>
        <v>19061.571360000002</v>
      </c>
      <c r="C38814">
        <v>0.99868609085255089</v>
      </c>
      <c r="D38814">
        <v>9.9367760908525522</v>
      </c>
    </row>
    <row r="38815" spans="1:4" x14ac:dyDescent="0.25">
      <c r="A38815">
        <v>38815</v>
      </c>
      <c r="B38815">
        <f t="shared" si="606"/>
        <v>19062.0756</v>
      </c>
      <c r="C38815">
        <v>1.0069120908525511</v>
      </c>
      <c r="D38815">
        <v>9.6352340908525509</v>
      </c>
    </row>
    <row r="38816" spans="1:4" x14ac:dyDescent="0.25">
      <c r="A38816">
        <v>38816</v>
      </c>
      <c r="B38816">
        <f t="shared" si="606"/>
        <v>19062.579840000002</v>
      </c>
      <c r="C38816">
        <v>1.0020290908525511</v>
      </c>
      <c r="D38816">
        <v>9.3686930908525525</v>
      </c>
    </row>
    <row r="38817" spans="1:4" x14ac:dyDescent="0.25">
      <c r="A38817">
        <v>38817</v>
      </c>
      <c r="B38817">
        <f t="shared" si="606"/>
        <v>19063.084080000001</v>
      </c>
      <c r="C38817">
        <v>0.99086309085255098</v>
      </c>
      <c r="D38817">
        <v>9.1005900908525525</v>
      </c>
    </row>
    <row r="38818" spans="1:4" x14ac:dyDescent="0.25">
      <c r="A38818">
        <v>38818</v>
      </c>
      <c r="B38818">
        <f t="shared" si="606"/>
        <v>19063.588320000003</v>
      </c>
      <c r="C38818">
        <v>0.98946009085255093</v>
      </c>
      <c r="D38818">
        <v>8.8777780908525514</v>
      </c>
    </row>
    <row r="38819" spans="1:4" x14ac:dyDescent="0.25">
      <c r="A38819">
        <v>38819</v>
      </c>
      <c r="B38819">
        <f t="shared" si="606"/>
        <v>19064.092560000001</v>
      </c>
      <c r="C38819">
        <v>0.98834709085255101</v>
      </c>
      <c r="D38819">
        <v>8.6397000908525516</v>
      </c>
    </row>
    <row r="38820" spans="1:4" x14ac:dyDescent="0.25">
      <c r="A38820">
        <v>38820</v>
      </c>
      <c r="B38820">
        <f t="shared" si="606"/>
        <v>19064.596799999999</v>
      </c>
      <c r="C38820">
        <v>0.97733309085255093</v>
      </c>
      <c r="D38820">
        <v>8.4149500908525514</v>
      </c>
    </row>
    <row r="38821" spans="1:4" x14ac:dyDescent="0.25">
      <c r="A38821">
        <v>38821</v>
      </c>
      <c r="B38821">
        <f t="shared" si="606"/>
        <v>19065.101040000001</v>
      </c>
      <c r="C38821">
        <v>0.97780609085255088</v>
      </c>
      <c r="D38821">
        <v>8.198276090852552</v>
      </c>
    </row>
    <row r="38822" spans="1:4" x14ac:dyDescent="0.25">
      <c r="A38822">
        <v>38822</v>
      </c>
      <c r="B38822">
        <f t="shared" si="606"/>
        <v>19065.60528</v>
      </c>
      <c r="C38822">
        <v>0.98580109085255108</v>
      </c>
      <c r="D38822">
        <v>7.9580000908525514</v>
      </c>
    </row>
    <row r="38823" spans="1:4" x14ac:dyDescent="0.25">
      <c r="A38823">
        <v>38823</v>
      </c>
      <c r="B38823">
        <f t="shared" si="606"/>
        <v>19066.109520000002</v>
      </c>
      <c r="C38823">
        <v>0.99025709085255109</v>
      </c>
      <c r="D38823">
        <v>7.713080090852551</v>
      </c>
    </row>
    <row r="38824" spans="1:4" x14ac:dyDescent="0.25">
      <c r="A38824">
        <v>38824</v>
      </c>
      <c r="B38824">
        <f t="shared" si="606"/>
        <v>19066.61376</v>
      </c>
      <c r="C38824">
        <v>0.98736809085255095</v>
      </c>
      <c r="D38824">
        <v>7.4519210908525508</v>
      </c>
    </row>
    <row r="38825" spans="1:4" x14ac:dyDescent="0.25">
      <c r="A38825">
        <v>38825</v>
      </c>
      <c r="B38825">
        <f t="shared" si="606"/>
        <v>19067.118000000002</v>
      </c>
      <c r="C38825">
        <v>0.98778109085255095</v>
      </c>
      <c r="D38825">
        <v>7.1885960908525508</v>
      </c>
    </row>
    <row r="38826" spans="1:4" x14ac:dyDescent="0.25">
      <c r="A38826">
        <v>38826</v>
      </c>
      <c r="B38826">
        <f t="shared" si="606"/>
        <v>19067.622240000001</v>
      </c>
      <c r="C38826">
        <v>0.99439409085255093</v>
      </c>
      <c r="D38826">
        <v>6.9561830908525506</v>
      </c>
    </row>
    <row r="38827" spans="1:4" x14ac:dyDescent="0.25">
      <c r="A38827">
        <v>38827</v>
      </c>
      <c r="B38827">
        <f t="shared" si="606"/>
        <v>19068.126480000003</v>
      </c>
      <c r="C38827">
        <v>0.99614009085255095</v>
      </c>
      <c r="D38827">
        <v>6.7710330908525505</v>
      </c>
    </row>
    <row r="38828" spans="1:4" x14ac:dyDescent="0.25">
      <c r="A38828">
        <v>38828</v>
      </c>
      <c r="B38828">
        <f t="shared" si="606"/>
        <v>19068.630720000001</v>
      </c>
      <c r="C38828">
        <v>0.99900709085255091</v>
      </c>
      <c r="D38828">
        <v>6.522759090852551</v>
      </c>
    </row>
    <row r="38829" spans="1:4" x14ac:dyDescent="0.25">
      <c r="A38829">
        <v>38829</v>
      </c>
      <c r="B38829">
        <f t="shared" si="606"/>
        <v>19069.134959999999</v>
      </c>
      <c r="C38829">
        <v>0.99801309085255097</v>
      </c>
      <c r="D38829">
        <v>6.3154110908525505</v>
      </c>
    </row>
    <row r="38830" spans="1:4" x14ac:dyDescent="0.25">
      <c r="A38830">
        <v>38830</v>
      </c>
      <c r="B38830">
        <f t="shared" si="606"/>
        <v>19069.639200000001</v>
      </c>
      <c r="C38830">
        <v>1.0032900908525511</v>
      </c>
      <c r="D38830">
        <v>6.0884850908525507</v>
      </c>
    </row>
    <row r="38831" spans="1:4" x14ac:dyDescent="0.25">
      <c r="A38831">
        <v>38831</v>
      </c>
      <c r="B38831">
        <f t="shared" si="606"/>
        <v>19070.14344</v>
      </c>
      <c r="C38831">
        <v>1.0070360908525511</v>
      </c>
      <c r="D38831">
        <v>5.8559830908525505</v>
      </c>
    </row>
    <row r="38832" spans="1:4" x14ac:dyDescent="0.25">
      <c r="A38832">
        <v>38832</v>
      </c>
      <c r="B38832">
        <f t="shared" si="606"/>
        <v>19070.647680000002</v>
      </c>
      <c r="C38832">
        <v>1.0085180908525508</v>
      </c>
      <c r="D38832">
        <v>5.6932660908525508</v>
      </c>
    </row>
    <row r="38833" spans="1:4" x14ac:dyDescent="0.25">
      <c r="A38833">
        <v>38833</v>
      </c>
      <c r="B38833">
        <f t="shared" si="606"/>
        <v>19071.15192</v>
      </c>
      <c r="C38833">
        <v>1.003693090852551</v>
      </c>
      <c r="D38833">
        <v>5.5364740908525505</v>
      </c>
    </row>
    <row r="38834" spans="1:4" x14ac:dyDescent="0.25">
      <c r="A38834">
        <v>38834</v>
      </c>
      <c r="B38834">
        <f t="shared" si="606"/>
        <v>19071.656160000002</v>
      </c>
      <c r="C38834">
        <v>1.0049390908525511</v>
      </c>
      <c r="D38834">
        <v>5.3586470908525508</v>
      </c>
    </row>
    <row r="38835" spans="1:4" x14ac:dyDescent="0.25">
      <c r="A38835">
        <v>38835</v>
      </c>
      <c r="B38835">
        <f t="shared" si="606"/>
        <v>19072.160400000001</v>
      </c>
      <c r="C38835">
        <v>1.005002090852551</v>
      </c>
      <c r="D38835">
        <v>5.1740500908525506</v>
      </c>
    </row>
    <row r="38836" spans="1:4" x14ac:dyDescent="0.25">
      <c r="A38836">
        <v>38836</v>
      </c>
      <c r="B38836">
        <f t="shared" si="606"/>
        <v>19072.664639999999</v>
      </c>
      <c r="C38836">
        <v>1.0050570908525511</v>
      </c>
      <c r="D38836">
        <v>5.0121380908525506</v>
      </c>
    </row>
    <row r="38837" spans="1:4" x14ac:dyDescent="0.25">
      <c r="A38837">
        <v>38837</v>
      </c>
      <c r="B38837">
        <f t="shared" si="606"/>
        <v>19073.168880000001</v>
      </c>
      <c r="C38837">
        <v>1.0080000908525508</v>
      </c>
      <c r="D38837">
        <v>4.8534170908525507</v>
      </c>
    </row>
    <row r="38838" spans="1:4" x14ac:dyDescent="0.25">
      <c r="A38838">
        <v>38838</v>
      </c>
      <c r="B38838">
        <f t="shared" si="606"/>
        <v>19073.673119999999</v>
      </c>
      <c r="C38838">
        <v>1.0140370908525509</v>
      </c>
      <c r="D38838">
        <v>4.6994790908525506</v>
      </c>
    </row>
    <row r="38839" spans="1:4" x14ac:dyDescent="0.25">
      <c r="A38839">
        <v>38839</v>
      </c>
      <c r="B38839">
        <f t="shared" si="606"/>
        <v>19074.177360000001</v>
      </c>
      <c r="C38839">
        <v>1.0297530908525512</v>
      </c>
      <c r="D38839">
        <v>4.5609250908525505</v>
      </c>
    </row>
    <row r="38840" spans="1:4" x14ac:dyDescent="0.25">
      <c r="A38840">
        <v>38840</v>
      </c>
      <c r="B38840">
        <f t="shared" si="606"/>
        <v>19074.6816</v>
      </c>
      <c r="C38840">
        <v>1.0395610908525508</v>
      </c>
      <c r="D38840">
        <v>4.4223650908525505</v>
      </c>
    </row>
    <row r="38841" spans="1:4" x14ac:dyDescent="0.25">
      <c r="A38841">
        <v>38841</v>
      </c>
      <c r="B38841">
        <f t="shared" si="606"/>
        <v>19075.185840000002</v>
      </c>
      <c r="C38841">
        <v>1.043610090852551</v>
      </c>
      <c r="D38841">
        <v>4.2824500908525511</v>
      </c>
    </row>
    <row r="38842" spans="1:4" x14ac:dyDescent="0.25">
      <c r="A38842">
        <v>38842</v>
      </c>
      <c r="B38842">
        <f t="shared" si="606"/>
        <v>19075.69008</v>
      </c>
      <c r="C38842">
        <v>1.0486530908525511</v>
      </c>
      <c r="D38842">
        <v>4.1813020908525509</v>
      </c>
    </row>
    <row r="38843" spans="1:4" x14ac:dyDescent="0.25">
      <c r="A38843">
        <v>38843</v>
      </c>
      <c r="B38843">
        <f t="shared" si="606"/>
        <v>19076.194320000002</v>
      </c>
      <c r="C38843">
        <v>1.056894090852551</v>
      </c>
      <c r="D38843">
        <v>4.0752880908525508</v>
      </c>
    </row>
    <row r="38844" spans="1:4" x14ac:dyDescent="0.25">
      <c r="A38844">
        <v>38844</v>
      </c>
      <c r="B38844">
        <f t="shared" si="606"/>
        <v>19076.698560000001</v>
      </c>
      <c r="C38844">
        <v>1.0702180908525509</v>
      </c>
      <c r="D38844">
        <v>3.9768520908525513</v>
      </c>
    </row>
    <row r="38845" spans="1:4" x14ac:dyDescent="0.25">
      <c r="A38845">
        <v>38845</v>
      </c>
      <c r="B38845">
        <f t="shared" si="606"/>
        <v>19077.202799999999</v>
      </c>
      <c r="C38845">
        <v>1.0710940908525508</v>
      </c>
      <c r="D38845">
        <v>3.8786610908525505</v>
      </c>
    </row>
    <row r="38846" spans="1:4" x14ac:dyDescent="0.25">
      <c r="A38846">
        <v>38846</v>
      </c>
      <c r="B38846">
        <f t="shared" si="606"/>
        <v>19077.707040000001</v>
      </c>
      <c r="C38846">
        <v>1.077380090852551</v>
      </c>
      <c r="D38846">
        <v>3.7978100908525505</v>
      </c>
    </row>
    <row r="38847" spans="1:4" x14ac:dyDescent="0.25">
      <c r="A38847">
        <v>38847</v>
      </c>
      <c r="B38847">
        <f t="shared" si="606"/>
        <v>19078.21128</v>
      </c>
      <c r="C38847">
        <v>1.0946230908525512</v>
      </c>
      <c r="D38847">
        <v>3.7161660908525507</v>
      </c>
    </row>
    <row r="38848" spans="1:4" x14ac:dyDescent="0.25">
      <c r="A38848">
        <v>38848</v>
      </c>
      <c r="B38848">
        <f t="shared" si="606"/>
        <v>19078.715520000002</v>
      </c>
      <c r="C38848">
        <v>1.0965840908525508</v>
      </c>
      <c r="D38848">
        <v>3.6468930908525508</v>
      </c>
    </row>
    <row r="38849" spans="1:4" x14ac:dyDescent="0.25">
      <c r="A38849">
        <v>38849</v>
      </c>
      <c r="B38849">
        <f t="shared" si="606"/>
        <v>19079.21976</v>
      </c>
      <c r="C38849">
        <v>1.1115320908525508</v>
      </c>
      <c r="D38849">
        <v>3.580328090852551</v>
      </c>
    </row>
    <row r="38850" spans="1:4" x14ac:dyDescent="0.25">
      <c r="A38850">
        <v>38850</v>
      </c>
      <c r="B38850">
        <f t="shared" ref="B38850:B38913" si="607">A38850*0.50424-150-360</f>
        <v>19079.724000000002</v>
      </c>
      <c r="C38850">
        <v>1.1297960908525511</v>
      </c>
      <c r="D38850">
        <v>3.5028060908525509</v>
      </c>
    </row>
    <row r="38851" spans="1:4" x14ac:dyDescent="0.25">
      <c r="A38851">
        <v>38851</v>
      </c>
      <c r="B38851">
        <f t="shared" si="607"/>
        <v>19080.22824</v>
      </c>
      <c r="C38851">
        <v>1.1140900908525508</v>
      </c>
      <c r="D38851">
        <v>3.4426750908525507</v>
      </c>
    </row>
    <row r="38852" spans="1:4" x14ac:dyDescent="0.25">
      <c r="A38852">
        <v>38852</v>
      </c>
      <c r="B38852">
        <f t="shared" si="607"/>
        <v>19080.732480000002</v>
      </c>
      <c r="C38852">
        <v>1.093453090852551</v>
      </c>
      <c r="D38852">
        <v>3.3850990908525507</v>
      </c>
    </row>
    <row r="38853" spans="1:4" x14ac:dyDescent="0.25">
      <c r="A38853">
        <v>38853</v>
      </c>
      <c r="B38853">
        <f t="shared" si="607"/>
        <v>19081.236720000001</v>
      </c>
      <c r="C38853">
        <v>1.106822090852551</v>
      </c>
      <c r="D38853">
        <v>3.3244180908525509</v>
      </c>
    </row>
    <row r="38854" spans="1:4" x14ac:dyDescent="0.25">
      <c r="A38854">
        <v>38854</v>
      </c>
      <c r="B38854">
        <f t="shared" si="607"/>
        <v>19081.740959999999</v>
      </c>
      <c r="C38854">
        <v>1.141262090852551</v>
      </c>
      <c r="D38854">
        <v>3.2577040908525507</v>
      </c>
    </row>
    <row r="38855" spans="1:4" x14ac:dyDescent="0.25">
      <c r="A38855">
        <v>38855</v>
      </c>
      <c r="B38855">
        <f t="shared" si="607"/>
        <v>19082.245200000001</v>
      </c>
      <c r="C38855">
        <v>1.1602750908525508</v>
      </c>
      <c r="D38855">
        <v>3.1939370908525508</v>
      </c>
    </row>
    <row r="38856" spans="1:4" x14ac:dyDescent="0.25">
      <c r="A38856">
        <v>38856</v>
      </c>
      <c r="B38856">
        <f t="shared" si="607"/>
        <v>19082.74944</v>
      </c>
      <c r="C38856">
        <v>1.1778730908525508</v>
      </c>
      <c r="D38856">
        <v>3.1196410908525509</v>
      </c>
    </row>
    <row r="38857" spans="1:4" x14ac:dyDescent="0.25">
      <c r="A38857">
        <v>38857</v>
      </c>
      <c r="B38857">
        <f t="shared" si="607"/>
        <v>19083.253680000002</v>
      </c>
      <c r="C38857">
        <v>1.1782850908525511</v>
      </c>
      <c r="D38857">
        <v>3.0463570908525508</v>
      </c>
    </row>
    <row r="38858" spans="1:4" x14ac:dyDescent="0.25">
      <c r="A38858">
        <v>38858</v>
      </c>
      <c r="B38858">
        <f t="shared" si="607"/>
        <v>19083.75792</v>
      </c>
      <c r="C38858">
        <v>1.162288090852551</v>
      </c>
      <c r="D38858">
        <v>2.9689370908525508</v>
      </c>
    </row>
    <row r="38859" spans="1:4" x14ac:dyDescent="0.25">
      <c r="A38859">
        <v>38859</v>
      </c>
      <c r="B38859">
        <f t="shared" si="607"/>
        <v>19084.262160000002</v>
      </c>
      <c r="C38859">
        <v>1.2059810908525508</v>
      </c>
      <c r="D38859">
        <v>2.888682090852551</v>
      </c>
    </row>
    <row r="38860" spans="1:4" x14ac:dyDescent="0.25">
      <c r="A38860">
        <v>38860</v>
      </c>
      <c r="B38860">
        <f t="shared" si="607"/>
        <v>19084.7664</v>
      </c>
      <c r="C38860">
        <v>1.207187090852551</v>
      </c>
      <c r="D38860">
        <v>2.8058590908525507</v>
      </c>
    </row>
    <row r="38861" spans="1:4" x14ac:dyDescent="0.25">
      <c r="A38861">
        <v>38861</v>
      </c>
      <c r="B38861">
        <f t="shared" si="607"/>
        <v>19085.270640000002</v>
      </c>
      <c r="C38861">
        <v>1.2295370908525509</v>
      </c>
      <c r="D38861">
        <v>2.7109910908525507</v>
      </c>
    </row>
    <row r="38862" spans="1:4" x14ac:dyDescent="0.25">
      <c r="A38862">
        <v>38862</v>
      </c>
      <c r="B38862">
        <f t="shared" si="607"/>
        <v>19085.774880000001</v>
      </c>
      <c r="C38862">
        <v>1.246786090852551</v>
      </c>
      <c r="D38862">
        <v>2.6093620908525508</v>
      </c>
    </row>
    <row r="38863" spans="1:4" x14ac:dyDescent="0.25">
      <c r="A38863">
        <v>38863</v>
      </c>
      <c r="B38863">
        <f t="shared" si="607"/>
        <v>19086.279119999999</v>
      </c>
      <c r="C38863">
        <v>1.2436550908525508</v>
      </c>
      <c r="D38863">
        <v>2.495792090852551</v>
      </c>
    </row>
    <row r="38864" spans="1:4" x14ac:dyDescent="0.25">
      <c r="A38864">
        <v>38864</v>
      </c>
      <c r="B38864">
        <f t="shared" si="607"/>
        <v>19086.783360000001</v>
      </c>
      <c r="C38864">
        <v>1.2098480908525509</v>
      </c>
      <c r="D38864">
        <v>2.3617810908525509</v>
      </c>
    </row>
    <row r="38865" spans="1:4" x14ac:dyDescent="0.25">
      <c r="A38865">
        <v>38865</v>
      </c>
      <c r="B38865">
        <f t="shared" si="607"/>
        <v>19087.2876</v>
      </c>
      <c r="C38865">
        <v>1.211158090852551</v>
      </c>
      <c r="D38865">
        <v>2.2182440908525507</v>
      </c>
    </row>
    <row r="38866" spans="1:4" x14ac:dyDescent="0.25">
      <c r="A38866">
        <v>38866</v>
      </c>
      <c r="B38866">
        <f t="shared" si="607"/>
        <v>19087.791840000002</v>
      </c>
      <c r="C38866">
        <v>1.2193320908525509</v>
      </c>
      <c r="D38866">
        <v>2.1351860908525508</v>
      </c>
    </row>
    <row r="38867" spans="1:4" x14ac:dyDescent="0.25">
      <c r="A38867">
        <v>38867</v>
      </c>
      <c r="B38867">
        <f t="shared" si="607"/>
        <v>19088.29608</v>
      </c>
      <c r="C38867">
        <v>1.2255970908525509</v>
      </c>
      <c r="D38867">
        <v>2.0427280908525507</v>
      </c>
    </row>
    <row r="38868" spans="1:4" x14ac:dyDescent="0.25">
      <c r="A38868">
        <v>38868</v>
      </c>
      <c r="B38868">
        <f t="shared" si="607"/>
        <v>19088.800320000002</v>
      </c>
      <c r="C38868">
        <v>1.2194930908525512</v>
      </c>
      <c r="D38868">
        <v>1.9749740908525508</v>
      </c>
    </row>
    <row r="38869" spans="1:4" x14ac:dyDescent="0.25">
      <c r="A38869">
        <v>38869</v>
      </c>
      <c r="B38869">
        <f t="shared" si="607"/>
        <v>19089.30456</v>
      </c>
      <c r="C38869">
        <v>1.1982190908525512</v>
      </c>
      <c r="D38869">
        <v>1.9049340908525507</v>
      </c>
    </row>
    <row r="38870" spans="1:4" x14ac:dyDescent="0.25">
      <c r="A38870">
        <v>38870</v>
      </c>
      <c r="B38870">
        <f t="shared" si="607"/>
        <v>19089.808800000003</v>
      </c>
      <c r="C38870">
        <v>1.1690070908525509</v>
      </c>
      <c r="D38870">
        <v>1.843262090852551</v>
      </c>
    </row>
    <row r="38871" spans="1:4" x14ac:dyDescent="0.25">
      <c r="A38871">
        <v>38871</v>
      </c>
      <c r="B38871">
        <f t="shared" si="607"/>
        <v>19090.313040000001</v>
      </c>
      <c r="C38871">
        <v>1.1594840908525508</v>
      </c>
      <c r="D38871">
        <v>1.7700400908525507</v>
      </c>
    </row>
    <row r="38872" spans="1:4" x14ac:dyDescent="0.25">
      <c r="A38872">
        <v>38872</v>
      </c>
      <c r="B38872">
        <f t="shared" si="607"/>
        <v>19090.817279999999</v>
      </c>
      <c r="C38872">
        <v>1.1508040908525512</v>
      </c>
      <c r="D38872">
        <v>1.7064830908525508</v>
      </c>
    </row>
    <row r="38873" spans="1:4" x14ac:dyDescent="0.25">
      <c r="A38873">
        <v>38873</v>
      </c>
      <c r="B38873">
        <f t="shared" si="607"/>
        <v>19091.321520000001</v>
      </c>
      <c r="C38873">
        <v>1.1452180908525511</v>
      </c>
      <c r="D38873">
        <v>1.6764250908525509</v>
      </c>
    </row>
    <row r="38874" spans="1:4" x14ac:dyDescent="0.25">
      <c r="A38874">
        <v>38874</v>
      </c>
      <c r="B38874">
        <f t="shared" si="607"/>
        <v>19091.82576</v>
      </c>
      <c r="C38874">
        <v>1.1630970908525509</v>
      </c>
      <c r="D38874">
        <v>1.633659090852551</v>
      </c>
    </row>
    <row r="38875" spans="1:4" x14ac:dyDescent="0.25">
      <c r="A38875">
        <v>38875</v>
      </c>
      <c r="B38875">
        <f t="shared" si="607"/>
        <v>19092.330000000002</v>
      </c>
      <c r="C38875">
        <v>1.1697280908525509</v>
      </c>
      <c r="D38875">
        <v>1.5800570908525509</v>
      </c>
    </row>
    <row r="38876" spans="1:4" x14ac:dyDescent="0.25">
      <c r="A38876">
        <v>38876</v>
      </c>
      <c r="B38876">
        <f t="shared" si="607"/>
        <v>19092.83424</v>
      </c>
      <c r="C38876">
        <v>1.173338090852551</v>
      </c>
      <c r="D38876">
        <v>1.5423580908525509</v>
      </c>
    </row>
    <row r="38877" spans="1:4" x14ac:dyDescent="0.25">
      <c r="A38877">
        <v>38877</v>
      </c>
      <c r="B38877">
        <f t="shared" si="607"/>
        <v>19093.338480000002</v>
      </c>
      <c r="C38877">
        <v>1.1780760908525512</v>
      </c>
      <c r="D38877">
        <v>1.5018200908525512</v>
      </c>
    </row>
    <row r="38878" spans="1:4" x14ac:dyDescent="0.25">
      <c r="A38878">
        <v>38878</v>
      </c>
      <c r="B38878">
        <f t="shared" si="607"/>
        <v>19093.842720000001</v>
      </c>
      <c r="C38878">
        <v>1.2068600908525511</v>
      </c>
      <c r="D38878">
        <v>1.4447560908525512</v>
      </c>
    </row>
    <row r="38879" spans="1:4" x14ac:dyDescent="0.25">
      <c r="A38879">
        <v>38879</v>
      </c>
      <c r="B38879">
        <f t="shared" si="607"/>
        <v>19094.346960000003</v>
      </c>
      <c r="C38879">
        <v>1.2316130908525511</v>
      </c>
      <c r="D38879">
        <v>1.4176480908525511</v>
      </c>
    </row>
    <row r="38880" spans="1:4" x14ac:dyDescent="0.25">
      <c r="A38880">
        <v>38880</v>
      </c>
      <c r="B38880">
        <f t="shared" si="607"/>
        <v>19094.851200000001</v>
      </c>
      <c r="C38880">
        <v>1.2586880908525511</v>
      </c>
      <c r="D38880">
        <v>1.3828130908525509</v>
      </c>
    </row>
    <row r="38881" spans="1:4" x14ac:dyDescent="0.25">
      <c r="A38881">
        <v>38881</v>
      </c>
      <c r="B38881">
        <f t="shared" si="607"/>
        <v>19095.355439999999</v>
      </c>
      <c r="C38881">
        <v>1.2636380908525511</v>
      </c>
      <c r="D38881">
        <v>1.359637090852551</v>
      </c>
    </row>
    <row r="38882" spans="1:4" x14ac:dyDescent="0.25">
      <c r="A38882">
        <v>38882</v>
      </c>
      <c r="B38882">
        <f t="shared" si="607"/>
        <v>19095.859680000001</v>
      </c>
      <c r="C38882">
        <v>1.266287090852551</v>
      </c>
      <c r="D38882">
        <v>1.3323600908525508</v>
      </c>
    </row>
    <row r="38883" spans="1:4" x14ac:dyDescent="0.25">
      <c r="A38883">
        <v>38883</v>
      </c>
      <c r="B38883">
        <f t="shared" si="607"/>
        <v>19096.36392</v>
      </c>
      <c r="C38883">
        <v>1.2684750908525508</v>
      </c>
      <c r="D38883">
        <v>1.3006440908525509</v>
      </c>
    </row>
    <row r="38884" spans="1:4" x14ac:dyDescent="0.25">
      <c r="A38884">
        <v>38884</v>
      </c>
      <c r="B38884">
        <f t="shared" si="607"/>
        <v>19096.868160000002</v>
      </c>
      <c r="C38884">
        <v>1.2550510908525512</v>
      </c>
      <c r="D38884">
        <v>1.261375090852551</v>
      </c>
    </row>
    <row r="38885" spans="1:4" x14ac:dyDescent="0.25">
      <c r="A38885">
        <v>38885</v>
      </c>
      <c r="B38885">
        <f t="shared" si="607"/>
        <v>19097.3724</v>
      </c>
      <c r="C38885">
        <v>1.243892090852551</v>
      </c>
      <c r="D38885">
        <v>1.233674090852551</v>
      </c>
    </row>
    <row r="38886" spans="1:4" x14ac:dyDescent="0.25">
      <c r="A38886">
        <v>38886</v>
      </c>
      <c r="B38886">
        <f t="shared" si="607"/>
        <v>19097.876640000002</v>
      </c>
      <c r="C38886">
        <v>1.2425760908525509</v>
      </c>
      <c r="D38886">
        <v>1.224200090852551</v>
      </c>
    </row>
    <row r="38887" spans="1:4" x14ac:dyDescent="0.25">
      <c r="A38887">
        <v>38887</v>
      </c>
      <c r="B38887">
        <f t="shared" si="607"/>
        <v>19098.380880000001</v>
      </c>
      <c r="C38887">
        <v>1.2622040908525509</v>
      </c>
      <c r="D38887">
        <v>1.215066090852551</v>
      </c>
    </row>
    <row r="38888" spans="1:4" x14ac:dyDescent="0.25">
      <c r="A38888">
        <v>38888</v>
      </c>
      <c r="B38888">
        <f t="shared" si="607"/>
        <v>19098.885120000003</v>
      </c>
      <c r="C38888">
        <v>1.2773890908525511</v>
      </c>
      <c r="D38888">
        <v>1.2059620908525508</v>
      </c>
    </row>
    <row r="38889" spans="1:4" x14ac:dyDescent="0.25">
      <c r="A38889">
        <v>38889</v>
      </c>
      <c r="B38889">
        <f t="shared" si="607"/>
        <v>19099.389360000001</v>
      </c>
      <c r="C38889">
        <v>1.2864640908525509</v>
      </c>
      <c r="D38889">
        <v>1.1872420908525512</v>
      </c>
    </row>
    <row r="38890" spans="1:4" x14ac:dyDescent="0.25">
      <c r="A38890">
        <v>38890</v>
      </c>
      <c r="B38890">
        <f t="shared" si="607"/>
        <v>19099.893599999999</v>
      </c>
      <c r="C38890">
        <v>1.2804560908525509</v>
      </c>
      <c r="D38890">
        <v>1.177363090852551</v>
      </c>
    </row>
    <row r="38891" spans="1:4" x14ac:dyDescent="0.25">
      <c r="A38891">
        <v>38891</v>
      </c>
      <c r="B38891">
        <f t="shared" si="607"/>
        <v>19100.397840000001</v>
      </c>
      <c r="C38891">
        <v>1.2751220908525509</v>
      </c>
      <c r="D38891">
        <v>1.1691330908525508</v>
      </c>
    </row>
    <row r="38892" spans="1:4" x14ac:dyDescent="0.25">
      <c r="A38892">
        <v>38892</v>
      </c>
      <c r="B38892">
        <f t="shared" si="607"/>
        <v>19100.90208</v>
      </c>
      <c r="C38892">
        <v>1.272079090852551</v>
      </c>
      <c r="D38892">
        <v>1.167476090852551</v>
      </c>
    </row>
    <row r="38893" spans="1:4" x14ac:dyDescent="0.25">
      <c r="A38893">
        <v>38893</v>
      </c>
      <c r="B38893">
        <f t="shared" si="607"/>
        <v>19101.406320000002</v>
      </c>
      <c r="C38893">
        <v>1.2783710908525512</v>
      </c>
      <c r="D38893">
        <v>1.1597920908525512</v>
      </c>
    </row>
    <row r="38894" spans="1:4" x14ac:dyDescent="0.25">
      <c r="A38894">
        <v>38894</v>
      </c>
      <c r="B38894">
        <f t="shared" si="607"/>
        <v>19101.91056</v>
      </c>
      <c r="C38894">
        <v>1.2870450908525508</v>
      </c>
      <c r="D38894">
        <v>1.1412690908525511</v>
      </c>
    </row>
    <row r="38895" spans="1:4" x14ac:dyDescent="0.25">
      <c r="A38895">
        <v>38895</v>
      </c>
      <c r="B38895">
        <f t="shared" si="607"/>
        <v>19102.414800000002</v>
      </c>
      <c r="C38895">
        <v>1.3061800908525512</v>
      </c>
      <c r="D38895">
        <v>1.1204660908525508</v>
      </c>
    </row>
    <row r="38896" spans="1:4" x14ac:dyDescent="0.25">
      <c r="A38896">
        <v>38896</v>
      </c>
      <c r="B38896">
        <f t="shared" si="607"/>
        <v>19102.919040000001</v>
      </c>
      <c r="C38896">
        <v>1.3197760908525509</v>
      </c>
      <c r="D38896">
        <v>1.1052030908525512</v>
      </c>
    </row>
    <row r="38897" spans="1:4" x14ac:dyDescent="0.25">
      <c r="A38897">
        <v>38897</v>
      </c>
      <c r="B38897">
        <f t="shared" si="607"/>
        <v>19103.423279999999</v>
      </c>
      <c r="C38897">
        <v>1.3303480908525511</v>
      </c>
      <c r="D38897">
        <v>1.0970090908525512</v>
      </c>
    </row>
    <row r="38898" spans="1:4" x14ac:dyDescent="0.25">
      <c r="A38898">
        <v>38898</v>
      </c>
      <c r="B38898">
        <f t="shared" si="607"/>
        <v>19103.927520000001</v>
      </c>
      <c r="C38898">
        <v>1.3350760908525512</v>
      </c>
      <c r="D38898">
        <v>1.0981050908525511</v>
      </c>
    </row>
    <row r="38899" spans="1:4" x14ac:dyDescent="0.25">
      <c r="A38899">
        <v>38899</v>
      </c>
      <c r="B38899">
        <f t="shared" si="607"/>
        <v>19104.431759999999</v>
      </c>
      <c r="C38899">
        <v>1.3321120908525508</v>
      </c>
      <c r="D38899">
        <v>1.1004560908525511</v>
      </c>
    </row>
    <row r="38900" spans="1:4" x14ac:dyDescent="0.25">
      <c r="A38900">
        <v>38900</v>
      </c>
      <c r="B38900">
        <f t="shared" si="607"/>
        <v>19104.936000000002</v>
      </c>
      <c r="C38900">
        <v>1.3220310908525508</v>
      </c>
      <c r="D38900">
        <v>1.107054090852551</v>
      </c>
    </row>
    <row r="38901" spans="1:4" x14ac:dyDescent="0.25">
      <c r="A38901">
        <v>38901</v>
      </c>
      <c r="B38901">
        <f t="shared" si="607"/>
        <v>19105.44024</v>
      </c>
      <c r="C38901">
        <v>1.315548090852551</v>
      </c>
      <c r="D38901">
        <v>1.116312090852551</v>
      </c>
    </row>
    <row r="38902" spans="1:4" x14ac:dyDescent="0.25">
      <c r="A38902">
        <v>38902</v>
      </c>
      <c r="B38902">
        <f t="shared" si="607"/>
        <v>19105.944480000002</v>
      </c>
      <c r="C38902">
        <v>1.307259090852551</v>
      </c>
      <c r="D38902">
        <v>1.127197090852551</v>
      </c>
    </row>
    <row r="38903" spans="1:4" x14ac:dyDescent="0.25">
      <c r="A38903">
        <v>38903</v>
      </c>
      <c r="B38903">
        <f t="shared" si="607"/>
        <v>19106.44872</v>
      </c>
      <c r="C38903">
        <v>1.2994570908525511</v>
      </c>
      <c r="D38903">
        <v>1.144099090852551</v>
      </c>
    </row>
    <row r="38904" spans="1:4" x14ac:dyDescent="0.25">
      <c r="A38904">
        <v>38904</v>
      </c>
      <c r="B38904">
        <f t="shared" si="607"/>
        <v>19106.952960000002</v>
      </c>
      <c r="C38904">
        <v>1.3023420908525511</v>
      </c>
      <c r="D38904">
        <v>1.155209090852551</v>
      </c>
    </row>
    <row r="38905" spans="1:4" x14ac:dyDescent="0.25">
      <c r="A38905">
        <v>38905</v>
      </c>
      <c r="B38905">
        <f t="shared" si="607"/>
        <v>19107.457200000001</v>
      </c>
      <c r="C38905">
        <v>1.3042430908525509</v>
      </c>
      <c r="D38905">
        <v>1.1657110908525512</v>
      </c>
    </row>
    <row r="38906" spans="1:4" x14ac:dyDescent="0.25">
      <c r="A38906">
        <v>38906</v>
      </c>
      <c r="B38906">
        <f t="shared" si="607"/>
        <v>19107.961439999999</v>
      </c>
      <c r="C38906">
        <v>1.3087740908525509</v>
      </c>
      <c r="D38906">
        <v>1.166386090852551</v>
      </c>
    </row>
    <row r="38907" spans="1:4" x14ac:dyDescent="0.25">
      <c r="A38907">
        <v>38907</v>
      </c>
      <c r="B38907">
        <f t="shared" si="607"/>
        <v>19108.465680000001</v>
      </c>
      <c r="C38907">
        <v>1.323062090852551</v>
      </c>
      <c r="D38907">
        <v>1.1670070908525512</v>
      </c>
    </row>
    <row r="38908" spans="1:4" x14ac:dyDescent="0.25">
      <c r="A38908">
        <v>38908</v>
      </c>
      <c r="B38908">
        <f t="shared" si="607"/>
        <v>19108.96992</v>
      </c>
      <c r="C38908">
        <v>1.3182910908525511</v>
      </c>
      <c r="D38908">
        <v>1.1592330908525508</v>
      </c>
    </row>
    <row r="38909" spans="1:4" x14ac:dyDescent="0.25">
      <c r="A38909">
        <v>38909</v>
      </c>
      <c r="B38909">
        <f t="shared" si="607"/>
        <v>19109.474160000002</v>
      </c>
      <c r="C38909">
        <v>1.3093980908525511</v>
      </c>
      <c r="D38909">
        <v>1.1516630908525509</v>
      </c>
    </row>
    <row r="38910" spans="1:4" x14ac:dyDescent="0.25">
      <c r="A38910">
        <v>38910</v>
      </c>
      <c r="B38910">
        <f t="shared" si="607"/>
        <v>19109.9784</v>
      </c>
      <c r="C38910">
        <v>1.3178880908525508</v>
      </c>
      <c r="D38910">
        <v>1.137300090852551</v>
      </c>
    </row>
    <row r="38911" spans="1:4" x14ac:dyDescent="0.25">
      <c r="A38911">
        <v>38911</v>
      </c>
      <c r="B38911">
        <f t="shared" si="607"/>
        <v>19110.482640000002</v>
      </c>
      <c r="C38911">
        <v>1.3288780908525508</v>
      </c>
      <c r="D38911">
        <v>1.1269750908525511</v>
      </c>
    </row>
    <row r="38912" spans="1:4" x14ac:dyDescent="0.25">
      <c r="A38912">
        <v>38912</v>
      </c>
      <c r="B38912">
        <f t="shared" si="607"/>
        <v>19110.98688</v>
      </c>
      <c r="C38912">
        <v>1.339856090852551</v>
      </c>
      <c r="D38912">
        <v>1.1180070908525508</v>
      </c>
    </row>
    <row r="38913" spans="1:4" x14ac:dyDescent="0.25">
      <c r="A38913">
        <v>38913</v>
      </c>
      <c r="B38913">
        <f t="shared" si="607"/>
        <v>19111.491120000002</v>
      </c>
      <c r="C38913">
        <v>1.3453660908525511</v>
      </c>
      <c r="D38913">
        <v>1.1120840908525511</v>
      </c>
    </row>
    <row r="38914" spans="1:4" x14ac:dyDescent="0.25">
      <c r="A38914">
        <v>38914</v>
      </c>
      <c r="B38914">
        <f t="shared" ref="B38914:B38977" si="608">A38914*0.50424-150-360</f>
        <v>19111.995360000001</v>
      </c>
      <c r="C38914">
        <v>1.3412990908525511</v>
      </c>
      <c r="D38914">
        <v>1.1082920908525509</v>
      </c>
    </row>
    <row r="38915" spans="1:4" x14ac:dyDescent="0.25">
      <c r="A38915">
        <v>38915</v>
      </c>
      <c r="B38915">
        <f t="shared" si="608"/>
        <v>19112.499599999999</v>
      </c>
      <c r="C38915">
        <v>1.3379490908525509</v>
      </c>
      <c r="D38915">
        <v>1.1030080908525508</v>
      </c>
    </row>
    <row r="38916" spans="1:4" x14ac:dyDescent="0.25">
      <c r="A38916">
        <v>38916</v>
      </c>
      <c r="B38916">
        <f t="shared" si="608"/>
        <v>19113.003840000001</v>
      </c>
      <c r="C38916">
        <v>1.3385680908525508</v>
      </c>
      <c r="D38916">
        <v>1.1067920908525508</v>
      </c>
    </row>
    <row r="38917" spans="1:4" x14ac:dyDescent="0.25">
      <c r="A38917">
        <v>38917</v>
      </c>
      <c r="B38917">
        <f t="shared" si="608"/>
        <v>19113.50808</v>
      </c>
      <c r="C38917">
        <v>1.3462780908525511</v>
      </c>
      <c r="D38917">
        <v>1.1193830908525508</v>
      </c>
    </row>
    <row r="38918" spans="1:4" x14ac:dyDescent="0.25">
      <c r="A38918">
        <v>38918</v>
      </c>
      <c r="B38918">
        <f t="shared" si="608"/>
        <v>19114.012320000002</v>
      </c>
      <c r="C38918">
        <v>1.3419320908525512</v>
      </c>
      <c r="D38918">
        <v>1.1304430908525509</v>
      </c>
    </row>
    <row r="38919" spans="1:4" x14ac:dyDescent="0.25">
      <c r="A38919">
        <v>38919</v>
      </c>
      <c r="B38919">
        <f t="shared" si="608"/>
        <v>19114.51656</v>
      </c>
      <c r="C38919">
        <v>1.3328820908525509</v>
      </c>
      <c r="D38919">
        <v>1.138307090852551</v>
      </c>
    </row>
    <row r="38920" spans="1:4" x14ac:dyDescent="0.25">
      <c r="A38920">
        <v>38920</v>
      </c>
      <c r="B38920">
        <f t="shared" si="608"/>
        <v>19115.020800000002</v>
      </c>
      <c r="C38920">
        <v>1.3303240908525509</v>
      </c>
      <c r="D38920">
        <v>1.1405070908525512</v>
      </c>
    </row>
    <row r="38921" spans="1:4" x14ac:dyDescent="0.25">
      <c r="A38921">
        <v>38921</v>
      </c>
      <c r="B38921">
        <f t="shared" si="608"/>
        <v>19115.52504</v>
      </c>
      <c r="C38921">
        <v>1.3311360908525511</v>
      </c>
      <c r="D38921">
        <v>1.1454690908525511</v>
      </c>
    </row>
    <row r="38922" spans="1:4" x14ac:dyDescent="0.25">
      <c r="A38922">
        <v>38922</v>
      </c>
      <c r="B38922">
        <f t="shared" si="608"/>
        <v>19116.029280000002</v>
      </c>
      <c r="C38922">
        <v>1.3296140908525511</v>
      </c>
      <c r="D38922">
        <v>1.1505520908525511</v>
      </c>
    </row>
    <row r="38923" spans="1:4" x14ac:dyDescent="0.25">
      <c r="A38923">
        <v>38923</v>
      </c>
      <c r="B38923">
        <f t="shared" si="608"/>
        <v>19116.533520000001</v>
      </c>
      <c r="C38923">
        <v>1.3296330908525511</v>
      </c>
      <c r="D38923">
        <v>1.1599830908525508</v>
      </c>
    </row>
    <row r="38924" spans="1:4" x14ac:dyDescent="0.25">
      <c r="A38924">
        <v>38924</v>
      </c>
      <c r="B38924">
        <f t="shared" si="608"/>
        <v>19117.037759999999</v>
      </c>
      <c r="C38924">
        <v>1.3286810908525508</v>
      </c>
      <c r="D38924">
        <v>1.1551320908525509</v>
      </c>
    </row>
    <row r="38925" spans="1:4" x14ac:dyDescent="0.25">
      <c r="A38925">
        <v>38925</v>
      </c>
      <c r="B38925">
        <f t="shared" si="608"/>
        <v>19117.542000000001</v>
      </c>
      <c r="C38925">
        <v>1.3303450908525511</v>
      </c>
      <c r="D38925">
        <v>1.1413310908525509</v>
      </c>
    </row>
    <row r="38926" spans="1:4" x14ac:dyDescent="0.25">
      <c r="A38926">
        <v>38926</v>
      </c>
      <c r="B38926">
        <f t="shared" si="608"/>
        <v>19118.04624</v>
      </c>
      <c r="C38926">
        <v>1.3310090908525511</v>
      </c>
      <c r="D38926">
        <v>1.1327330908525508</v>
      </c>
    </row>
    <row r="38927" spans="1:4" x14ac:dyDescent="0.25">
      <c r="A38927">
        <v>38927</v>
      </c>
      <c r="B38927">
        <f t="shared" si="608"/>
        <v>19118.550480000002</v>
      </c>
      <c r="C38927">
        <v>1.326617090852551</v>
      </c>
      <c r="D38927">
        <v>1.1323410908525511</v>
      </c>
    </row>
    <row r="38928" spans="1:4" x14ac:dyDescent="0.25">
      <c r="A38928">
        <v>38928</v>
      </c>
      <c r="B38928">
        <f t="shared" si="608"/>
        <v>19119.05472</v>
      </c>
      <c r="C38928">
        <v>1.3266740908525509</v>
      </c>
      <c r="D38928">
        <v>1.1253610908525511</v>
      </c>
    </row>
    <row r="38929" spans="1:4" x14ac:dyDescent="0.25">
      <c r="A38929">
        <v>38929</v>
      </c>
      <c r="B38929">
        <f t="shared" si="608"/>
        <v>19119.558960000002</v>
      </c>
      <c r="C38929">
        <v>1.327529090852551</v>
      </c>
      <c r="D38929">
        <v>1.121198090852551</v>
      </c>
    </row>
    <row r="38930" spans="1:4" x14ac:dyDescent="0.25">
      <c r="A38930">
        <v>38930</v>
      </c>
      <c r="B38930">
        <f t="shared" si="608"/>
        <v>19120.063200000001</v>
      </c>
      <c r="C38930">
        <v>1.3296330908525511</v>
      </c>
      <c r="D38930">
        <v>1.1169330908525508</v>
      </c>
    </row>
    <row r="38931" spans="1:4" x14ac:dyDescent="0.25">
      <c r="A38931">
        <v>38931</v>
      </c>
      <c r="B38931">
        <f t="shared" si="608"/>
        <v>19120.567440000003</v>
      </c>
      <c r="C38931">
        <v>1.3294080908525512</v>
      </c>
      <c r="D38931">
        <v>1.1196980908525509</v>
      </c>
    </row>
    <row r="38932" spans="1:4" x14ac:dyDescent="0.25">
      <c r="A38932">
        <v>38932</v>
      </c>
      <c r="B38932">
        <f t="shared" si="608"/>
        <v>19121.071680000001</v>
      </c>
      <c r="C38932">
        <v>1.3306030908525508</v>
      </c>
      <c r="D38932">
        <v>1.1173060908525509</v>
      </c>
    </row>
    <row r="38933" spans="1:4" x14ac:dyDescent="0.25">
      <c r="A38933">
        <v>38933</v>
      </c>
      <c r="B38933">
        <f t="shared" si="608"/>
        <v>19121.575919999999</v>
      </c>
      <c r="C38933">
        <v>1.3234070908525508</v>
      </c>
      <c r="D38933">
        <v>1.121923090852551</v>
      </c>
    </row>
    <row r="38934" spans="1:4" x14ac:dyDescent="0.25">
      <c r="A38934">
        <v>38934</v>
      </c>
      <c r="B38934">
        <f t="shared" si="608"/>
        <v>19122.080160000001</v>
      </c>
      <c r="C38934">
        <v>1.3205340908525511</v>
      </c>
      <c r="D38934">
        <v>1.1250370908525511</v>
      </c>
    </row>
    <row r="38935" spans="1:4" x14ac:dyDescent="0.25">
      <c r="A38935">
        <v>38935</v>
      </c>
      <c r="B38935">
        <f t="shared" si="608"/>
        <v>19122.5844</v>
      </c>
      <c r="C38935">
        <v>1.3202070908525512</v>
      </c>
      <c r="D38935">
        <v>1.139667090852551</v>
      </c>
    </row>
    <row r="38936" spans="1:4" x14ac:dyDescent="0.25">
      <c r="A38936">
        <v>38936</v>
      </c>
      <c r="B38936">
        <f t="shared" si="608"/>
        <v>19123.088640000002</v>
      </c>
      <c r="C38936">
        <v>1.3232890908525512</v>
      </c>
      <c r="D38936">
        <v>1.1439260908525508</v>
      </c>
    </row>
    <row r="38937" spans="1:4" x14ac:dyDescent="0.25">
      <c r="A38937">
        <v>38937</v>
      </c>
      <c r="B38937">
        <f t="shared" si="608"/>
        <v>19123.59288</v>
      </c>
      <c r="C38937">
        <v>1.3222950908525508</v>
      </c>
      <c r="D38937">
        <v>1.1524470908525508</v>
      </c>
    </row>
    <row r="38938" spans="1:4" x14ac:dyDescent="0.25">
      <c r="A38938">
        <v>38938</v>
      </c>
      <c r="B38938">
        <f t="shared" si="608"/>
        <v>19124.097120000002</v>
      </c>
      <c r="C38938">
        <v>1.3220310908525508</v>
      </c>
      <c r="D38938">
        <v>1.1537340908525509</v>
      </c>
    </row>
    <row r="38939" spans="1:4" x14ac:dyDescent="0.25">
      <c r="A38939">
        <v>38939</v>
      </c>
      <c r="B38939">
        <f t="shared" si="608"/>
        <v>19124.601360000001</v>
      </c>
      <c r="C38939">
        <v>1.314754090852551</v>
      </c>
      <c r="D38939">
        <v>1.1570730908525508</v>
      </c>
    </row>
    <row r="38940" spans="1:4" x14ac:dyDescent="0.25">
      <c r="A38940">
        <v>38940</v>
      </c>
      <c r="B38940">
        <f t="shared" si="608"/>
        <v>19125.105600000003</v>
      </c>
      <c r="C38940">
        <v>1.3145140908525508</v>
      </c>
      <c r="D38940">
        <v>1.154977090852551</v>
      </c>
    </row>
    <row r="38941" spans="1:4" x14ac:dyDescent="0.25">
      <c r="A38941">
        <v>38941</v>
      </c>
      <c r="B38941">
        <f t="shared" si="608"/>
        <v>19125.609840000001</v>
      </c>
      <c r="C38941">
        <v>1.3127440908525512</v>
      </c>
      <c r="D38941">
        <v>1.152080090852551</v>
      </c>
    </row>
    <row r="38942" spans="1:4" x14ac:dyDescent="0.25">
      <c r="A38942">
        <v>38942</v>
      </c>
      <c r="B38942">
        <f t="shared" si="608"/>
        <v>19126.114079999999</v>
      </c>
      <c r="C38942">
        <v>1.3172120908525509</v>
      </c>
      <c r="D38942">
        <v>1.1456760908525512</v>
      </c>
    </row>
    <row r="38943" spans="1:4" x14ac:dyDescent="0.25">
      <c r="A38943">
        <v>38943</v>
      </c>
      <c r="B38943">
        <f t="shared" si="608"/>
        <v>19126.618320000001</v>
      </c>
      <c r="C38943">
        <v>1.3151360908525511</v>
      </c>
      <c r="D38943">
        <v>1.1431050908525511</v>
      </c>
    </row>
    <row r="38944" spans="1:4" x14ac:dyDescent="0.25">
      <c r="A38944">
        <v>38944</v>
      </c>
      <c r="B38944">
        <f t="shared" si="608"/>
        <v>19127.12256</v>
      </c>
      <c r="C38944">
        <v>1.3145300908525508</v>
      </c>
      <c r="D38944">
        <v>1.137862090852551</v>
      </c>
    </row>
    <row r="38945" spans="1:4" x14ac:dyDescent="0.25">
      <c r="A38945">
        <v>38945</v>
      </c>
      <c r="B38945">
        <f t="shared" si="608"/>
        <v>19127.626800000002</v>
      </c>
      <c r="C38945">
        <v>1.3133110908525509</v>
      </c>
      <c r="D38945">
        <v>1.133233090852551</v>
      </c>
    </row>
    <row r="38946" spans="1:4" x14ac:dyDescent="0.25">
      <c r="A38946">
        <v>38946</v>
      </c>
      <c r="B38946">
        <f t="shared" si="608"/>
        <v>19128.13104</v>
      </c>
      <c r="C38946">
        <v>1.3128750908525508</v>
      </c>
      <c r="D38946">
        <v>1.1295820908525509</v>
      </c>
    </row>
    <row r="38947" spans="1:4" x14ac:dyDescent="0.25">
      <c r="A38947">
        <v>38947</v>
      </c>
      <c r="B38947">
        <f t="shared" si="608"/>
        <v>19128.635280000002</v>
      </c>
      <c r="C38947">
        <v>1.312711090852551</v>
      </c>
      <c r="D38947">
        <v>1.1269720908525511</v>
      </c>
    </row>
    <row r="38948" spans="1:4" x14ac:dyDescent="0.25">
      <c r="A38948">
        <v>38948</v>
      </c>
      <c r="B38948">
        <f t="shared" si="608"/>
        <v>19129.139520000001</v>
      </c>
      <c r="C38948">
        <v>1.3101350908525511</v>
      </c>
      <c r="D38948">
        <v>1.128928090852551</v>
      </c>
    </row>
    <row r="38949" spans="1:4" x14ac:dyDescent="0.25">
      <c r="A38949">
        <v>38949</v>
      </c>
      <c r="B38949">
        <f t="shared" si="608"/>
        <v>19129.643759999999</v>
      </c>
      <c r="C38949">
        <v>1.310074090852551</v>
      </c>
      <c r="D38949">
        <v>1.1343780908525511</v>
      </c>
    </row>
    <row r="38950" spans="1:4" x14ac:dyDescent="0.25">
      <c r="A38950">
        <v>38950</v>
      </c>
      <c r="B38950">
        <f t="shared" si="608"/>
        <v>19130.148000000001</v>
      </c>
      <c r="C38950">
        <v>1.3074160908525512</v>
      </c>
      <c r="D38950">
        <v>1.1443060908525511</v>
      </c>
    </row>
    <row r="38951" spans="1:4" x14ac:dyDescent="0.25">
      <c r="A38951">
        <v>38951</v>
      </c>
      <c r="B38951">
        <f t="shared" si="608"/>
        <v>19130.652239999999</v>
      </c>
      <c r="C38951">
        <v>1.3108830908525508</v>
      </c>
      <c r="D38951">
        <v>1.1459720908525508</v>
      </c>
    </row>
    <row r="38952" spans="1:4" x14ac:dyDescent="0.25">
      <c r="A38952">
        <v>38952</v>
      </c>
      <c r="B38952">
        <f t="shared" si="608"/>
        <v>19131.156480000001</v>
      </c>
      <c r="C38952">
        <v>1.3065830908525511</v>
      </c>
      <c r="D38952">
        <v>1.1579370908525508</v>
      </c>
    </row>
    <row r="38953" spans="1:4" x14ac:dyDescent="0.25">
      <c r="A38953">
        <v>38953</v>
      </c>
      <c r="B38953">
        <f t="shared" si="608"/>
        <v>19131.66072</v>
      </c>
      <c r="C38953">
        <v>1.3085800908525509</v>
      </c>
      <c r="D38953">
        <v>1.1569960908525512</v>
      </c>
    </row>
    <row r="38954" spans="1:4" x14ac:dyDescent="0.25">
      <c r="A38954">
        <v>38954</v>
      </c>
      <c r="B38954">
        <f t="shared" si="608"/>
        <v>19132.164960000002</v>
      </c>
      <c r="C38954">
        <v>1.305064090852551</v>
      </c>
      <c r="D38954">
        <v>1.1681520908525509</v>
      </c>
    </row>
    <row r="38955" spans="1:4" x14ac:dyDescent="0.25">
      <c r="A38955">
        <v>38955</v>
      </c>
      <c r="B38955">
        <f t="shared" si="608"/>
        <v>19132.6692</v>
      </c>
      <c r="C38955">
        <v>1.3068740908525509</v>
      </c>
      <c r="D38955">
        <v>1.1665280908525508</v>
      </c>
    </row>
    <row r="38956" spans="1:4" x14ac:dyDescent="0.25">
      <c r="A38956">
        <v>38956</v>
      </c>
      <c r="B38956">
        <f t="shared" si="608"/>
        <v>19133.173440000002</v>
      </c>
      <c r="C38956">
        <v>1.302039090852551</v>
      </c>
      <c r="D38956">
        <v>1.1700990908525508</v>
      </c>
    </row>
    <row r="38957" spans="1:4" x14ac:dyDescent="0.25">
      <c r="A38957">
        <v>38957</v>
      </c>
      <c r="B38957">
        <f t="shared" si="608"/>
        <v>19133.677680000001</v>
      </c>
      <c r="C38957">
        <v>1.3040430908525509</v>
      </c>
      <c r="D38957">
        <v>1.1631210908525511</v>
      </c>
    </row>
    <row r="38958" spans="1:4" x14ac:dyDescent="0.25">
      <c r="A38958">
        <v>38958</v>
      </c>
      <c r="B38958">
        <f t="shared" si="608"/>
        <v>19134.181919999999</v>
      </c>
      <c r="C38958">
        <v>1.298751090852551</v>
      </c>
      <c r="D38958">
        <v>1.161967090852551</v>
      </c>
    </row>
    <row r="38959" spans="1:4" x14ac:dyDescent="0.25">
      <c r="A38959">
        <v>38959</v>
      </c>
      <c r="B38959">
        <f t="shared" si="608"/>
        <v>19134.686160000001</v>
      </c>
      <c r="C38959">
        <v>1.301242090852551</v>
      </c>
      <c r="D38959">
        <v>1.1520980908525509</v>
      </c>
    </row>
    <row r="38960" spans="1:4" x14ac:dyDescent="0.25">
      <c r="A38960">
        <v>38960</v>
      </c>
      <c r="B38960">
        <f t="shared" si="608"/>
        <v>19135.190399999999</v>
      </c>
      <c r="C38960">
        <v>1.2988900908525509</v>
      </c>
      <c r="D38960">
        <v>1.153700090852551</v>
      </c>
    </row>
    <row r="38961" spans="1:4" x14ac:dyDescent="0.25">
      <c r="A38961">
        <v>38961</v>
      </c>
      <c r="B38961">
        <f t="shared" si="608"/>
        <v>19135.694640000002</v>
      </c>
      <c r="C38961">
        <v>1.2998480908525512</v>
      </c>
      <c r="D38961">
        <v>1.1447810908525509</v>
      </c>
    </row>
    <row r="38962" spans="1:4" x14ac:dyDescent="0.25">
      <c r="A38962">
        <v>38962</v>
      </c>
      <c r="B38962">
        <f t="shared" si="608"/>
        <v>19136.19888</v>
      </c>
      <c r="C38962">
        <v>1.297572090852551</v>
      </c>
      <c r="D38962">
        <v>1.1445250908525511</v>
      </c>
    </row>
    <row r="38963" spans="1:4" x14ac:dyDescent="0.25">
      <c r="A38963">
        <v>38963</v>
      </c>
      <c r="B38963">
        <f t="shared" si="608"/>
        <v>19136.703120000002</v>
      </c>
      <c r="C38963">
        <v>1.2997810908525511</v>
      </c>
      <c r="D38963">
        <v>1.1408310908525512</v>
      </c>
    </row>
    <row r="38964" spans="1:4" x14ac:dyDescent="0.25">
      <c r="A38964">
        <v>38964</v>
      </c>
      <c r="B38964">
        <f t="shared" si="608"/>
        <v>19137.20736</v>
      </c>
      <c r="C38964">
        <v>1.2949960908525511</v>
      </c>
      <c r="D38964">
        <v>1.1473150908525511</v>
      </c>
    </row>
    <row r="38965" spans="1:4" x14ac:dyDescent="0.25">
      <c r="A38965">
        <v>38965</v>
      </c>
      <c r="B38965">
        <f t="shared" si="608"/>
        <v>19137.711600000002</v>
      </c>
      <c r="C38965">
        <v>1.2947990908525511</v>
      </c>
      <c r="D38965">
        <v>1.1514440908525509</v>
      </c>
    </row>
    <row r="38966" spans="1:4" x14ac:dyDescent="0.25">
      <c r="A38966">
        <v>38966</v>
      </c>
      <c r="B38966">
        <f t="shared" si="608"/>
        <v>19138.215840000001</v>
      </c>
      <c r="C38966">
        <v>1.2959260908525509</v>
      </c>
      <c r="D38966">
        <v>1.1574210908525511</v>
      </c>
    </row>
    <row r="38967" spans="1:4" x14ac:dyDescent="0.25">
      <c r="A38967">
        <v>38967</v>
      </c>
      <c r="B38967">
        <f t="shared" si="608"/>
        <v>19138.720079999999</v>
      </c>
      <c r="C38967">
        <v>1.2936650908525511</v>
      </c>
      <c r="D38967">
        <v>1.1699790908525509</v>
      </c>
    </row>
    <row r="38968" spans="1:4" x14ac:dyDescent="0.25">
      <c r="A38968">
        <v>38968</v>
      </c>
      <c r="B38968">
        <f t="shared" si="608"/>
        <v>19139.224320000001</v>
      </c>
      <c r="C38968">
        <v>1.2928710908525511</v>
      </c>
      <c r="D38968">
        <v>1.1731080908525509</v>
      </c>
    </row>
    <row r="38969" spans="1:4" x14ac:dyDescent="0.25">
      <c r="A38969">
        <v>38969</v>
      </c>
      <c r="B38969">
        <f t="shared" si="608"/>
        <v>19139.72856</v>
      </c>
      <c r="C38969">
        <v>1.2890460908525512</v>
      </c>
      <c r="D38969">
        <v>1.1790390908525508</v>
      </c>
    </row>
    <row r="38970" spans="1:4" x14ac:dyDescent="0.25">
      <c r="A38970">
        <v>38970</v>
      </c>
      <c r="B38970">
        <f t="shared" si="608"/>
        <v>19140.232800000002</v>
      </c>
      <c r="C38970">
        <v>1.290179090852551</v>
      </c>
      <c r="D38970">
        <v>1.1775420908525511</v>
      </c>
    </row>
    <row r="38971" spans="1:4" x14ac:dyDescent="0.25">
      <c r="A38971">
        <v>38971</v>
      </c>
      <c r="B38971">
        <f t="shared" si="608"/>
        <v>19140.73704</v>
      </c>
      <c r="C38971">
        <v>1.2873300908525511</v>
      </c>
      <c r="D38971">
        <v>1.1815940908525508</v>
      </c>
    </row>
    <row r="38972" spans="1:4" x14ac:dyDescent="0.25">
      <c r="A38972">
        <v>38972</v>
      </c>
      <c r="B38972">
        <f t="shared" si="608"/>
        <v>19141.241280000002</v>
      </c>
      <c r="C38972">
        <v>1.2889640908525508</v>
      </c>
      <c r="D38972">
        <v>1.177814090852551</v>
      </c>
    </row>
    <row r="38973" spans="1:4" x14ac:dyDescent="0.25">
      <c r="A38973">
        <v>38973</v>
      </c>
      <c r="B38973">
        <f t="shared" si="608"/>
        <v>19141.74552</v>
      </c>
      <c r="C38973">
        <v>1.2810500908525508</v>
      </c>
      <c r="D38973">
        <v>1.1807430908525509</v>
      </c>
    </row>
    <row r="38974" spans="1:4" x14ac:dyDescent="0.25">
      <c r="A38974">
        <v>38974</v>
      </c>
      <c r="B38974">
        <f t="shared" si="608"/>
        <v>19142.249760000002</v>
      </c>
      <c r="C38974">
        <v>1.2792860908525512</v>
      </c>
      <c r="D38974">
        <v>1.1713700908525508</v>
      </c>
    </row>
    <row r="38975" spans="1:4" x14ac:dyDescent="0.25">
      <c r="A38975">
        <v>38975</v>
      </c>
      <c r="B38975">
        <f t="shared" si="608"/>
        <v>19142.754000000001</v>
      </c>
      <c r="C38975">
        <v>1.2760370908525509</v>
      </c>
      <c r="D38975">
        <v>1.172855090852551</v>
      </c>
    </row>
    <row r="38976" spans="1:4" x14ac:dyDescent="0.25">
      <c r="A38976">
        <v>38976</v>
      </c>
      <c r="B38976">
        <f t="shared" si="608"/>
        <v>19143.258239999999</v>
      </c>
      <c r="C38976">
        <v>1.2764010908525512</v>
      </c>
      <c r="D38976">
        <v>1.1674940908525508</v>
      </c>
    </row>
    <row r="38977" spans="1:4" x14ac:dyDescent="0.25">
      <c r="A38977">
        <v>38977</v>
      </c>
      <c r="B38977">
        <f t="shared" si="608"/>
        <v>19143.762480000001</v>
      </c>
      <c r="C38977">
        <v>1.2692510908525509</v>
      </c>
      <c r="D38977">
        <v>1.1678490908525512</v>
      </c>
    </row>
    <row r="38978" spans="1:4" x14ac:dyDescent="0.25">
      <c r="A38978">
        <v>38978</v>
      </c>
      <c r="B38978">
        <f t="shared" ref="B38978:B39041" si="609">A38978*0.50424-150-360</f>
        <v>19144.26672</v>
      </c>
      <c r="C38978">
        <v>1.2623800908525511</v>
      </c>
      <c r="D38978">
        <v>1.165741090852551</v>
      </c>
    </row>
    <row r="38979" spans="1:4" x14ac:dyDescent="0.25">
      <c r="A38979">
        <v>38979</v>
      </c>
      <c r="B38979">
        <f t="shared" si="609"/>
        <v>19144.770960000002</v>
      </c>
      <c r="C38979">
        <v>1.2478680908525508</v>
      </c>
      <c r="D38979">
        <v>1.1704040908525508</v>
      </c>
    </row>
    <row r="38980" spans="1:4" x14ac:dyDescent="0.25">
      <c r="A38980">
        <v>38980</v>
      </c>
      <c r="B38980">
        <f t="shared" si="609"/>
        <v>19145.2752</v>
      </c>
      <c r="C38980">
        <v>1.234214090852551</v>
      </c>
      <c r="D38980">
        <v>1.172315090852551</v>
      </c>
    </row>
    <row r="38981" spans="1:4" x14ac:dyDescent="0.25">
      <c r="A38981">
        <v>38981</v>
      </c>
      <c r="B38981">
        <f t="shared" si="609"/>
        <v>19145.779440000002</v>
      </c>
      <c r="C38981">
        <v>1.2239120908525511</v>
      </c>
      <c r="D38981">
        <v>1.177490090852551</v>
      </c>
    </row>
    <row r="38982" spans="1:4" x14ac:dyDescent="0.25">
      <c r="A38982">
        <v>38982</v>
      </c>
      <c r="B38982">
        <f t="shared" si="609"/>
        <v>19146.28368</v>
      </c>
      <c r="C38982">
        <v>1.2202020908525508</v>
      </c>
      <c r="D38982">
        <v>1.1811960908525512</v>
      </c>
    </row>
    <row r="38983" spans="1:4" x14ac:dyDescent="0.25">
      <c r="A38983">
        <v>38983</v>
      </c>
      <c r="B38983">
        <f t="shared" si="609"/>
        <v>19146.787920000002</v>
      </c>
      <c r="C38983">
        <v>1.212013090852551</v>
      </c>
      <c r="D38983">
        <v>1.1875780908525511</v>
      </c>
    </row>
    <row r="38984" spans="1:4" x14ac:dyDescent="0.25">
      <c r="A38984">
        <v>38984</v>
      </c>
      <c r="B38984">
        <f t="shared" si="609"/>
        <v>19147.292160000001</v>
      </c>
      <c r="C38984">
        <v>1.207981090852551</v>
      </c>
      <c r="D38984">
        <v>1.1930130908525509</v>
      </c>
    </row>
    <row r="38985" spans="1:4" x14ac:dyDescent="0.25">
      <c r="A38985">
        <v>38985</v>
      </c>
      <c r="B38985">
        <f t="shared" si="609"/>
        <v>19147.796399999999</v>
      </c>
      <c r="C38985">
        <v>1.2071510908525509</v>
      </c>
      <c r="D38985">
        <v>1.198157090852551</v>
      </c>
    </row>
    <row r="38986" spans="1:4" x14ac:dyDescent="0.25">
      <c r="A38986">
        <v>38986</v>
      </c>
      <c r="B38986">
        <f t="shared" si="609"/>
        <v>19148.300640000001</v>
      </c>
      <c r="C38986">
        <v>1.1959250908525512</v>
      </c>
      <c r="D38986">
        <v>1.203987090852551</v>
      </c>
    </row>
    <row r="38987" spans="1:4" x14ac:dyDescent="0.25">
      <c r="A38987">
        <v>38987</v>
      </c>
      <c r="B38987">
        <f t="shared" si="609"/>
        <v>19148.80488</v>
      </c>
      <c r="C38987">
        <v>1.198240090852551</v>
      </c>
      <c r="D38987">
        <v>1.1983730908525509</v>
      </c>
    </row>
    <row r="38988" spans="1:4" x14ac:dyDescent="0.25">
      <c r="A38988">
        <v>38988</v>
      </c>
      <c r="B38988">
        <f t="shared" si="609"/>
        <v>19149.309120000002</v>
      </c>
      <c r="C38988">
        <v>1.1884560908525508</v>
      </c>
      <c r="D38988">
        <v>1.2019650908525508</v>
      </c>
    </row>
    <row r="38989" spans="1:4" x14ac:dyDescent="0.25">
      <c r="A38989">
        <v>38989</v>
      </c>
      <c r="B38989">
        <f t="shared" si="609"/>
        <v>19149.81336</v>
      </c>
      <c r="C38989">
        <v>1.1703980908525509</v>
      </c>
      <c r="D38989">
        <v>1.1948270908525509</v>
      </c>
    </row>
    <row r="38990" spans="1:4" x14ac:dyDescent="0.25">
      <c r="A38990">
        <v>38990</v>
      </c>
      <c r="B38990">
        <f t="shared" si="609"/>
        <v>19150.317600000002</v>
      </c>
      <c r="C38990">
        <v>1.1462970908525509</v>
      </c>
      <c r="D38990">
        <v>1.1894700908525508</v>
      </c>
    </row>
    <row r="38991" spans="1:4" x14ac:dyDescent="0.25">
      <c r="A38991">
        <v>38991</v>
      </c>
      <c r="B38991">
        <f t="shared" si="609"/>
        <v>19150.821840000001</v>
      </c>
      <c r="C38991">
        <v>1.1256990908525508</v>
      </c>
      <c r="D38991">
        <v>1.1841060908525511</v>
      </c>
    </row>
    <row r="38992" spans="1:4" x14ac:dyDescent="0.25">
      <c r="A38992">
        <v>38992</v>
      </c>
      <c r="B38992">
        <f t="shared" si="609"/>
        <v>19151.326080000003</v>
      </c>
      <c r="C38992">
        <v>1.0942710908525508</v>
      </c>
      <c r="D38992">
        <v>1.1927940908525509</v>
      </c>
    </row>
    <row r="38993" spans="1:4" x14ac:dyDescent="0.25">
      <c r="A38993">
        <v>38993</v>
      </c>
      <c r="B38993">
        <f t="shared" si="609"/>
        <v>19151.830320000001</v>
      </c>
      <c r="C38993">
        <v>1.0706450908525511</v>
      </c>
      <c r="D38993">
        <v>1.1885600908525511</v>
      </c>
    </row>
    <row r="38994" spans="1:4" x14ac:dyDescent="0.25">
      <c r="A38994">
        <v>38994</v>
      </c>
      <c r="B38994">
        <f t="shared" si="609"/>
        <v>19152.334559999999</v>
      </c>
      <c r="C38994">
        <v>1.050654090852551</v>
      </c>
      <c r="D38994">
        <v>1.1936450908525509</v>
      </c>
    </row>
    <row r="38995" spans="1:4" x14ac:dyDescent="0.25">
      <c r="A38995">
        <v>38995</v>
      </c>
      <c r="B38995">
        <f t="shared" si="609"/>
        <v>19152.838800000001</v>
      </c>
      <c r="C38995">
        <v>1.0335020908525512</v>
      </c>
      <c r="D38995">
        <v>1.192639090852551</v>
      </c>
    </row>
    <row r="38996" spans="1:4" x14ac:dyDescent="0.25">
      <c r="A38996">
        <v>38996</v>
      </c>
      <c r="B38996">
        <f t="shared" si="609"/>
        <v>19153.34304</v>
      </c>
      <c r="C38996">
        <v>1.0139830908525509</v>
      </c>
      <c r="D38996">
        <v>1.1990550908525508</v>
      </c>
    </row>
    <row r="38997" spans="1:4" x14ac:dyDescent="0.25">
      <c r="A38997">
        <v>38997</v>
      </c>
      <c r="B38997">
        <f t="shared" si="609"/>
        <v>19153.847280000002</v>
      </c>
      <c r="C38997">
        <v>1.009885090852551</v>
      </c>
      <c r="D38997">
        <v>1.198821090852551</v>
      </c>
    </row>
    <row r="38998" spans="1:4" x14ac:dyDescent="0.25">
      <c r="A38998">
        <v>38998</v>
      </c>
      <c r="B38998">
        <f t="shared" si="609"/>
        <v>19154.35152</v>
      </c>
      <c r="C38998">
        <v>1.0009200908525511</v>
      </c>
      <c r="D38998">
        <v>1.2130630908525508</v>
      </c>
    </row>
    <row r="38999" spans="1:4" x14ac:dyDescent="0.25">
      <c r="A38999">
        <v>38999</v>
      </c>
      <c r="B38999">
        <f t="shared" si="609"/>
        <v>19154.855760000002</v>
      </c>
      <c r="C38999">
        <v>1.004160090852551</v>
      </c>
      <c r="D38999">
        <v>1.2157750908525511</v>
      </c>
    </row>
    <row r="39000" spans="1:4" x14ac:dyDescent="0.25">
      <c r="A39000">
        <v>39000</v>
      </c>
      <c r="B39000">
        <f t="shared" si="609"/>
        <v>19155.36</v>
      </c>
      <c r="C39000">
        <v>1.0010800908525508</v>
      </c>
      <c r="D39000">
        <v>1.2176610908525509</v>
      </c>
    </row>
    <row r="39001" spans="1:4" x14ac:dyDescent="0.25">
      <c r="A39001">
        <v>39001</v>
      </c>
      <c r="B39001">
        <f t="shared" si="609"/>
        <v>19155.864240000003</v>
      </c>
      <c r="C39001">
        <v>1.0008920908525512</v>
      </c>
      <c r="D39001">
        <v>1.2099640908525511</v>
      </c>
    </row>
    <row r="39002" spans="1:4" x14ac:dyDescent="0.25">
      <c r="A39002">
        <v>39002</v>
      </c>
      <c r="B39002">
        <f t="shared" si="609"/>
        <v>19156.368480000001</v>
      </c>
      <c r="C39002">
        <v>0.99708209085255095</v>
      </c>
      <c r="D39002">
        <v>1.2142290908525508</v>
      </c>
    </row>
    <row r="39003" spans="1:4" x14ac:dyDescent="0.25">
      <c r="A39003">
        <v>39003</v>
      </c>
      <c r="B39003">
        <f t="shared" si="609"/>
        <v>19156.872719999999</v>
      </c>
      <c r="C39003">
        <v>0.99306009085255098</v>
      </c>
      <c r="D39003">
        <v>1.2202960908525511</v>
      </c>
    </row>
    <row r="39004" spans="1:4" x14ac:dyDescent="0.25">
      <c r="A39004">
        <v>39004</v>
      </c>
      <c r="B39004">
        <f t="shared" si="609"/>
        <v>19157.376960000001</v>
      </c>
      <c r="C39004">
        <v>0.98475609085255089</v>
      </c>
      <c r="D39004">
        <v>1.2270860908525512</v>
      </c>
    </row>
    <row r="39005" spans="1:4" x14ac:dyDescent="0.25">
      <c r="A39005">
        <v>39005</v>
      </c>
      <c r="B39005">
        <f t="shared" si="609"/>
        <v>19157.8812</v>
      </c>
      <c r="C39005">
        <v>0.98388909085255094</v>
      </c>
      <c r="D39005">
        <v>1.2244220908525509</v>
      </c>
    </row>
    <row r="39006" spans="1:4" x14ac:dyDescent="0.25">
      <c r="A39006">
        <v>39006</v>
      </c>
      <c r="B39006">
        <f t="shared" si="609"/>
        <v>19158.385440000002</v>
      </c>
      <c r="C39006">
        <v>0.98006409085255097</v>
      </c>
      <c r="D39006">
        <v>1.2222130908525508</v>
      </c>
    </row>
    <row r="39007" spans="1:4" x14ac:dyDescent="0.25">
      <c r="A39007">
        <v>39007</v>
      </c>
      <c r="B39007">
        <f t="shared" si="609"/>
        <v>19158.88968</v>
      </c>
      <c r="C39007">
        <v>0.987084090852551</v>
      </c>
      <c r="D39007">
        <v>1.211600090852551</v>
      </c>
    </row>
    <row r="39008" spans="1:4" x14ac:dyDescent="0.25">
      <c r="A39008">
        <v>39008</v>
      </c>
      <c r="B39008">
        <f t="shared" si="609"/>
        <v>19159.393920000002</v>
      </c>
      <c r="C39008">
        <v>0.98394409085255108</v>
      </c>
      <c r="D39008">
        <v>1.216791090852551</v>
      </c>
    </row>
    <row r="39009" spans="1:4" x14ac:dyDescent="0.25">
      <c r="A39009">
        <v>39009</v>
      </c>
      <c r="B39009">
        <f t="shared" si="609"/>
        <v>19159.898160000001</v>
      </c>
      <c r="C39009">
        <v>0.98365309085255104</v>
      </c>
      <c r="D39009">
        <v>1.2110480908525512</v>
      </c>
    </row>
    <row r="39010" spans="1:4" x14ac:dyDescent="0.25">
      <c r="A39010">
        <v>39010</v>
      </c>
      <c r="B39010">
        <f t="shared" si="609"/>
        <v>19160.402399999999</v>
      </c>
      <c r="C39010">
        <v>0.98318909085255102</v>
      </c>
      <c r="D39010">
        <v>1.2228270908525509</v>
      </c>
    </row>
    <row r="39011" spans="1:4" x14ac:dyDescent="0.25">
      <c r="A39011">
        <v>39011</v>
      </c>
      <c r="B39011">
        <f t="shared" si="609"/>
        <v>19160.906640000001</v>
      </c>
      <c r="C39011">
        <v>0.98417709085255101</v>
      </c>
      <c r="D39011">
        <v>1.2290360908525511</v>
      </c>
    </row>
    <row r="39012" spans="1:4" x14ac:dyDescent="0.25">
      <c r="A39012">
        <v>39012</v>
      </c>
      <c r="B39012">
        <f t="shared" si="609"/>
        <v>19161.410879999999</v>
      </c>
      <c r="C39012">
        <v>0.98223409085255098</v>
      </c>
      <c r="D39012">
        <v>1.2313140908525511</v>
      </c>
    </row>
    <row r="39013" spans="1:4" x14ac:dyDescent="0.25">
      <c r="A39013">
        <v>39013</v>
      </c>
      <c r="B39013">
        <f t="shared" si="609"/>
        <v>19161.915120000001</v>
      </c>
      <c r="C39013">
        <v>0.97764509085255102</v>
      </c>
      <c r="D39013">
        <v>1.2363470908525511</v>
      </c>
    </row>
    <row r="39014" spans="1:4" x14ac:dyDescent="0.25">
      <c r="A39014">
        <v>39014</v>
      </c>
      <c r="B39014">
        <f t="shared" si="609"/>
        <v>19162.41936</v>
      </c>
      <c r="C39014">
        <v>0.98015209085255106</v>
      </c>
      <c r="D39014">
        <v>1.2415380908525511</v>
      </c>
    </row>
    <row r="39015" spans="1:4" x14ac:dyDescent="0.25">
      <c r="A39015">
        <v>39015</v>
      </c>
      <c r="B39015">
        <f t="shared" si="609"/>
        <v>19162.923600000002</v>
      </c>
      <c r="C39015">
        <v>0.978949090852551</v>
      </c>
      <c r="D39015">
        <v>1.2527890908525512</v>
      </c>
    </row>
    <row r="39016" spans="1:4" x14ac:dyDescent="0.25">
      <c r="A39016">
        <v>39016</v>
      </c>
      <c r="B39016">
        <f t="shared" si="609"/>
        <v>19163.42784</v>
      </c>
      <c r="C39016">
        <v>0.98108509085255091</v>
      </c>
      <c r="D39016">
        <v>1.251863090852551</v>
      </c>
    </row>
    <row r="39017" spans="1:4" x14ac:dyDescent="0.25">
      <c r="A39017">
        <v>39017</v>
      </c>
      <c r="B39017">
        <f t="shared" si="609"/>
        <v>19163.932080000002</v>
      </c>
      <c r="C39017">
        <v>0.982698090852551</v>
      </c>
      <c r="D39017">
        <v>1.2474070908525512</v>
      </c>
    </row>
    <row r="39018" spans="1:4" x14ac:dyDescent="0.25">
      <c r="A39018">
        <v>39018</v>
      </c>
      <c r="B39018">
        <f t="shared" si="609"/>
        <v>19164.436320000001</v>
      </c>
      <c r="C39018">
        <v>0.97786409085255099</v>
      </c>
      <c r="D39018">
        <v>1.2515460908525511</v>
      </c>
    </row>
    <row r="39019" spans="1:4" x14ac:dyDescent="0.25">
      <c r="A39019">
        <v>39019</v>
      </c>
      <c r="B39019">
        <f t="shared" si="609"/>
        <v>19164.940559999999</v>
      </c>
      <c r="C39019">
        <v>0.98238309085255093</v>
      </c>
      <c r="D39019">
        <v>1.2427380908525509</v>
      </c>
    </row>
    <row r="39020" spans="1:4" x14ac:dyDescent="0.25">
      <c r="A39020">
        <v>39020</v>
      </c>
      <c r="B39020">
        <f t="shared" si="609"/>
        <v>19165.444800000001</v>
      </c>
      <c r="C39020">
        <v>0.97363509085255096</v>
      </c>
      <c r="D39020">
        <v>1.2554560908525509</v>
      </c>
    </row>
    <row r="39021" spans="1:4" x14ac:dyDescent="0.25">
      <c r="A39021">
        <v>39021</v>
      </c>
      <c r="B39021">
        <f t="shared" si="609"/>
        <v>19165.94904</v>
      </c>
      <c r="C39021">
        <v>0.97352609085255104</v>
      </c>
      <c r="D39021">
        <v>1.2523760908525512</v>
      </c>
    </row>
    <row r="39022" spans="1:4" x14ac:dyDescent="0.25">
      <c r="A39022">
        <v>39022</v>
      </c>
      <c r="B39022">
        <f t="shared" si="609"/>
        <v>19166.453280000002</v>
      </c>
      <c r="C39022">
        <v>0.97780609085255088</v>
      </c>
      <c r="D39022">
        <v>1.2478080908525508</v>
      </c>
    </row>
    <row r="39023" spans="1:4" x14ac:dyDescent="0.25">
      <c r="A39023">
        <v>39023</v>
      </c>
      <c r="B39023">
        <f t="shared" si="609"/>
        <v>19166.95752</v>
      </c>
      <c r="C39023">
        <v>0.97422009085255101</v>
      </c>
      <c r="D39023">
        <v>1.2543230908525511</v>
      </c>
    </row>
    <row r="39024" spans="1:4" x14ac:dyDescent="0.25">
      <c r="A39024">
        <v>39024</v>
      </c>
      <c r="B39024">
        <f t="shared" si="609"/>
        <v>19167.461760000002</v>
      </c>
      <c r="C39024">
        <v>0.97147409085255088</v>
      </c>
      <c r="D39024">
        <v>1.2568040908525511</v>
      </c>
    </row>
    <row r="39025" spans="1:4" x14ac:dyDescent="0.25">
      <c r="A39025">
        <v>39025</v>
      </c>
      <c r="B39025">
        <f t="shared" si="609"/>
        <v>19167.966</v>
      </c>
      <c r="C39025">
        <v>0.96988309085255098</v>
      </c>
      <c r="D39025">
        <v>1.2649170908525509</v>
      </c>
    </row>
    <row r="39026" spans="1:4" x14ac:dyDescent="0.25">
      <c r="A39026">
        <v>39026</v>
      </c>
      <c r="B39026">
        <f t="shared" si="609"/>
        <v>19168.470240000002</v>
      </c>
      <c r="C39026">
        <v>0.97020809085255089</v>
      </c>
      <c r="D39026">
        <v>1.2673240908525512</v>
      </c>
    </row>
    <row r="39027" spans="1:4" x14ac:dyDescent="0.25">
      <c r="A39027">
        <v>39027</v>
      </c>
      <c r="B39027">
        <f t="shared" si="609"/>
        <v>19168.974480000001</v>
      </c>
      <c r="C39027">
        <v>0.96471209085255094</v>
      </c>
      <c r="D39027">
        <v>1.2811070908525508</v>
      </c>
    </row>
    <row r="39028" spans="1:4" x14ac:dyDescent="0.25">
      <c r="A39028">
        <v>39028</v>
      </c>
      <c r="B39028">
        <f t="shared" si="609"/>
        <v>19169.478719999999</v>
      </c>
      <c r="C39028">
        <v>0.96967409085255107</v>
      </c>
      <c r="D39028">
        <v>1.2767800908525508</v>
      </c>
    </row>
    <row r="39029" spans="1:4" x14ac:dyDescent="0.25">
      <c r="A39029">
        <v>39029</v>
      </c>
      <c r="B39029">
        <f t="shared" si="609"/>
        <v>19169.982960000001</v>
      </c>
      <c r="C39029">
        <v>0.96537909085255091</v>
      </c>
      <c r="D39029">
        <v>1.2877290908525509</v>
      </c>
    </row>
    <row r="39030" spans="1:4" x14ac:dyDescent="0.25">
      <c r="A39030">
        <v>39030</v>
      </c>
      <c r="B39030">
        <f t="shared" si="609"/>
        <v>19170.4872</v>
      </c>
      <c r="C39030">
        <v>0.96801909085255089</v>
      </c>
      <c r="D39030">
        <v>1.2905650908525508</v>
      </c>
    </row>
    <row r="39031" spans="1:4" x14ac:dyDescent="0.25">
      <c r="A39031">
        <v>39031</v>
      </c>
      <c r="B39031">
        <f t="shared" si="609"/>
        <v>19170.991440000002</v>
      </c>
      <c r="C39031">
        <v>0.96649809085255101</v>
      </c>
      <c r="D39031">
        <v>1.2974440908525509</v>
      </c>
    </row>
    <row r="39032" spans="1:4" x14ac:dyDescent="0.25">
      <c r="A39032">
        <v>39032</v>
      </c>
      <c r="B39032">
        <f t="shared" si="609"/>
        <v>19171.49568</v>
      </c>
      <c r="C39032">
        <v>0.96793709085255097</v>
      </c>
      <c r="D39032">
        <v>1.2978210908525512</v>
      </c>
    </row>
    <row r="39033" spans="1:4" x14ac:dyDescent="0.25">
      <c r="A39033">
        <v>39033</v>
      </c>
      <c r="B39033">
        <f t="shared" si="609"/>
        <v>19171.999920000002</v>
      </c>
      <c r="C39033">
        <v>0.96739209085255096</v>
      </c>
      <c r="D39033">
        <v>1.296978090852551</v>
      </c>
    </row>
    <row r="39034" spans="1:4" x14ac:dyDescent="0.25">
      <c r="A39034">
        <v>39034</v>
      </c>
      <c r="B39034">
        <f t="shared" si="609"/>
        <v>19172.50416</v>
      </c>
      <c r="C39034">
        <v>0.96976209085255094</v>
      </c>
      <c r="D39034">
        <v>1.2929450908525508</v>
      </c>
    </row>
    <row r="39035" spans="1:4" x14ac:dyDescent="0.25">
      <c r="A39035">
        <v>39035</v>
      </c>
      <c r="B39035">
        <f t="shared" si="609"/>
        <v>19173.008400000002</v>
      </c>
      <c r="C39035">
        <v>0.96677409085255095</v>
      </c>
      <c r="D39035">
        <v>1.2934140908525511</v>
      </c>
    </row>
    <row r="39036" spans="1:4" x14ac:dyDescent="0.25">
      <c r="A39036">
        <v>39036</v>
      </c>
      <c r="B39036">
        <f t="shared" si="609"/>
        <v>19173.512640000001</v>
      </c>
      <c r="C39036">
        <v>0.96830409085255098</v>
      </c>
      <c r="D39036">
        <v>1.2957650908525511</v>
      </c>
    </row>
    <row r="39037" spans="1:4" x14ac:dyDescent="0.25">
      <c r="A39037">
        <v>39037</v>
      </c>
      <c r="B39037">
        <f t="shared" si="609"/>
        <v>19174.016879999999</v>
      </c>
      <c r="C39037">
        <v>0.96791609085255093</v>
      </c>
      <c r="D39037">
        <v>1.2974750908525512</v>
      </c>
    </row>
    <row r="39038" spans="1:4" x14ac:dyDescent="0.25">
      <c r="A39038">
        <v>39038</v>
      </c>
      <c r="B39038">
        <f t="shared" si="609"/>
        <v>19174.521120000001</v>
      </c>
      <c r="C39038">
        <v>0.96671909085255103</v>
      </c>
      <c r="D39038">
        <v>1.2993110908525511</v>
      </c>
    </row>
    <row r="39039" spans="1:4" x14ac:dyDescent="0.25">
      <c r="A39039">
        <v>39039</v>
      </c>
      <c r="B39039">
        <f t="shared" si="609"/>
        <v>19175.02536</v>
      </c>
      <c r="C39039">
        <v>0.96458809085255093</v>
      </c>
      <c r="D39039">
        <v>1.304965090852551</v>
      </c>
    </row>
    <row r="39040" spans="1:4" x14ac:dyDescent="0.25">
      <c r="A39040">
        <v>39040</v>
      </c>
      <c r="B39040">
        <f t="shared" si="609"/>
        <v>19175.529600000002</v>
      </c>
      <c r="C39040">
        <v>0.96406409085255096</v>
      </c>
      <c r="D39040">
        <v>1.306366090852551</v>
      </c>
    </row>
    <row r="39041" spans="1:4" x14ac:dyDescent="0.25">
      <c r="A39041">
        <v>39041</v>
      </c>
      <c r="B39041">
        <f t="shared" si="609"/>
        <v>19176.03384</v>
      </c>
      <c r="C39041">
        <v>0.96515809085255089</v>
      </c>
      <c r="D39041">
        <v>1.3098190908525509</v>
      </c>
    </row>
    <row r="39042" spans="1:4" x14ac:dyDescent="0.25">
      <c r="A39042">
        <v>39042</v>
      </c>
      <c r="B39042">
        <f t="shared" ref="B39042:B39105" si="610">A39042*0.50424-150-360</f>
        <v>19176.538080000002</v>
      </c>
      <c r="C39042">
        <v>0.96082709085255102</v>
      </c>
      <c r="D39042">
        <v>1.322290090852551</v>
      </c>
    </row>
    <row r="39043" spans="1:4" x14ac:dyDescent="0.25">
      <c r="A39043">
        <v>39043</v>
      </c>
      <c r="B39043">
        <f t="shared" si="610"/>
        <v>19177.04232</v>
      </c>
      <c r="C39043">
        <v>0.96059009085255098</v>
      </c>
      <c r="D39043">
        <v>1.3245890908525508</v>
      </c>
    </row>
    <row r="39044" spans="1:4" x14ac:dyDescent="0.25">
      <c r="A39044">
        <v>39044</v>
      </c>
      <c r="B39044">
        <f t="shared" si="610"/>
        <v>19177.546560000003</v>
      </c>
      <c r="C39044">
        <v>0.95816309085255102</v>
      </c>
      <c r="D39044">
        <v>1.3324580908525512</v>
      </c>
    </row>
    <row r="39045" spans="1:4" x14ac:dyDescent="0.25">
      <c r="A39045">
        <v>39045</v>
      </c>
      <c r="B39045">
        <f t="shared" si="610"/>
        <v>19178.050800000001</v>
      </c>
      <c r="C39045">
        <v>0.95878709085255098</v>
      </c>
      <c r="D39045">
        <v>1.332727090852551</v>
      </c>
    </row>
    <row r="39046" spans="1:4" x14ac:dyDescent="0.25">
      <c r="A39046">
        <v>39046</v>
      </c>
      <c r="B39046">
        <f t="shared" si="610"/>
        <v>19178.555039999999</v>
      </c>
      <c r="C39046">
        <v>0.956811090852551</v>
      </c>
      <c r="D39046">
        <v>1.338455090852551</v>
      </c>
    </row>
    <row r="39047" spans="1:4" x14ac:dyDescent="0.25">
      <c r="A39047">
        <v>39047</v>
      </c>
      <c r="B39047">
        <f t="shared" si="610"/>
        <v>19179.059280000001</v>
      </c>
      <c r="C39047">
        <v>0.95756009085255089</v>
      </c>
      <c r="D39047">
        <v>1.336603090852551</v>
      </c>
    </row>
    <row r="39048" spans="1:4" x14ac:dyDescent="0.25">
      <c r="A39048">
        <v>39048</v>
      </c>
      <c r="B39048">
        <f t="shared" si="610"/>
        <v>19179.56352</v>
      </c>
      <c r="C39048">
        <v>0.95627109085255102</v>
      </c>
      <c r="D39048">
        <v>1.3376430908525512</v>
      </c>
    </row>
    <row r="39049" spans="1:4" x14ac:dyDescent="0.25">
      <c r="A39049">
        <v>39049</v>
      </c>
      <c r="B39049">
        <f t="shared" si="610"/>
        <v>19180.067760000002</v>
      </c>
      <c r="C39049">
        <v>0.95503209085255103</v>
      </c>
      <c r="D39049">
        <v>1.3392010908525509</v>
      </c>
    </row>
    <row r="39050" spans="1:4" x14ac:dyDescent="0.25">
      <c r="A39050">
        <v>39050</v>
      </c>
      <c r="B39050">
        <f t="shared" si="610"/>
        <v>19180.572</v>
      </c>
      <c r="C39050">
        <v>0.95138909085255097</v>
      </c>
      <c r="D39050">
        <v>1.337461090852551</v>
      </c>
    </row>
    <row r="39051" spans="1:4" x14ac:dyDescent="0.25">
      <c r="A39051">
        <v>39051</v>
      </c>
      <c r="B39051">
        <f t="shared" si="610"/>
        <v>19181.076240000002</v>
      </c>
      <c r="C39051">
        <v>0.94986709085255094</v>
      </c>
      <c r="D39051">
        <v>1.3375290908525508</v>
      </c>
    </row>
    <row r="39052" spans="1:4" x14ac:dyDescent="0.25">
      <c r="A39052">
        <v>39052</v>
      </c>
      <c r="B39052">
        <f t="shared" si="610"/>
        <v>19181.580480000001</v>
      </c>
      <c r="C39052">
        <v>0.95065209085255098</v>
      </c>
      <c r="D39052">
        <v>1.334995090852551</v>
      </c>
    </row>
    <row r="39053" spans="1:4" x14ac:dyDescent="0.25">
      <c r="A39053">
        <v>39053</v>
      </c>
      <c r="B39053">
        <f t="shared" si="610"/>
        <v>19182.084720000003</v>
      </c>
      <c r="C39053">
        <v>0.94481209085255091</v>
      </c>
      <c r="D39053">
        <v>1.3500460908525511</v>
      </c>
    </row>
    <row r="39054" spans="1:4" x14ac:dyDescent="0.25">
      <c r="A39054">
        <v>39054</v>
      </c>
      <c r="B39054">
        <f t="shared" si="610"/>
        <v>19182.588960000001</v>
      </c>
      <c r="C39054">
        <v>0.94356009085255088</v>
      </c>
      <c r="D39054">
        <v>1.3515760908525509</v>
      </c>
    </row>
    <row r="39055" spans="1:4" x14ac:dyDescent="0.25">
      <c r="A39055">
        <v>39055</v>
      </c>
      <c r="B39055">
        <f t="shared" si="610"/>
        <v>19183.093199999999</v>
      </c>
      <c r="C39055">
        <v>0.94256609085255094</v>
      </c>
      <c r="D39055">
        <v>1.358563090852551</v>
      </c>
    </row>
    <row r="39056" spans="1:4" x14ac:dyDescent="0.25">
      <c r="A39056">
        <v>39056</v>
      </c>
      <c r="B39056">
        <f t="shared" si="610"/>
        <v>19183.597440000001</v>
      </c>
      <c r="C39056">
        <v>0.93923509085255097</v>
      </c>
      <c r="D39056">
        <v>1.3656950908525509</v>
      </c>
    </row>
    <row r="39057" spans="1:4" x14ac:dyDescent="0.25">
      <c r="A39057">
        <v>39057</v>
      </c>
      <c r="B39057">
        <f t="shared" si="610"/>
        <v>19184.10168</v>
      </c>
      <c r="C39057">
        <v>0.93803109085255099</v>
      </c>
      <c r="D39057">
        <v>1.3708700908525508</v>
      </c>
    </row>
    <row r="39058" spans="1:4" x14ac:dyDescent="0.25">
      <c r="A39058">
        <v>39058</v>
      </c>
      <c r="B39058">
        <f t="shared" si="610"/>
        <v>19184.605920000002</v>
      </c>
      <c r="C39058">
        <v>0.93684009085255104</v>
      </c>
      <c r="D39058">
        <v>1.3764780908525509</v>
      </c>
    </row>
    <row r="39059" spans="1:4" x14ac:dyDescent="0.25">
      <c r="A39059">
        <v>39059</v>
      </c>
      <c r="B39059">
        <f t="shared" si="610"/>
        <v>19185.11016</v>
      </c>
      <c r="C39059">
        <v>0.93614609085255107</v>
      </c>
      <c r="D39059">
        <v>1.3776410908525509</v>
      </c>
    </row>
    <row r="39060" spans="1:4" x14ac:dyDescent="0.25">
      <c r="A39060">
        <v>39060</v>
      </c>
      <c r="B39060">
        <f t="shared" si="610"/>
        <v>19185.614400000002</v>
      </c>
      <c r="C39060">
        <v>0.93411609085255087</v>
      </c>
      <c r="D39060">
        <v>1.3822210908525512</v>
      </c>
    </row>
    <row r="39061" spans="1:4" x14ac:dyDescent="0.25">
      <c r="A39061">
        <v>39061</v>
      </c>
      <c r="B39061">
        <f t="shared" si="610"/>
        <v>19186.118640000001</v>
      </c>
      <c r="C39061">
        <v>0.93295809085255088</v>
      </c>
      <c r="D39061">
        <v>1.3821620908525509</v>
      </c>
    </row>
    <row r="39062" spans="1:4" x14ac:dyDescent="0.25">
      <c r="A39062">
        <v>39062</v>
      </c>
      <c r="B39062">
        <f t="shared" si="610"/>
        <v>19186.622880000003</v>
      </c>
      <c r="C39062">
        <v>0.93319709085255098</v>
      </c>
      <c r="D39062">
        <v>1.3828470908525512</v>
      </c>
    </row>
    <row r="39063" spans="1:4" x14ac:dyDescent="0.25">
      <c r="A39063">
        <v>39063</v>
      </c>
      <c r="B39063">
        <f t="shared" si="610"/>
        <v>19187.127120000001</v>
      </c>
      <c r="C39063">
        <v>0.93039709085255107</v>
      </c>
      <c r="D39063">
        <v>1.387643090852551</v>
      </c>
    </row>
    <row r="39064" spans="1:4" x14ac:dyDescent="0.25">
      <c r="A39064">
        <v>39064</v>
      </c>
      <c r="B39064">
        <f t="shared" si="610"/>
        <v>19187.631359999999</v>
      </c>
      <c r="C39064">
        <v>0.92906909085255107</v>
      </c>
      <c r="D39064">
        <v>1.388380090852551</v>
      </c>
    </row>
    <row r="39065" spans="1:4" x14ac:dyDescent="0.25">
      <c r="A39065">
        <v>39065</v>
      </c>
      <c r="B39065">
        <f t="shared" si="610"/>
        <v>19188.135600000001</v>
      </c>
      <c r="C39065">
        <v>0.92752909085255097</v>
      </c>
      <c r="D39065">
        <v>1.3891210908525511</v>
      </c>
    </row>
    <row r="39066" spans="1:4" x14ac:dyDescent="0.25">
      <c r="A39066">
        <v>39066</v>
      </c>
      <c r="B39066">
        <f t="shared" si="610"/>
        <v>19188.63984</v>
      </c>
      <c r="C39066">
        <v>0.92600209085255092</v>
      </c>
      <c r="D39066">
        <v>1.3921980908525509</v>
      </c>
    </row>
    <row r="39067" spans="1:4" x14ac:dyDescent="0.25">
      <c r="A39067">
        <v>39067</v>
      </c>
      <c r="B39067">
        <f t="shared" si="610"/>
        <v>19189.144080000002</v>
      </c>
      <c r="C39067">
        <v>0.92440809085255105</v>
      </c>
      <c r="D39067">
        <v>1.3979660908525511</v>
      </c>
    </row>
    <row r="39068" spans="1:4" x14ac:dyDescent="0.25">
      <c r="A39068">
        <v>39068</v>
      </c>
      <c r="B39068">
        <f t="shared" si="610"/>
        <v>19189.64832</v>
      </c>
      <c r="C39068">
        <v>0.92599009085255102</v>
      </c>
      <c r="D39068">
        <v>1.4043510908525509</v>
      </c>
    </row>
    <row r="39069" spans="1:4" x14ac:dyDescent="0.25">
      <c r="A39069">
        <v>39069</v>
      </c>
      <c r="B39069">
        <f t="shared" si="610"/>
        <v>19190.152560000002</v>
      </c>
      <c r="C39069">
        <v>0.92631109085255103</v>
      </c>
      <c r="D39069">
        <v>1.4085170908525511</v>
      </c>
    </row>
    <row r="39070" spans="1:4" x14ac:dyDescent="0.25">
      <c r="A39070">
        <v>39070</v>
      </c>
      <c r="B39070">
        <f t="shared" si="610"/>
        <v>19190.656800000001</v>
      </c>
      <c r="C39070">
        <v>0.92414709085255098</v>
      </c>
      <c r="D39070">
        <v>1.4189200908525508</v>
      </c>
    </row>
    <row r="39071" spans="1:4" x14ac:dyDescent="0.25">
      <c r="A39071">
        <v>39071</v>
      </c>
      <c r="B39071">
        <f t="shared" si="610"/>
        <v>19191.161039999999</v>
      </c>
      <c r="C39071">
        <v>0.92267409085255092</v>
      </c>
      <c r="D39071">
        <v>1.4240120908525511</v>
      </c>
    </row>
    <row r="39072" spans="1:4" x14ac:dyDescent="0.25">
      <c r="A39072">
        <v>39072</v>
      </c>
      <c r="B39072">
        <f t="shared" si="610"/>
        <v>19191.665280000001</v>
      </c>
      <c r="C39072">
        <v>0.92236209085255105</v>
      </c>
      <c r="D39072">
        <v>1.4301310908525511</v>
      </c>
    </row>
    <row r="39073" spans="1:4" x14ac:dyDescent="0.25">
      <c r="A39073">
        <v>39073</v>
      </c>
      <c r="B39073">
        <f t="shared" si="610"/>
        <v>19192.169519999999</v>
      </c>
      <c r="C39073">
        <v>0.92301609085255099</v>
      </c>
      <c r="D39073">
        <v>1.430289090852551</v>
      </c>
    </row>
    <row r="39074" spans="1:4" x14ac:dyDescent="0.25">
      <c r="A39074">
        <v>39074</v>
      </c>
      <c r="B39074">
        <f t="shared" si="610"/>
        <v>19192.673760000001</v>
      </c>
      <c r="C39074">
        <v>0.92347409085255105</v>
      </c>
      <c r="D39074">
        <v>1.4361680908525511</v>
      </c>
    </row>
    <row r="39075" spans="1:4" x14ac:dyDescent="0.25">
      <c r="A39075">
        <v>39075</v>
      </c>
      <c r="B39075">
        <f t="shared" si="610"/>
        <v>19193.178</v>
      </c>
      <c r="C39075">
        <v>0.92323509085255095</v>
      </c>
      <c r="D39075">
        <v>1.4360320908525508</v>
      </c>
    </row>
    <row r="39076" spans="1:4" x14ac:dyDescent="0.25">
      <c r="A39076">
        <v>39076</v>
      </c>
      <c r="B39076">
        <f t="shared" si="610"/>
        <v>19193.682240000002</v>
      </c>
      <c r="C39076">
        <v>0.92314709085255109</v>
      </c>
      <c r="D39076">
        <v>1.4375130908525509</v>
      </c>
    </row>
    <row r="39077" spans="1:4" x14ac:dyDescent="0.25">
      <c r="A39077">
        <v>39077</v>
      </c>
      <c r="B39077">
        <f t="shared" si="610"/>
        <v>19194.18648</v>
      </c>
      <c r="C39077">
        <v>0.92105509085255088</v>
      </c>
      <c r="D39077">
        <v>1.4410900908525508</v>
      </c>
    </row>
    <row r="39078" spans="1:4" x14ac:dyDescent="0.25">
      <c r="A39078">
        <v>39078</v>
      </c>
      <c r="B39078">
        <f t="shared" si="610"/>
        <v>19194.690720000002</v>
      </c>
      <c r="C39078">
        <v>0.91896109085255107</v>
      </c>
      <c r="D39078">
        <v>1.4478510908525508</v>
      </c>
    </row>
    <row r="39079" spans="1:4" x14ac:dyDescent="0.25">
      <c r="A39079">
        <v>39079</v>
      </c>
      <c r="B39079">
        <f t="shared" si="610"/>
        <v>19195.194960000001</v>
      </c>
      <c r="C39079">
        <v>0.92317409085255109</v>
      </c>
      <c r="D39079">
        <v>1.4476540908525508</v>
      </c>
    </row>
    <row r="39080" spans="1:4" x14ac:dyDescent="0.25">
      <c r="A39080">
        <v>39080</v>
      </c>
      <c r="B39080">
        <f t="shared" si="610"/>
        <v>19195.699199999999</v>
      </c>
      <c r="C39080">
        <v>0.92348009085255101</v>
      </c>
      <c r="D39080">
        <v>1.4535950908525508</v>
      </c>
    </row>
    <row r="39081" spans="1:4" x14ac:dyDescent="0.25">
      <c r="A39081">
        <v>39081</v>
      </c>
      <c r="B39081">
        <f t="shared" si="610"/>
        <v>19196.203440000001</v>
      </c>
      <c r="C39081">
        <v>0.92110109085255087</v>
      </c>
      <c r="D39081">
        <v>1.461279090852551</v>
      </c>
    </row>
    <row r="39082" spans="1:4" x14ac:dyDescent="0.25">
      <c r="A39082">
        <v>39082</v>
      </c>
      <c r="B39082">
        <f t="shared" si="610"/>
        <v>19196.70768</v>
      </c>
      <c r="C39082">
        <v>0.92478309085255106</v>
      </c>
      <c r="D39082">
        <v>1.4657780908525511</v>
      </c>
    </row>
    <row r="39083" spans="1:4" x14ac:dyDescent="0.25">
      <c r="A39083">
        <v>39083</v>
      </c>
      <c r="B39083">
        <f t="shared" si="610"/>
        <v>19197.211920000002</v>
      </c>
      <c r="C39083">
        <v>0.92529009085255087</v>
      </c>
      <c r="D39083">
        <v>1.4699380908525508</v>
      </c>
    </row>
    <row r="39084" spans="1:4" x14ac:dyDescent="0.25">
      <c r="A39084">
        <v>39084</v>
      </c>
      <c r="B39084">
        <f t="shared" si="610"/>
        <v>19197.71616</v>
      </c>
      <c r="C39084">
        <v>0.92489909085255106</v>
      </c>
      <c r="D39084">
        <v>1.4764710908525509</v>
      </c>
    </row>
    <row r="39085" spans="1:4" x14ac:dyDescent="0.25">
      <c r="A39085">
        <v>39085</v>
      </c>
      <c r="B39085">
        <f t="shared" si="610"/>
        <v>19198.220400000002</v>
      </c>
      <c r="C39085">
        <v>0.92589009085255103</v>
      </c>
      <c r="D39085">
        <v>1.4841310908525509</v>
      </c>
    </row>
    <row r="39086" spans="1:4" x14ac:dyDescent="0.25">
      <c r="A39086">
        <v>39086</v>
      </c>
      <c r="B39086">
        <f t="shared" si="610"/>
        <v>19198.72464</v>
      </c>
      <c r="C39086">
        <v>0.92555009085255102</v>
      </c>
      <c r="D39086">
        <v>1.490035090852551</v>
      </c>
    </row>
    <row r="39087" spans="1:4" x14ac:dyDescent="0.25">
      <c r="A39087">
        <v>39087</v>
      </c>
      <c r="B39087">
        <f t="shared" si="610"/>
        <v>19199.228880000002</v>
      </c>
      <c r="C39087">
        <v>0.92499009085255091</v>
      </c>
      <c r="D39087">
        <v>1.493469090852551</v>
      </c>
    </row>
    <row r="39088" spans="1:4" x14ac:dyDescent="0.25">
      <c r="A39088">
        <v>39088</v>
      </c>
      <c r="B39088">
        <f t="shared" si="610"/>
        <v>19199.733120000001</v>
      </c>
      <c r="C39088">
        <v>0.92341709085255108</v>
      </c>
      <c r="D39088">
        <v>1.4951450908525508</v>
      </c>
    </row>
    <row r="39089" spans="1:4" x14ac:dyDescent="0.25">
      <c r="A39089">
        <v>39089</v>
      </c>
      <c r="B39089">
        <f t="shared" si="610"/>
        <v>19200.237359999999</v>
      </c>
      <c r="C39089">
        <v>0.92319209085255094</v>
      </c>
      <c r="D39089">
        <v>1.4985090908525511</v>
      </c>
    </row>
    <row r="39090" spans="1:4" x14ac:dyDescent="0.25">
      <c r="A39090">
        <v>39090</v>
      </c>
      <c r="B39090">
        <f t="shared" si="610"/>
        <v>19200.741600000001</v>
      </c>
      <c r="C39090">
        <v>0.92405309085255094</v>
      </c>
      <c r="D39090">
        <v>1.4967530908525508</v>
      </c>
    </row>
    <row r="39091" spans="1:4" x14ac:dyDescent="0.25">
      <c r="A39091">
        <v>39091</v>
      </c>
      <c r="B39091">
        <f t="shared" si="610"/>
        <v>19201.24584</v>
      </c>
      <c r="C39091">
        <v>0.92509309085255109</v>
      </c>
      <c r="D39091">
        <v>1.5028200908525511</v>
      </c>
    </row>
    <row r="39092" spans="1:4" x14ac:dyDescent="0.25">
      <c r="A39092">
        <v>39092</v>
      </c>
      <c r="B39092">
        <f t="shared" si="610"/>
        <v>19201.750080000002</v>
      </c>
      <c r="C39092">
        <v>0.92640509085255107</v>
      </c>
      <c r="D39092">
        <v>1.5083720908525509</v>
      </c>
    </row>
    <row r="39093" spans="1:4" x14ac:dyDescent="0.25">
      <c r="A39093">
        <v>39093</v>
      </c>
      <c r="B39093">
        <f t="shared" si="610"/>
        <v>19202.25432</v>
      </c>
      <c r="C39093">
        <v>0.92268609085255104</v>
      </c>
      <c r="D39093">
        <v>1.518216090852551</v>
      </c>
    </row>
    <row r="39094" spans="1:4" x14ac:dyDescent="0.25">
      <c r="A39094">
        <v>39094</v>
      </c>
      <c r="B39094">
        <f t="shared" si="610"/>
        <v>19202.758560000002</v>
      </c>
      <c r="C39094">
        <v>0.92275009085255089</v>
      </c>
      <c r="D39094">
        <v>1.5248420908525508</v>
      </c>
    </row>
    <row r="39095" spans="1:4" x14ac:dyDescent="0.25">
      <c r="A39095">
        <v>39095</v>
      </c>
      <c r="B39095">
        <f t="shared" si="610"/>
        <v>19203.2628</v>
      </c>
      <c r="C39095">
        <v>0.92379809085255105</v>
      </c>
      <c r="D39095">
        <v>1.5318660908525508</v>
      </c>
    </row>
    <row r="39096" spans="1:4" x14ac:dyDescent="0.25">
      <c r="A39096">
        <v>39096</v>
      </c>
      <c r="B39096">
        <f t="shared" si="610"/>
        <v>19203.767040000002</v>
      </c>
      <c r="C39096">
        <v>0.92384709085255101</v>
      </c>
      <c r="D39096">
        <v>1.539896090852551</v>
      </c>
    </row>
    <row r="39097" spans="1:4" x14ac:dyDescent="0.25">
      <c r="A39097">
        <v>39097</v>
      </c>
      <c r="B39097">
        <f t="shared" si="610"/>
        <v>19204.271280000001</v>
      </c>
      <c r="C39097">
        <v>0.92555009085255102</v>
      </c>
      <c r="D39097">
        <v>1.5459810908525511</v>
      </c>
    </row>
    <row r="39098" spans="1:4" x14ac:dyDescent="0.25">
      <c r="A39098">
        <v>39098</v>
      </c>
      <c r="B39098">
        <f t="shared" si="610"/>
        <v>19204.775519999999</v>
      </c>
      <c r="C39098">
        <v>0.926611090852551</v>
      </c>
      <c r="D39098">
        <v>1.5487710908525512</v>
      </c>
    </row>
    <row r="39099" spans="1:4" x14ac:dyDescent="0.25">
      <c r="A39099">
        <v>39099</v>
      </c>
      <c r="B39099">
        <f t="shared" si="610"/>
        <v>19205.279760000001</v>
      </c>
      <c r="C39099">
        <v>0.92739309085255106</v>
      </c>
      <c r="D39099">
        <v>1.554705090852551</v>
      </c>
    </row>
    <row r="39100" spans="1:4" x14ac:dyDescent="0.25">
      <c r="A39100">
        <v>39100</v>
      </c>
      <c r="B39100">
        <f t="shared" si="610"/>
        <v>19205.784</v>
      </c>
      <c r="C39100">
        <v>0.92713209085255099</v>
      </c>
      <c r="D39100">
        <v>1.558841090852551</v>
      </c>
    </row>
    <row r="39101" spans="1:4" x14ac:dyDescent="0.25">
      <c r="A39101">
        <v>39101</v>
      </c>
      <c r="B39101">
        <f t="shared" si="610"/>
        <v>19206.288240000002</v>
      </c>
      <c r="C39101">
        <v>0.92668409085255099</v>
      </c>
      <c r="D39101">
        <v>1.5620970908525509</v>
      </c>
    </row>
    <row r="39102" spans="1:4" x14ac:dyDescent="0.25">
      <c r="A39102">
        <v>39102</v>
      </c>
      <c r="B39102">
        <f t="shared" si="610"/>
        <v>19206.79248</v>
      </c>
      <c r="C39102">
        <v>0.92796009085255104</v>
      </c>
      <c r="D39102">
        <v>1.5649110908525512</v>
      </c>
    </row>
    <row r="39103" spans="1:4" x14ac:dyDescent="0.25">
      <c r="A39103">
        <v>39103</v>
      </c>
      <c r="B39103">
        <f t="shared" si="610"/>
        <v>19207.296720000002</v>
      </c>
      <c r="C39103">
        <v>0.92817809085255087</v>
      </c>
      <c r="D39103">
        <v>1.5687320908525511</v>
      </c>
    </row>
    <row r="39104" spans="1:4" x14ac:dyDescent="0.25">
      <c r="A39104">
        <v>39104</v>
      </c>
      <c r="B39104">
        <f t="shared" si="610"/>
        <v>19207.80096</v>
      </c>
      <c r="C39104">
        <v>0.92742609085255101</v>
      </c>
      <c r="D39104">
        <v>1.5748970908525508</v>
      </c>
    </row>
    <row r="39105" spans="1:4" x14ac:dyDescent="0.25">
      <c r="A39105">
        <v>39105</v>
      </c>
      <c r="B39105">
        <f t="shared" si="610"/>
        <v>19208.305200000003</v>
      </c>
      <c r="C39105">
        <v>0.92751709085255107</v>
      </c>
      <c r="D39105">
        <v>1.5812670908525508</v>
      </c>
    </row>
    <row r="39106" spans="1:4" x14ac:dyDescent="0.25">
      <c r="A39106">
        <v>39106</v>
      </c>
      <c r="B39106">
        <f t="shared" ref="B39106:B39169" si="611">A39106*0.50424-150-360</f>
        <v>19208.809440000001</v>
      </c>
      <c r="C39106">
        <v>0.92953909085255104</v>
      </c>
      <c r="D39106">
        <v>1.588633090852551</v>
      </c>
    </row>
    <row r="39107" spans="1:4" x14ac:dyDescent="0.25">
      <c r="A39107">
        <v>39107</v>
      </c>
      <c r="B39107">
        <f t="shared" si="611"/>
        <v>19209.313679999999</v>
      </c>
      <c r="C39107">
        <v>0.92737509085255099</v>
      </c>
      <c r="D39107">
        <v>1.5967590908525509</v>
      </c>
    </row>
    <row r="39108" spans="1:4" x14ac:dyDescent="0.25">
      <c r="A39108">
        <v>39108</v>
      </c>
      <c r="B39108">
        <f t="shared" si="611"/>
        <v>19209.817920000001</v>
      </c>
      <c r="C39108">
        <v>0.92724109085255091</v>
      </c>
      <c r="D39108">
        <v>1.6051070908525511</v>
      </c>
    </row>
    <row r="39109" spans="1:4" x14ac:dyDescent="0.25">
      <c r="A39109">
        <v>39109</v>
      </c>
      <c r="B39109">
        <f t="shared" si="611"/>
        <v>19210.32216</v>
      </c>
      <c r="C39109">
        <v>0.928163090852551</v>
      </c>
      <c r="D39109">
        <v>1.6140190908525511</v>
      </c>
    </row>
    <row r="39110" spans="1:4" x14ac:dyDescent="0.25">
      <c r="A39110">
        <v>39110</v>
      </c>
      <c r="B39110">
        <f t="shared" si="611"/>
        <v>19210.826400000002</v>
      </c>
      <c r="C39110">
        <v>0.92898709085255093</v>
      </c>
      <c r="D39110">
        <v>1.621716090852551</v>
      </c>
    </row>
    <row r="39111" spans="1:4" x14ac:dyDescent="0.25">
      <c r="A39111">
        <v>39111</v>
      </c>
      <c r="B39111">
        <f t="shared" si="611"/>
        <v>19211.33064</v>
      </c>
      <c r="C39111">
        <v>0.93166709085255095</v>
      </c>
      <c r="D39111">
        <v>1.6270670908525511</v>
      </c>
    </row>
    <row r="39112" spans="1:4" x14ac:dyDescent="0.25">
      <c r="A39112">
        <v>39112</v>
      </c>
      <c r="B39112">
        <f t="shared" si="611"/>
        <v>19211.834880000002</v>
      </c>
      <c r="C39112">
        <v>0.93019109085255092</v>
      </c>
      <c r="D39112">
        <v>1.6305820908525508</v>
      </c>
    </row>
    <row r="39113" spans="1:4" x14ac:dyDescent="0.25">
      <c r="A39113">
        <v>39113</v>
      </c>
      <c r="B39113">
        <f t="shared" si="611"/>
        <v>19212.339120000001</v>
      </c>
      <c r="C39113">
        <v>0.92994209085255097</v>
      </c>
      <c r="D39113">
        <v>1.636140090852551</v>
      </c>
    </row>
    <row r="39114" spans="1:4" x14ac:dyDescent="0.25">
      <c r="A39114">
        <v>39114</v>
      </c>
      <c r="B39114">
        <f t="shared" si="611"/>
        <v>19212.843360000003</v>
      </c>
      <c r="C39114">
        <v>0.93019709085255109</v>
      </c>
      <c r="D39114">
        <v>1.6396240908525508</v>
      </c>
    </row>
    <row r="39115" spans="1:4" x14ac:dyDescent="0.25">
      <c r="A39115">
        <v>39115</v>
      </c>
      <c r="B39115">
        <f t="shared" si="611"/>
        <v>19213.347600000001</v>
      </c>
      <c r="C39115">
        <v>0.93297909085255093</v>
      </c>
      <c r="D39115">
        <v>1.6408030908525508</v>
      </c>
    </row>
    <row r="39116" spans="1:4" x14ac:dyDescent="0.25">
      <c r="A39116">
        <v>39116</v>
      </c>
      <c r="B39116">
        <f t="shared" si="611"/>
        <v>19213.851839999999</v>
      </c>
      <c r="C39116">
        <v>0.93646809085255101</v>
      </c>
      <c r="D39116">
        <v>1.6460030908525511</v>
      </c>
    </row>
    <row r="39117" spans="1:4" x14ac:dyDescent="0.25">
      <c r="A39117">
        <v>39117</v>
      </c>
      <c r="B39117">
        <f t="shared" si="611"/>
        <v>19214.356080000001</v>
      </c>
      <c r="C39117">
        <v>0.93618909085255109</v>
      </c>
      <c r="D39117">
        <v>1.653227090852551</v>
      </c>
    </row>
    <row r="39118" spans="1:4" x14ac:dyDescent="0.25">
      <c r="A39118">
        <v>39118</v>
      </c>
      <c r="B39118">
        <f t="shared" si="611"/>
        <v>19214.86032</v>
      </c>
      <c r="C39118">
        <v>0.937383090852551</v>
      </c>
      <c r="D39118">
        <v>1.6656550908525509</v>
      </c>
    </row>
    <row r="39119" spans="1:4" x14ac:dyDescent="0.25">
      <c r="A39119">
        <v>39119</v>
      </c>
      <c r="B39119">
        <f t="shared" si="611"/>
        <v>19215.364560000002</v>
      </c>
      <c r="C39119">
        <v>0.93775909085255094</v>
      </c>
      <c r="D39119">
        <v>1.6709780908525511</v>
      </c>
    </row>
    <row r="39120" spans="1:4" x14ac:dyDescent="0.25">
      <c r="A39120">
        <v>39120</v>
      </c>
      <c r="B39120">
        <f t="shared" si="611"/>
        <v>19215.8688</v>
      </c>
      <c r="C39120">
        <v>0.93791909085255087</v>
      </c>
      <c r="D39120">
        <v>1.6827020908525512</v>
      </c>
    </row>
    <row r="39121" spans="1:4" x14ac:dyDescent="0.25">
      <c r="A39121">
        <v>39121</v>
      </c>
      <c r="B39121">
        <f t="shared" si="611"/>
        <v>19216.373040000002</v>
      </c>
      <c r="C39121">
        <v>0.93924409085255089</v>
      </c>
      <c r="D39121">
        <v>1.6908770908525508</v>
      </c>
    </row>
    <row r="39122" spans="1:4" x14ac:dyDescent="0.25">
      <c r="A39122">
        <v>39122</v>
      </c>
      <c r="B39122">
        <f t="shared" si="611"/>
        <v>19216.877280000001</v>
      </c>
      <c r="C39122">
        <v>0.94192609085255097</v>
      </c>
      <c r="D39122">
        <v>1.698688090852551</v>
      </c>
    </row>
    <row r="39123" spans="1:4" x14ac:dyDescent="0.25">
      <c r="A39123">
        <v>39123</v>
      </c>
      <c r="B39123">
        <f t="shared" si="611"/>
        <v>19217.381520000003</v>
      </c>
      <c r="C39123">
        <v>0.94065609085255109</v>
      </c>
      <c r="D39123">
        <v>1.706421090852551</v>
      </c>
    </row>
    <row r="39124" spans="1:4" x14ac:dyDescent="0.25">
      <c r="A39124">
        <v>39124</v>
      </c>
      <c r="B39124">
        <f t="shared" si="611"/>
        <v>19217.885760000001</v>
      </c>
      <c r="C39124">
        <v>0.94452409085255107</v>
      </c>
      <c r="D39124">
        <v>1.7089360908525508</v>
      </c>
    </row>
    <row r="39125" spans="1:4" x14ac:dyDescent="0.25">
      <c r="A39125">
        <v>39125</v>
      </c>
      <c r="B39125">
        <f t="shared" si="611"/>
        <v>19218.39</v>
      </c>
      <c r="C39125">
        <v>0.94486009085255096</v>
      </c>
      <c r="D39125">
        <v>1.7148250908525511</v>
      </c>
    </row>
    <row r="39126" spans="1:4" x14ac:dyDescent="0.25">
      <c r="A39126">
        <v>39126</v>
      </c>
      <c r="B39126">
        <f t="shared" si="611"/>
        <v>19218.894240000001</v>
      </c>
      <c r="C39126">
        <v>0.94553909085255106</v>
      </c>
      <c r="D39126">
        <v>1.720003090852551</v>
      </c>
    </row>
    <row r="39127" spans="1:4" x14ac:dyDescent="0.25">
      <c r="A39127">
        <v>39127</v>
      </c>
      <c r="B39127">
        <f t="shared" si="611"/>
        <v>19219.39848</v>
      </c>
      <c r="C39127">
        <v>0.94935809085255107</v>
      </c>
      <c r="D39127">
        <v>1.7255550908525508</v>
      </c>
    </row>
    <row r="39128" spans="1:4" x14ac:dyDescent="0.25">
      <c r="A39128">
        <v>39128</v>
      </c>
      <c r="B39128">
        <f t="shared" si="611"/>
        <v>19219.902720000002</v>
      </c>
      <c r="C39128">
        <v>0.94904009085255103</v>
      </c>
      <c r="D39128">
        <v>1.7310450908525508</v>
      </c>
    </row>
    <row r="39129" spans="1:4" x14ac:dyDescent="0.25">
      <c r="A39129">
        <v>39129</v>
      </c>
      <c r="B39129">
        <f t="shared" si="611"/>
        <v>19220.40696</v>
      </c>
      <c r="C39129">
        <v>0.95230709085255094</v>
      </c>
      <c r="D39129">
        <v>1.7396730908525511</v>
      </c>
    </row>
    <row r="39130" spans="1:4" x14ac:dyDescent="0.25">
      <c r="A39130">
        <v>39130</v>
      </c>
      <c r="B39130">
        <f t="shared" si="611"/>
        <v>19220.911200000002</v>
      </c>
      <c r="C39130">
        <v>0.95378909085255092</v>
      </c>
      <c r="D39130">
        <v>1.751021090852551</v>
      </c>
    </row>
    <row r="39131" spans="1:4" x14ac:dyDescent="0.25">
      <c r="A39131">
        <v>39131</v>
      </c>
      <c r="B39131">
        <f t="shared" si="611"/>
        <v>19221.415440000001</v>
      </c>
      <c r="C39131">
        <v>0.95524709085255088</v>
      </c>
      <c r="D39131">
        <v>1.7626920908525507</v>
      </c>
    </row>
    <row r="39132" spans="1:4" x14ac:dyDescent="0.25">
      <c r="A39132">
        <v>39132</v>
      </c>
      <c r="B39132">
        <f t="shared" si="611"/>
        <v>19221.919679999999</v>
      </c>
      <c r="C39132">
        <v>0.95765409085255093</v>
      </c>
      <c r="D39132">
        <v>1.768543090852551</v>
      </c>
    </row>
    <row r="39133" spans="1:4" x14ac:dyDescent="0.25">
      <c r="A39133">
        <v>39133</v>
      </c>
      <c r="B39133">
        <f t="shared" si="611"/>
        <v>19222.423920000001</v>
      </c>
      <c r="C39133">
        <v>0.95768709085255088</v>
      </c>
      <c r="D39133">
        <v>1.7801620908525511</v>
      </c>
    </row>
    <row r="39134" spans="1:4" x14ac:dyDescent="0.25">
      <c r="A39134">
        <v>39134</v>
      </c>
      <c r="B39134">
        <f t="shared" si="611"/>
        <v>19222.928159999999</v>
      </c>
      <c r="C39134">
        <v>0.96017509085255093</v>
      </c>
      <c r="D39134">
        <v>1.7872110908525509</v>
      </c>
    </row>
    <row r="39135" spans="1:4" x14ac:dyDescent="0.25">
      <c r="A39135">
        <v>39135</v>
      </c>
      <c r="B39135">
        <f t="shared" si="611"/>
        <v>19223.432400000002</v>
      </c>
      <c r="C39135">
        <v>0.96087509085255107</v>
      </c>
      <c r="D39135">
        <v>1.7932310908525508</v>
      </c>
    </row>
    <row r="39136" spans="1:4" x14ac:dyDescent="0.25">
      <c r="A39136">
        <v>39136</v>
      </c>
      <c r="B39136">
        <f t="shared" si="611"/>
        <v>19223.93664</v>
      </c>
      <c r="C39136">
        <v>0.96043009085255104</v>
      </c>
      <c r="D39136">
        <v>1.7961540908525508</v>
      </c>
    </row>
    <row r="39137" spans="1:4" x14ac:dyDescent="0.25">
      <c r="A39137">
        <v>39137</v>
      </c>
      <c r="B39137">
        <f t="shared" si="611"/>
        <v>19224.440880000002</v>
      </c>
      <c r="C39137">
        <v>0.96117809085255101</v>
      </c>
      <c r="D39137">
        <v>1.8045510908525508</v>
      </c>
    </row>
    <row r="39138" spans="1:4" x14ac:dyDescent="0.25">
      <c r="A39138">
        <v>39138</v>
      </c>
      <c r="B39138">
        <f t="shared" si="611"/>
        <v>19224.94512</v>
      </c>
      <c r="C39138">
        <v>0.96295209085255096</v>
      </c>
      <c r="D39138">
        <v>1.809464090852551</v>
      </c>
    </row>
    <row r="39139" spans="1:4" x14ac:dyDescent="0.25">
      <c r="A39139">
        <v>39139</v>
      </c>
      <c r="B39139">
        <f t="shared" si="611"/>
        <v>19225.449360000002</v>
      </c>
      <c r="C39139">
        <v>0.965019090852551</v>
      </c>
      <c r="D39139">
        <v>1.816482090852551</v>
      </c>
    </row>
    <row r="39140" spans="1:4" x14ac:dyDescent="0.25">
      <c r="A39140">
        <v>39140</v>
      </c>
      <c r="B39140">
        <f t="shared" si="611"/>
        <v>19225.953600000001</v>
      </c>
      <c r="C39140">
        <v>0.96424309085255089</v>
      </c>
      <c r="D39140">
        <v>1.825502090852551</v>
      </c>
    </row>
    <row r="39141" spans="1:4" x14ac:dyDescent="0.25">
      <c r="A39141">
        <v>39141</v>
      </c>
      <c r="B39141">
        <f t="shared" si="611"/>
        <v>19226.457839999999</v>
      </c>
      <c r="C39141">
        <v>0.96749209085255095</v>
      </c>
      <c r="D39141">
        <v>1.8367790908525508</v>
      </c>
    </row>
    <row r="39142" spans="1:4" x14ac:dyDescent="0.25">
      <c r="A39142">
        <v>39142</v>
      </c>
      <c r="B39142">
        <f t="shared" si="611"/>
        <v>19226.962080000001</v>
      </c>
      <c r="C39142">
        <v>0.96815309085255097</v>
      </c>
      <c r="D39142">
        <v>1.8473330908525507</v>
      </c>
    </row>
    <row r="39143" spans="1:4" x14ac:dyDescent="0.25">
      <c r="A39143">
        <v>39143</v>
      </c>
      <c r="B39143">
        <f t="shared" si="611"/>
        <v>19227.46632</v>
      </c>
      <c r="C39143">
        <v>0.96821609085255089</v>
      </c>
      <c r="D39143">
        <v>1.858560090852551</v>
      </c>
    </row>
    <row r="39144" spans="1:4" x14ac:dyDescent="0.25">
      <c r="A39144">
        <v>39144</v>
      </c>
      <c r="B39144">
        <f t="shared" si="611"/>
        <v>19227.970560000002</v>
      </c>
      <c r="C39144">
        <v>0.96970409085255105</v>
      </c>
      <c r="D39144">
        <v>1.8694260908525511</v>
      </c>
    </row>
    <row r="39145" spans="1:4" x14ac:dyDescent="0.25">
      <c r="A39145">
        <v>39145</v>
      </c>
      <c r="B39145">
        <f t="shared" si="611"/>
        <v>19228.4748</v>
      </c>
      <c r="C39145">
        <v>0.97084709085255094</v>
      </c>
      <c r="D39145">
        <v>1.8767860908525509</v>
      </c>
    </row>
    <row r="39146" spans="1:4" x14ac:dyDescent="0.25">
      <c r="A39146">
        <v>39146</v>
      </c>
      <c r="B39146">
        <f t="shared" si="611"/>
        <v>19228.979040000002</v>
      </c>
      <c r="C39146">
        <v>0.9716410908525509</v>
      </c>
      <c r="D39146">
        <v>1.8869640908525507</v>
      </c>
    </row>
    <row r="39147" spans="1:4" x14ac:dyDescent="0.25">
      <c r="A39147">
        <v>39147</v>
      </c>
      <c r="B39147">
        <f t="shared" si="611"/>
        <v>19229.48328</v>
      </c>
      <c r="C39147">
        <v>0.972293090852551</v>
      </c>
      <c r="D39147">
        <v>1.8910500908525507</v>
      </c>
    </row>
    <row r="39148" spans="1:4" x14ac:dyDescent="0.25">
      <c r="A39148">
        <v>39148</v>
      </c>
      <c r="B39148">
        <f t="shared" si="611"/>
        <v>19229.987520000002</v>
      </c>
      <c r="C39148">
        <v>0.97186209085255093</v>
      </c>
      <c r="D39148">
        <v>1.8988080908525511</v>
      </c>
    </row>
    <row r="39149" spans="1:4" x14ac:dyDescent="0.25">
      <c r="A39149">
        <v>39149</v>
      </c>
      <c r="B39149">
        <f t="shared" si="611"/>
        <v>19230.491760000001</v>
      </c>
      <c r="C39149">
        <v>0.97436609085255099</v>
      </c>
      <c r="D39149">
        <v>1.9054150908525509</v>
      </c>
    </row>
    <row r="39150" spans="1:4" x14ac:dyDescent="0.25">
      <c r="A39150">
        <v>39150</v>
      </c>
      <c r="B39150">
        <f t="shared" si="611"/>
        <v>19230.995999999999</v>
      </c>
      <c r="C39150">
        <v>0.97536309085255091</v>
      </c>
      <c r="D39150">
        <v>1.9130070908525507</v>
      </c>
    </row>
    <row r="39151" spans="1:4" x14ac:dyDescent="0.25">
      <c r="A39151">
        <v>39151</v>
      </c>
      <c r="B39151">
        <f t="shared" si="611"/>
        <v>19231.500240000001</v>
      </c>
      <c r="C39151">
        <v>0.97455409085255107</v>
      </c>
      <c r="D39151">
        <v>1.9224870908525507</v>
      </c>
    </row>
    <row r="39152" spans="1:4" x14ac:dyDescent="0.25">
      <c r="A39152">
        <v>39152</v>
      </c>
      <c r="B39152">
        <f t="shared" si="611"/>
        <v>19232.00448</v>
      </c>
      <c r="C39152">
        <v>0.97594809085255096</v>
      </c>
      <c r="D39152">
        <v>1.933708090852551</v>
      </c>
    </row>
    <row r="39153" spans="1:4" x14ac:dyDescent="0.25">
      <c r="A39153">
        <v>39153</v>
      </c>
      <c r="B39153">
        <f t="shared" si="611"/>
        <v>19232.508720000002</v>
      </c>
      <c r="C39153">
        <v>0.9763780908525509</v>
      </c>
      <c r="D39153">
        <v>1.9473110908525508</v>
      </c>
    </row>
    <row r="39154" spans="1:4" x14ac:dyDescent="0.25">
      <c r="A39154">
        <v>39154</v>
      </c>
      <c r="B39154">
        <f t="shared" si="611"/>
        <v>19233.01296</v>
      </c>
      <c r="C39154">
        <v>0.97639709085255089</v>
      </c>
      <c r="D39154">
        <v>1.9598530908525507</v>
      </c>
    </row>
    <row r="39155" spans="1:4" x14ac:dyDescent="0.25">
      <c r="A39155">
        <v>39155</v>
      </c>
      <c r="B39155">
        <f t="shared" si="611"/>
        <v>19233.517200000002</v>
      </c>
      <c r="C39155">
        <v>0.97678509085255094</v>
      </c>
      <c r="D39155">
        <v>1.970543090852551</v>
      </c>
    </row>
    <row r="39156" spans="1:4" x14ac:dyDescent="0.25">
      <c r="A39156">
        <v>39156</v>
      </c>
      <c r="B39156">
        <f t="shared" si="611"/>
        <v>19234.02144</v>
      </c>
      <c r="C39156">
        <v>0.97653009085255105</v>
      </c>
      <c r="D39156">
        <v>1.9796400908525507</v>
      </c>
    </row>
    <row r="39157" spans="1:4" x14ac:dyDescent="0.25">
      <c r="A39157">
        <v>39157</v>
      </c>
      <c r="B39157">
        <f t="shared" si="611"/>
        <v>19234.525680000002</v>
      </c>
      <c r="C39157">
        <v>0.97884309085255106</v>
      </c>
      <c r="D39157">
        <v>1.9889050908525507</v>
      </c>
    </row>
    <row r="39158" spans="1:4" x14ac:dyDescent="0.25">
      <c r="A39158">
        <v>39158</v>
      </c>
      <c r="B39158">
        <f t="shared" si="611"/>
        <v>19235.029920000001</v>
      </c>
      <c r="C39158">
        <v>0.97848809085255095</v>
      </c>
      <c r="D39158">
        <v>1.9941790908525507</v>
      </c>
    </row>
    <row r="39159" spans="1:4" x14ac:dyDescent="0.25">
      <c r="A39159">
        <v>39159</v>
      </c>
      <c r="B39159">
        <f t="shared" si="611"/>
        <v>19235.534159999999</v>
      </c>
      <c r="C39159">
        <v>0.9775790908525509</v>
      </c>
      <c r="D39159">
        <v>2.0028780908525508</v>
      </c>
    </row>
    <row r="39160" spans="1:4" x14ac:dyDescent="0.25">
      <c r="A39160">
        <v>39160</v>
      </c>
      <c r="B39160">
        <f t="shared" si="611"/>
        <v>19236.038400000001</v>
      </c>
      <c r="C39160">
        <v>0.97864609085255105</v>
      </c>
      <c r="D39160">
        <v>2.0082200908525509</v>
      </c>
    </row>
    <row r="39161" spans="1:4" x14ac:dyDescent="0.25">
      <c r="A39161">
        <v>39161</v>
      </c>
      <c r="B39161">
        <f t="shared" si="611"/>
        <v>19236.54264</v>
      </c>
      <c r="C39161">
        <v>0.97886409085255088</v>
      </c>
      <c r="D39161">
        <v>2.0194690908525508</v>
      </c>
    </row>
    <row r="39162" spans="1:4" x14ac:dyDescent="0.25">
      <c r="A39162">
        <v>39162</v>
      </c>
      <c r="B39162">
        <f t="shared" si="611"/>
        <v>19237.046880000002</v>
      </c>
      <c r="C39162">
        <v>0.97876409085255089</v>
      </c>
      <c r="D39162">
        <v>2.0323720908525509</v>
      </c>
    </row>
    <row r="39163" spans="1:4" x14ac:dyDescent="0.25">
      <c r="A39163">
        <v>39163</v>
      </c>
      <c r="B39163">
        <f t="shared" si="611"/>
        <v>19237.55112</v>
      </c>
      <c r="C39163">
        <v>0.97720909085255092</v>
      </c>
      <c r="D39163">
        <v>2.0453170908525511</v>
      </c>
    </row>
    <row r="39164" spans="1:4" x14ac:dyDescent="0.25">
      <c r="A39164">
        <v>39164</v>
      </c>
      <c r="B39164">
        <f t="shared" si="611"/>
        <v>19238.055360000002</v>
      </c>
      <c r="C39164">
        <v>0.9764940908525509</v>
      </c>
      <c r="D39164">
        <v>2.057612090852551</v>
      </c>
    </row>
    <row r="39165" spans="1:4" x14ac:dyDescent="0.25">
      <c r="A39165">
        <v>39165</v>
      </c>
      <c r="B39165">
        <f t="shared" si="611"/>
        <v>19238.559600000001</v>
      </c>
      <c r="C39165">
        <v>0.97877609085255102</v>
      </c>
      <c r="D39165">
        <v>2.070123090852551</v>
      </c>
    </row>
    <row r="39166" spans="1:4" x14ac:dyDescent="0.25">
      <c r="A39166">
        <v>39166</v>
      </c>
      <c r="B39166">
        <f t="shared" si="611"/>
        <v>19239.063840000003</v>
      </c>
      <c r="C39166">
        <v>0.97970609085255089</v>
      </c>
      <c r="D39166">
        <v>2.0826210908525509</v>
      </c>
    </row>
    <row r="39167" spans="1:4" x14ac:dyDescent="0.25">
      <c r="A39167">
        <v>39167</v>
      </c>
      <c r="B39167">
        <f t="shared" si="611"/>
        <v>19239.568080000001</v>
      </c>
      <c r="C39167">
        <v>0.97873609085255098</v>
      </c>
      <c r="D39167">
        <v>2.0921390908525508</v>
      </c>
    </row>
    <row r="39168" spans="1:4" x14ac:dyDescent="0.25">
      <c r="A39168">
        <v>39168</v>
      </c>
      <c r="B39168">
        <f t="shared" si="611"/>
        <v>19240.072319999999</v>
      </c>
      <c r="C39168">
        <v>0.97750009085255096</v>
      </c>
      <c r="D39168">
        <v>2.0986350908525511</v>
      </c>
    </row>
    <row r="39169" spans="1:4" x14ac:dyDescent="0.25">
      <c r="A39169">
        <v>39169</v>
      </c>
      <c r="B39169">
        <f t="shared" si="611"/>
        <v>19240.576560000001</v>
      </c>
      <c r="C39169">
        <v>0.97733909085255088</v>
      </c>
      <c r="D39169">
        <v>2.1087080908525508</v>
      </c>
    </row>
    <row r="39170" spans="1:4" x14ac:dyDescent="0.25">
      <c r="A39170">
        <v>39170</v>
      </c>
      <c r="B39170">
        <f t="shared" ref="B39170:B39233" si="612">A39170*0.50424-150-360</f>
        <v>19241.0808</v>
      </c>
      <c r="C39170">
        <v>0.98032209085255106</v>
      </c>
      <c r="D39170">
        <v>2.115340090852551</v>
      </c>
    </row>
    <row r="39171" spans="1:4" x14ac:dyDescent="0.25">
      <c r="A39171">
        <v>39171</v>
      </c>
      <c r="B39171">
        <f t="shared" si="612"/>
        <v>19241.585040000002</v>
      </c>
      <c r="C39171">
        <v>0.97770609085255089</v>
      </c>
      <c r="D39171">
        <v>2.129764090852551</v>
      </c>
    </row>
    <row r="39172" spans="1:4" x14ac:dyDescent="0.25">
      <c r="A39172">
        <v>39172</v>
      </c>
      <c r="B39172">
        <f t="shared" si="612"/>
        <v>19242.08928</v>
      </c>
      <c r="C39172">
        <v>0.98004009085255095</v>
      </c>
      <c r="D39172">
        <v>2.1355220908525507</v>
      </c>
    </row>
    <row r="39173" spans="1:4" x14ac:dyDescent="0.25">
      <c r="A39173">
        <v>39173</v>
      </c>
      <c r="B39173">
        <f t="shared" si="612"/>
        <v>19242.593520000002</v>
      </c>
      <c r="C39173">
        <v>0.98020309085255108</v>
      </c>
      <c r="D39173">
        <v>2.151940090852551</v>
      </c>
    </row>
    <row r="39174" spans="1:4" x14ac:dyDescent="0.25">
      <c r="A39174">
        <v>39174</v>
      </c>
      <c r="B39174">
        <f t="shared" si="612"/>
        <v>19243.097760000001</v>
      </c>
      <c r="C39174">
        <v>0.97849709085255088</v>
      </c>
      <c r="D39174">
        <v>2.1669130908525509</v>
      </c>
    </row>
    <row r="39175" spans="1:4" x14ac:dyDescent="0.25">
      <c r="A39175">
        <v>39175</v>
      </c>
      <c r="B39175">
        <f t="shared" si="612"/>
        <v>19243.602000000003</v>
      </c>
      <c r="C39175">
        <v>0.98002209085255088</v>
      </c>
      <c r="D39175">
        <v>2.1784490908525509</v>
      </c>
    </row>
    <row r="39176" spans="1:4" x14ac:dyDescent="0.25">
      <c r="A39176">
        <v>39176</v>
      </c>
      <c r="B39176">
        <f t="shared" si="612"/>
        <v>19244.106240000001</v>
      </c>
      <c r="C39176">
        <v>0.97904609085255101</v>
      </c>
      <c r="D39176">
        <v>2.1943920908525509</v>
      </c>
    </row>
    <row r="39177" spans="1:4" x14ac:dyDescent="0.25">
      <c r="A39177">
        <v>39177</v>
      </c>
      <c r="B39177">
        <f t="shared" si="612"/>
        <v>19244.610479999999</v>
      </c>
      <c r="C39177">
        <v>0.97951509085255106</v>
      </c>
      <c r="D39177">
        <v>2.2014770908525509</v>
      </c>
    </row>
    <row r="39178" spans="1:4" x14ac:dyDescent="0.25">
      <c r="A39178">
        <v>39178</v>
      </c>
      <c r="B39178">
        <f t="shared" si="612"/>
        <v>19245.114720000001</v>
      </c>
      <c r="C39178">
        <v>0.97804809085255096</v>
      </c>
      <c r="D39178">
        <v>2.2170860908525509</v>
      </c>
    </row>
    <row r="39179" spans="1:4" x14ac:dyDescent="0.25">
      <c r="A39179">
        <v>39179</v>
      </c>
      <c r="B39179">
        <f t="shared" si="612"/>
        <v>19245.61896</v>
      </c>
      <c r="C39179">
        <v>0.97928809085255109</v>
      </c>
      <c r="D39179">
        <v>2.2208200908525511</v>
      </c>
    </row>
    <row r="39180" spans="1:4" x14ac:dyDescent="0.25">
      <c r="A39180">
        <v>39180</v>
      </c>
      <c r="B39180">
        <f t="shared" si="612"/>
        <v>19246.123200000002</v>
      </c>
      <c r="C39180">
        <v>0.97879709085255107</v>
      </c>
      <c r="D39180">
        <v>2.2326180908525508</v>
      </c>
    </row>
    <row r="39181" spans="1:4" x14ac:dyDescent="0.25">
      <c r="A39181">
        <v>39181</v>
      </c>
      <c r="B39181">
        <f t="shared" si="612"/>
        <v>19246.62744</v>
      </c>
      <c r="C39181">
        <v>0.97700609085255097</v>
      </c>
      <c r="D39181">
        <v>2.244524090852551</v>
      </c>
    </row>
    <row r="39182" spans="1:4" x14ac:dyDescent="0.25">
      <c r="A39182">
        <v>39182</v>
      </c>
      <c r="B39182">
        <f t="shared" si="612"/>
        <v>19247.131680000002</v>
      </c>
      <c r="C39182">
        <v>0.97794209085255102</v>
      </c>
      <c r="D39182">
        <v>2.2576060908525508</v>
      </c>
    </row>
    <row r="39183" spans="1:4" x14ac:dyDescent="0.25">
      <c r="A39183">
        <v>39183</v>
      </c>
      <c r="B39183">
        <f t="shared" si="612"/>
        <v>19247.635920000001</v>
      </c>
      <c r="C39183">
        <v>0.97775409085255094</v>
      </c>
      <c r="D39183">
        <v>2.2737860908525507</v>
      </c>
    </row>
    <row r="39184" spans="1:4" x14ac:dyDescent="0.25">
      <c r="A39184">
        <v>39184</v>
      </c>
      <c r="B39184">
        <f t="shared" si="612"/>
        <v>19248.140160000003</v>
      </c>
      <c r="C39184">
        <v>0.97804509085255098</v>
      </c>
      <c r="D39184">
        <v>2.2865440908525509</v>
      </c>
    </row>
    <row r="39185" spans="1:4" x14ac:dyDescent="0.25">
      <c r="A39185">
        <v>39185</v>
      </c>
      <c r="B39185">
        <f t="shared" si="612"/>
        <v>19248.644400000001</v>
      </c>
      <c r="C39185">
        <v>0.97835209085255104</v>
      </c>
      <c r="D39185">
        <v>2.3007610908525509</v>
      </c>
    </row>
    <row r="39186" spans="1:4" x14ac:dyDescent="0.25">
      <c r="A39186">
        <v>39186</v>
      </c>
      <c r="B39186">
        <f t="shared" si="612"/>
        <v>19249.148639999999</v>
      </c>
      <c r="C39186">
        <v>0.97548409085255094</v>
      </c>
      <c r="D39186">
        <v>2.318379090852551</v>
      </c>
    </row>
    <row r="39187" spans="1:4" x14ac:dyDescent="0.25">
      <c r="A39187">
        <v>39187</v>
      </c>
      <c r="B39187">
        <f t="shared" si="612"/>
        <v>19249.652880000001</v>
      </c>
      <c r="C39187">
        <v>0.97600009085255091</v>
      </c>
      <c r="D39187">
        <v>2.3304060908525508</v>
      </c>
    </row>
    <row r="39188" spans="1:4" x14ac:dyDescent="0.25">
      <c r="A39188">
        <v>39188</v>
      </c>
      <c r="B39188">
        <f t="shared" si="612"/>
        <v>19250.15712</v>
      </c>
      <c r="C39188">
        <v>0.97493309085255098</v>
      </c>
      <c r="D39188">
        <v>2.3394170908525509</v>
      </c>
    </row>
    <row r="39189" spans="1:4" x14ac:dyDescent="0.25">
      <c r="A39189">
        <v>39189</v>
      </c>
      <c r="B39189">
        <f t="shared" si="612"/>
        <v>19250.661360000002</v>
      </c>
      <c r="C39189">
        <v>0.97573609085255109</v>
      </c>
      <c r="D39189">
        <v>2.350344090852551</v>
      </c>
    </row>
    <row r="39190" spans="1:4" x14ac:dyDescent="0.25">
      <c r="A39190">
        <v>39190</v>
      </c>
      <c r="B39190">
        <f t="shared" si="612"/>
        <v>19251.1656</v>
      </c>
      <c r="C39190">
        <v>0.97451109085255105</v>
      </c>
      <c r="D39190">
        <v>2.359640090852551</v>
      </c>
    </row>
    <row r="39191" spans="1:4" x14ac:dyDescent="0.25">
      <c r="A39191">
        <v>39191</v>
      </c>
      <c r="B39191">
        <f t="shared" si="612"/>
        <v>19251.669840000002</v>
      </c>
      <c r="C39191">
        <v>0.97531209085255088</v>
      </c>
      <c r="D39191">
        <v>2.371802090852551</v>
      </c>
    </row>
    <row r="39192" spans="1:4" x14ac:dyDescent="0.25">
      <c r="A39192">
        <v>39192</v>
      </c>
      <c r="B39192">
        <f t="shared" si="612"/>
        <v>19252.174080000001</v>
      </c>
      <c r="C39192">
        <v>0.97439909085255094</v>
      </c>
      <c r="D39192">
        <v>2.389022090852551</v>
      </c>
    </row>
    <row r="39193" spans="1:4" x14ac:dyDescent="0.25">
      <c r="A39193">
        <v>39193</v>
      </c>
      <c r="B39193">
        <f t="shared" si="612"/>
        <v>19252.678319999999</v>
      </c>
      <c r="C39193">
        <v>0.97236909085255097</v>
      </c>
      <c r="D39193">
        <v>2.4048380908525511</v>
      </c>
    </row>
    <row r="39194" spans="1:4" x14ac:dyDescent="0.25">
      <c r="A39194">
        <v>39194</v>
      </c>
      <c r="B39194">
        <f t="shared" si="612"/>
        <v>19253.182560000001</v>
      </c>
      <c r="C39194">
        <v>0.97163809085255093</v>
      </c>
      <c r="D39194">
        <v>2.424005090852551</v>
      </c>
    </row>
    <row r="39195" spans="1:4" x14ac:dyDescent="0.25">
      <c r="A39195">
        <v>39195</v>
      </c>
      <c r="B39195">
        <f t="shared" si="612"/>
        <v>19253.686799999999</v>
      </c>
      <c r="C39195">
        <v>0.97204709085255103</v>
      </c>
      <c r="D39195">
        <v>2.4380560908525508</v>
      </c>
    </row>
    <row r="39196" spans="1:4" x14ac:dyDescent="0.25">
      <c r="A39196">
        <v>39196</v>
      </c>
      <c r="B39196">
        <f t="shared" si="612"/>
        <v>19254.191040000002</v>
      </c>
      <c r="C39196">
        <v>0.97055309085255093</v>
      </c>
      <c r="D39196">
        <v>2.4516500908525507</v>
      </c>
    </row>
    <row r="39197" spans="1:4" x14ac:dyDescent="0.25">
      <c r="A39197">
        <v>39197</v>
      </c>
      <c r="B39197">
        <f t="shared" si="612"/>
        <v>19254.69528</v>
      </c>
      <c r="C39197">
        <v>0.96847109085255101</v>
      </c>
      <c r="D39197">
        <v>2.4633400908525509</v>
      </c>
    </row>
    <row r="39198" spans="1:4" x14ac:dyDescent="0.25">
      <c r="A39198">
        <v>39198</v>
      </c>
      <c r="B39198">
        <f t="shared" si="612"/>
        <v>19255.199520000002</v>
      </c>
      <c r="C39198">
        <v>0.96834009085255091</v>
      </c>
      <c r="D39198">
        <v>2.4777480908525509</v>
      </c>
    </row>
    <row r="39199" spans="1:4" x14ac:dyDescent="0.25">
      <c r="A39199">
        <v>39199</v>
      </c>
      <c r="B39199">
        <f t="shared" si="612"/>
        <v>19255.70376</v>
      </c>
      <c r="C39199">
        <v>0.96925309085255107</v>
      </c>
      <c r="D39199">
        <v>2.4909100908525508</v>
      </c>
    </row>
    <row r="39200" spans="1:4" x14ac:dyDescent="0.25">
      <c r="A39200">
        <v>39200</v>
      </c>
      <c r="B39200">
        <f t="shared" si="612"/>
        <v>19256.208000000002</v>
      </c>
      <c r="C39200">
        <v>0.96809209085255088</v>
      </c>
      <c r="D39200">
        <v>2.5030880908525508</v>
      </c>
    </row>
    <row r="39201" spans="1:4" x14ac:dyDescent="0.25">
      <c r="A39201">
        <v>39201</v>
      </c>
      <c r="B39201">
        <f t="shared" si="612"/>
        <v>19256.712240000001</v>
      </c>
      <c r="C39201">
        <v>0.967189090852551</v>
      </c>
      <c r="D39201">
        <v>2.5170060908525507</v>
      </c>
    </row>
    <row r="39202" spans="1:4" x14ac:dyDescent="0.25">
      <c r="A39202">
        <v>39202</v>
      </c>
      <c r="B39202">
        <f t="shared" si="612"/>
        <v>19257.216479999999</v>
      </c>
      <c r="C39202">
        <v>0.96447909085255101</v>
      </c>
      <c r="D39202">
        <v>2.539556090852551</v>
      </c>
    </row>
    <row r="39203" spans="1:4" x14ac:dyDescent="0.25">
      <c r="A39203">
        <v>39203</v>
      </c>
      <c r="B39203">
        <f t="shared" si="612"/>
        <v>19257.720720000001</v>
      </c>
      <c r="C39203">
        <v>0.96507909085255095</v>
      </c>
      <c r="D39203">
        <v>2.5541860908525509</v>
      </c>
    </row>
    <row r="39204" spans="1:4" x14ac:dyDescent="0.25">
      <c r="A39204">
        <v>39204</v>
      </c>
      <c r="B39204">
        <f t="shared" si="612"/>
        <v>19258.22496</v>
      </c>
      <c r="C39204">
        <v>0.96546409085255103</v>
      </c>
      <c r="D39204">
        <v>2.5718630908525508</v>
      </c>
    </row>
    <row r="39205" spans="1:4" x14ac:dyDescent="0.25">
      <c r="A39205">
        <v>39205</v>
      </c>
      <c r="B39205">
        <f t="shared" si="612"/>
        <v>19258.729200000002</v>
      </c>
      <c r="C39205">
        <v>0.96449709085255109</v>
      </c>
      <c r="D39205">
        <v>2.5869450908525509</v>
      </c>
    </row>
    <row r="39206" spans="1:4" x14ac:dyDescent="0.25">
      <c r="A39206">
        <v>39206</v>
      </c>
      <c r="B39206">
        <f t="shared" si="612"/>
        <v>19259.23344</v>
      </c>
      <c r="C39206">
        <v>0.96317009085255101</v>
      </c>
      <c r="D39206">
        <v>2.5993350908525508</v>
      </c>
    </row>
    <row r="39207" spans="1:4" x14ac:dyDescent="0.25">
      <c r="A39207">
        <v>39207</v>
      </c>
      <c r="B39207">
        <f t="shared" si="612"/>
        <v>19259.737680000002</v>
      </c>
      <c r="C39207">
        <v>0.96158209085255109</v>
      </c>
      <c r="D39207">
        <v>2.6142040908525508</v>
      </c>
    </row>
    <row r="39208" spans="1:4" x14ac:dyDescent="0.25">
      <c r="A39208">
        <v>39208</v>
      </c>
      <c r="B39208">
        <f t="shared" si="612"/>
        <v>19260.24192</v>
      </c>
      <c r="C39208">
        <v>0.95903009085255098</v>
      </c>
      <c r="D39208">
        <v>2.6280660908525508</v>
      </c>
    </row>
    <row r="39209" spans="1:4" x14ac:dyDescent="0.25">
      <c r="A39209">
        <v>39209</v>
      </c>
      <c r="B39209">
        <f t="shared" si="612"/>
        <v>19260.746160000002</v>
      </c>
      <c r="C39209">
        <v>0.96001809085255096</v>
      </c>
      <c r="D39209">
        <v>2.6416660908525507</v>
      </c>
    </row>
    <row r="39210" spans="1:4" x14ac:dyDescent="0.25">
      <c r="A39210">
        <v>39210</v>
      </c>
      <c r="B39210">
        <f t="shared" si="612"/>
        <v>19261.250400000001</v>
      </c>
      <c r="C39210">
        <v>0.95918109085255099</v>
      </c>
      <c r="D39210">
        <v>2.6599730908525507</v>
      </c>
    </row>
    <row r="39211" spans="1:4" x14ac:dyDescent="0.25">
      <c r="A39211">
        <v>39211</v>
      </c>
      <c r="B39211">
        <f t="shared" si="612"/>
        <v>19261.754639999999</v>
      </c>
      <c r="C39211">
        <v>0.96015709085255108</v>
      </c>
      <c r="D39211">
        <v>2.679041090852551</v>
      </c>
    </row>
    <row r="39212" spans="1:4" x14ac:dyDescent="0.25">
      <c r="A39212">
        <v>39212</v>
      </c>
      <c r="B39212">
        <f t="shared" si="612"/>
        <v>19262.258880000001</v>
      </c>
      <c r="C39212">
        <v>0.95780209085255097</v>
      </c>
      <c r="D39212">
        <v>2.697465090852551</v>
      </c>
    </row>
    <row r="39213" spans="1:4" x14ac:dyDescent="0.25">
      <c r="A39213">
        <v>39213</v>
      </c>
      <c r="B39213">
        <f t="shared" si="612"/>
        <v>19262.76312</v>
      </c>
      <c r="C39213">
        <v>0.95667509085255109</v>
      </c>
      <c r="D39213">
        <v>2.7175580908525507</v>
      </c>
    </row>
    <row r="39214" spans="1:4" x14ac:dyDescent="0.25">
      <c r="A39214">
        <v>39214</v>
      </c>
      <c r="B39214">
        <f t="shared" si="612"/>
        <v>19263.267360000002</v>
      </c>
      <c r="C39214">
        <v>0.95595309085255098</v>
      </c>
      <c r="D39214">
        <v>2.7357130908525509</v>
      </c>
    </row>
    <row r="39215" spans="1:4" x14ac:dyDescent="0.25">
      <c r="A39215">
        <v>39215</v>
      </c>
      <c r="B39215">
        <f t="shared" si="612"/>
        <v>19263.7716</v>
      </c>
      <c r="C39215">
        <v>0.95454409085255099</v>
      </c>
      <c r="D39215">
        <v>2.751933090852551</v>
      </c>
    </row>
    <row r="39216" spans="1:4" x14ac:dyDescent="0.25">
      <c r="A39216">
        <v>39216</v>
      </c>
      <c r="B39216">
        <f t="shared" si="612"/>
        <v>19264.275840000002</v>
      </c>
      <c r="C39216">
        <v>0.95548609085255098</v>
      </c>
      <c r="D39216">
        <v>2.7615560908525509</v>
      </c>
    </row>
    <row r="39217" spans="1:4" x14ac:dyDescent="0.25">
      <c r="A39217">
        <v>39217</v>
      </c>
      <c r="B39217">
        <f t="shared" si="612"/>
        <v>19264.78008</v>
      </c>
      <c r="C39217">
        <v>0.953062090852551</v>
      </c>
      <c r="D39217">
        <v>2.781893090852551</v>
      </c>
    </row>
    <row r="39218" spans="1:4" x14ac:dyDescent="0.25">
      <c r="A39218">
        <v>39218</v>
      </c>
      <c r="B39218">
        <f t="shared" si="612"/>
        <v>19265.284320000002</v>
      </c>
      <c r="C39218">
        <v>0.95368909085255094</v>
      </c>
      <c r="D39218">
        <v>2.7987800908525511</v>
      </c>
    </row>
    <row r="39219" spans="1:4" x14ac:dyDescent="0.25">
      <c r="A39219">
        <v>39219</v>
      </c>
      <c r="B39219">
        <f t="shared" si="612"/>
        <v>19265.788560000001</v>
      </c>
      <c r="C39219">
        <v>0.94998509085255101</v>
      </c>
      <c r="D39219">
        <v>2.817820090852551</v>
      </c>
    </row>
    <row r="39220" spans="1:4" x14ac:dyDescent="0.25">
      <c r="A39220">
        <v>39220</v>
      </c>
      <c r="B39220">
        <f t="shared" si="612"/>
        <v>19266.292799999999</v>
      </c>
      <c r="C39220">
        <v>0.94958809085255103</v>
      </c>
      <c r="D39220">
        <v>2.839602090852551</v>
      </c>
    </row>
    <row r="39221" spans="1:4" x14ac:dyDescent="0.25">
      <c r="A39221">
        <v>39221</v>
      </c>
      <c r="B39221">
        <f t="shared" si="612"/>
        <v>19266.797040000001</v>
      </c>
      <c r="C39221">
        <v>0.94977309085255091</v>
      </c>
      <c r="D39221">
        <v>2.8616420908525511</v>
      </c>
    </row>
    <row r="39222" spans="1:4" x14ac:dyDescent="0.25">
      <c r="A39222">
        <v>39222</v>
      </c>
      <c r="B39222">
        <f t="shared" si="612"/>
        <v>19267.30128</v>
      </c>
      <c r="C39222">
        <v>0.95093409085255087</v>
      </c>
      <c r="D39222">
        <v>2.8793710908525507</v>
      </c>
    </row>
    <row r="39223" spans="1:4" x14ac:dyDescent="0.25">
      <c r="A39223">
        <v>39223</v>
      </c>
      <c r="B39223">
        <f t="shared" si="612"/>
        <v>19267.805520000002</v>
      </c>
      <c r="C39223">
        <v>0.94796409085255096</v>
      </c>
      <c r="D39223">
        <v>2.900177090852551</v>
      </c>
    </row>
    <row r="39224" spans="1:4" x14ac:dyDescent="0.25">
      <c r="A39224">
        <v>39224</v>
      </c>
      <c r="B39224">
        <f t="shared" si="612"/>
        <v>19268.30976</v>
      </c>
      <c r="C39224">
        <v>0.94856409085255089</v>
      </c>
      <c r="D39224">
        <v>2.916466090852551</v>
      </c>
    </row>
    <row r="39225" spans="1:4" x14ac:dyDescent="0.25">
      <c r="A39225">
        <v>39225</v>
      </c>
      <c r="B39225">
        <f t="shared" si="612"/>
        <v>19268.814000000002</v>
      </c>
      <c r="C39225">
        <v>0.94717609085255094</v>
      </c>
      <c r="D39225">
        <v>2.9319940908525508</v>
      </c>
    </row>
    <row r="39226" spans="1:4" x14ac:dyDescent="0.25">
      <c r="A39226">
        <v>39226</v>
      </c>
      <c r="B39226">
        <f t="shared" si="612"/>
        <v>19269.318240000001</v>
      </c>
      <c r="C39226">
        <v>0.94769409085255096</v>
      </c>
      <c r="D39226">
        <v>2.9491220908525508</v>
      </c>
    </row>
    <row r="39227" spans="1:4" x14ac:dyDescent="0.25">
      <c r="A39227">
        <v>39227</v>
      </c>
      <c r="B39227">
        <f t="shared" si="612"/>
        <v>19269.822480000003</v>
      </c>
      <c r="C39227">
        <v>0.94620009085255108</v>
      </c>
      <c r="D39227">
        <v>2.9751130908525507</v>
      </c>
    </row>
    <row r="39228" spans="1:4" x14ac:dyDescent="0.25">
      <c r="A39228">
        <v>39228</v>
      </c>
      <c r="B39228">
        <f t="shared" si="612"/>
        <v>19270.326720000001</v>
      </c>
      <c r="C39228">
        <v>0.94609109085255094</v>
      </c>
      <c r="D39228">
        <v>2.995595090852551</v>
      </c>
    </row>
    <row r="39229" spans="1:4" x14ac:dyDescent="0.25">
      <c r="A39229">
        <v>39229</v>
      </c>
      <c r="B39229">
        <f t="shared" si="612"/>
        <v>19270.830959999999</v>
      </c>
      <c r="C39229">
        <v>0.94643909085255096</v>
      </c>
      <c r="D39229">
        <v>3.018740090852551</v>
      </c>
    </row>
    <row r="39230" spans="1:4" x14ac:dyDescent="0.25">
      <c r="A39230">
        <v>39230</v>
      </c>
      <c r="B39230">
        <f t="shared" si="612"/>
        <v>19271.335200000001</v>
      </c>
      <c r="C39230">
        <v>0.94672409085255105</v>
      </c>
      <c r="D39230">
        <v>3.0424840908525508</v>
      </c>
    </row>
    <row r="39231" spans="1:4" x14ac:dyDescent="0.25">
      <c r="A39231">
        <v>39231</v>
      </c>
      <c r="B39231">
        <f t="shared" si="612"/>
        <v>19271.83944</v>
      </c>
      <c r="C39231">
        <v>0.94620009085255108</v>
      </c>
      <c r="D39231">
        <v>3.0623890908525508</v>
      </c>
    </row>
    <row r="39232" spans="1:4" x14ac:dyDescent="0.25">
      <c r="A39232">
        <v>39232</v>
      </c>
      <c r="B39232">
        <f t="shared" si="612"/>
        <v>19272.343680000002</v>
      </c>
      <c r="C39232">
        <v>0.9459970908525509</v>
      </c>
      <c r="D39232">
        <v>3.0787570908525508</v>
      </c>
    </row>
    <row r="39233" spans="1:4" x14ac:dyDescent="0.25">
      <c r="A39233">
        <v>39233</v>
      </c>
      <c r="B39233">
        <f t="shared" si="612"/>
        <v>19272.84792</v>
      </c>
      <c r="C39233">
        <v>0.94545409085255094</v>
      </c>
      <c r="D39233">
        <v>3.098085090852551</v>
      </c>
    </row>
    <row r="39234" spans="1:4" x14ac:dyDescent="0.25">
      <c r="A39234">
        <v>39234</v>
      </c>
      <c r="B39234">
        <f t="shared" ref="B39234:B39297" si="613">A39234*0.50424-150-360</f>
        <v>19273.352160000002</v>
      </c>
      <c r="C39234">
        <v>0.944433090852551</v>
      </c>
      <c r="D39234">
        <v>3.1163480908525507</v>
      </c>
    </row>
    <row r="39235" spans="1:4" x14ac:dyDescent="0.25">
      <c r="A39235">
        <v>39235</v>
      </c>
      <c r="B39235">
        <f t="shared" si="613"/>
        <v>19273.856400000001</v>
      </c>
      <c r="C39235">
        <v>0.94489309085255091</v>
      </c>
      <c r="D39235">
        <v>3.1393360908525509</v>
      </c>
    </row>
    <row r="39236" spans="1:4" x14ac:dyDescent="0.25">
      <c r="A39236">
        <v>39236</v>
      </c>
      <c r="B39236">
        <f t="shared" si="613"/>
        <v>19274.360640000003</v>
      </c>
      <c r="C39236">
        <v>0.94471809085255087</v>
      </c>
      <c r="D39236">
        <v>3.164296090852551</v>
      </c>
    </row>
    <row r="39237" spans="1:4" x14ac:dyDescent="0.25">
      <c r="A39237">
        <v>39237</v>
      </c>
      <c r="B39237">
        <f t="shared" si="613"/>
        <v>19274.864880000001</v>
      </c>
      <c r="C39237">
        <v>0.94514509085255105</v>
      </c>
      <c r="D39237">
        <v>3.1915210908525511</v>
      </c>
    </row>
    <row r="39238" spans="1:4" x14ac:dyDescent="0.25">
      <c r="A39238">
        <v>39238</v>
      </c>
      <c r="B39238">
        <f t="shared" si="613"/>
        <v>19275.369119999999</v>
      </c>
      <c r="C39238">
        <v>0.94509309085255089</v>
      </c>
      <c r="D39238">
        <v>3.2113640908525509</v>
      </c>
    </row>
    <row r="39239" spans="1:4" x14ac:dyDescent="0.25">
      <c r="A39239">
        <v>39239</v>
      </c>
      <c r="B39239">
        <f t="shared" si="613"/>
        <v>19275.873360000001</v>
      </c>
      <c r="C39239">
        <v>0.94374809085255096</v>
      </c>
      <c r="D39239">
        <v>3.236438090852551</v>
      </c>
    </row>
    <row r="39240" spans="1:4" x14ac:dyDescent="0.25">
      <c r="A39240">
        <v>39240</v>
      </c>
      <c r="B39240">
        <f t="shared" si="613"/>
        <v>19276.3776</v>
      </c>
      <c r="C39240">
        <v>0.94527509085255101</v>
      </c>
      <c r="D39240">
        <v>3.2529390908525508</v>
      </c>
    </row>
    <row r="39241" spans="1:4" x14ac:dyDescent="0.25">
      <c r="A39241">
        <v>39241</v>
      </c>
      <c r="B39241">
        <f t="shared" si="613"/>
        <v>19276.881840000002</v>
      </c>
      <c r="C39241">
        <v>0.94506009085255094</v>
      </c>
      <c r="D39241">
        <v>3.2720970908525508</v>
      </c>
    </row>
    <row r="39242" spans="1:4" x14ac:dyDescent="0.25">
      <c r="A39242">
        <v>39242</v>
      </c>
      <c r="B39242">
        <f t="shared" si="613"/>
        <v>19277.38608</v>
      </c>
      <c r="C39242">
        <v>0.943572090852551</v>
      </c>
      <c r="D39242">
        <v>3.2942430908525511</v>
      </c>
    </row>
    <row r="39243" spans="1:4" x14ac:dyDescent="0.25">
      <c r="A39243">
        <v>39243</v>
      </c>
      <c r="B39243">
        <f t="shared" si="613"/>
        <v>19277.890320000002</v>
      </c>
      <c r="C39243">
        <v>0.94516909085255107</v>
      </c>
      <c r="D39243">
        <v>3.3187610908525507</v>
      </c>
    </row>
    <row r="39244" spans="1:4" x14ac:dyDescent="0.25">
      <c r="A39244">
        <v>39244</v>
      </c>
      <c r="B39244">
        <f t="shared" si="613"/>
        <v>19278.394560000001</v>
      </c>
      <c r="C39244">
        <v>0.94593909085255101</v>
      </c>
      <c r="D39244">
        <v>3.3456340908525508</v>
      </c>
    </row>
    <row r="39245" spans="1:4" x14ac:dyDescent="0.25">
      <c r="A39245">
        <v>39245</v>
      </c>
      <c r="B39245">
        <f t="shared" si="613"/>
        <v>19278.898799999999</v>
      </c>
      <c r="C39245">
        <v>0.94398109085255089</v>
      </c>
      <c r="D39245">
        <v>3.3726840908525508</v>
      </c>
    </row>
    <row r="39246" spans="1:4" x14ac:dyDescent="0.25">
      <c r="A39246">
        <v>39246</v>
      </c>
      <c r="B39246">
        <f t="shared" si="613"/>
        <v>19279.403040000001</v>
      </c>
      <c r="C39246">
        <v>0.94456009085255099</v>
      </c>
      <c r="D39246">
        <v>3.399322090852551</v>
      </c>
    </row>
    <row r="39247" spans="1:4" x14ac:dyDescent="0.25">
      <c r="A39247">
        <v>39247</v>
      </c>
      <c r="B39247">
        <f t="shared" si="613"/>
        <v>19279.907279999999</v>
      </c>
      <c r="C39247">
        <v>0.94556909085255103</v>
      </c>
      <c r="D39247">
        <v>3.4169220908525508</v>
      </c>
    </row>
    <row r="39248" spans="1:4" x14ac:dyDescent="0.25">
      <c r="A39248">
        <v>39248</v>
      </c>
      <c r="B39248">
        <f t="shared" si="613"/>
        <v>19280.411520000001</v>
      </c>
      <c r="C39248">
        <v>0.94511509085255108</v>
      </c>
      <c r="D39248">
        <v>3.4385860908525507</v>
      </c>
    </row>
    <row r="39249" spans="1:4" x14ac:dyDescent="0.25">
      <c r="A39249">
        <v>39249</v>
      </c>
      <c r="B39249">
        <f t="shared" si="613"/>
        <v>19280.91576</v>
      </c>
      <c r="C39249">
        <v>0.94662109085255108</v>
      </c>
      <c r="D39249">
        <v>3.4593700908525506</v>
      </c>
    </row>
    <row r="39250" spans="1:4" x14ac:dyDescent="0.25">
      <c r="A39250">
        <v>39250</v>
      </c>
      <c r="B39250">
        <f t="shared" si="613"/>
        <v>19281.420000000002</v>
      </c>
      <c r="C39250">
        <v>0.94343609085255109</v>
      </c>
      <c r="D39250">
        <v>3.487271090852551</v>
      </c>
    </row>
    <row r="39251" spans="1:4" x14ac:dyDescent="0.25">
      <c r="A39251">
        <v>39251</v>
      </c>
      <c r="B39251">
        <f t="shared" si="613"/>
        <v>19281.92424</v>
      </c>
      <c r="C39251">
        <v>0.94592709085255089</v>
      </c>
      <c r="D39251">
        <v>3.5106820908525509</v>
      </c>
    </row>
    <row r="39252" spans="1:4" x14ac:dyDescent="0.25">
      <c r="A39252">
        <v>39252</v>
      </c>
      <c r="B39252">
        <f t="shared" si="613"/>
        <v>19282.428480000002</v>
      </c>
      <c r="C39252">
        <v>0.9482940908525509</v>
      </c>
      <c r="D39252">
        <v>3.536166090852551</v>
      </c>
    </row>
    <row r="39253" spans="1:4" x14ac:dyDescent="0.25">
      <c r="A39253">
        <v>39253</v>
      </c>
      <c r="B39253">
        <f t="shared" si="613"/>
        <v>19282.932720000001</v>
      </c>
      <c r="C39253">
        <v>0.94148109085255094</v>
      </c>
      <c r="D39253">
        <v>3.576547090852551</v>
      </c>
    </row>
    <row r="39254" spans="1:4" x14ac:dyDescent="0.25">
      <c r="A39254">
        <v>39254</v>
      </c>
      <c r="B39254">
        <f t="shared" si="613"/>
        <v>19283.436959999999</v>
      </c>
      <c r="C39254">
        <v>0.94546009085255089</v>
      </c>
      <c r="D39254">
        <v>3.5960660908525508</v>
      </c>
    </row>
    <row r="39255" spans="1:4" x14ac:dyDescent="0.25">
      <c r="A39255">
        <v>39255</v>
      </c>
      <c r="B39255">
        <f t="shared" si="613"/>
        <v>19283.941200000001</v>
      </c>
      <c r="C39255">
        <v>0.94489009085255093</v>
      </c>
      <c r="D39255">
        <v>3.6166780908525507</v>
      </c>
    </row>
    <row r="39256" spans="1:4" x14ac:dyDescent="0.25">
      <c r="A39256">
        <v>39256</v>
      </c>
      <c r="B39256">
        <f t="shared" si="613"/>
        <v>19284.44544</v>
      </c>
      <c r="C39256">
        <v>0.94373609085255106</v>
      </c>
      <c r="D39256">
        <v>3.6436310908525509</v>
      </c>
    </row>
    <row r="39257" spans="1:4" x14ac:dyDescent="0.25">
      <c r="A39257">
        <v>39257</v>
      </c>
      <c r="B39257">
        <f t="shared" si="613"/>
        <v>19284.949680000002</v>
      </c>
      <c r="C39257">
        <v>0.94904909085255096</v>
      </c>
      <c r="D39257">
        <v>3.662771090852551</v>
      </c>
    </row>
    <row r="39258" spans="1:4" x14ac:dyDescent="0.25">
      <c r="A39258">
        <v>39258</v>
      </c>
      <c r="B39258">
        <f t="shared" si="613"/>
        <v>19285.45392</v>
      </c>
      <c r="C39258">
        <v>0.94591509085255099</v>
      </c>
      <c r="D39258">
        <v>3.6975690908525509</v>
      </c>
    </row>
    <row r="39259" spans="1:4" x14ac:dyDescent="0.25">
      <c r="A39259">
        <v>39259</v>
      </c>
      <c r="B39259">
        <f t="shared" si="613"/>
        <v>19285.958160000002</v>
      </c>
      <c r="C39259">
        <v>0.94977309085255091</v>
      </c>
      <c r="D39259">
        <v>3.7232760908525511</v>
      </c>
    </row>
    <row r="39260" spans="1:4" x14ac:dyDescent="0.25">
      <c r="A39260">
        <v>39260</v>
      </c>
      <c r="B39260">
        <f t="shared" si="613"/>
        <v>19286.4624</v>
      </c>
      <c r="C39260">
        <v>0.94947309085255094</v>
      </c>
      <c r="D39260">
        <v>3.7527910908525506</v>
      </c>
    </row>
    <row r="39261" spans="1:4" x14ac:dyDescent="0.25">
      <c r="A39261">
        <v>39261</v>
      </c>
      <c r="B39261">
        <f t="shared" si="613"/>
        <v>19286.966640000002</v>
      </c>
      <c r="C39261">
        <v>0.94837309085255106</v>
      </c>
      <c r="D39261">
        <v>3.7821790908525506</v>
      </c>
    </row>
    <row r="39262" spans="1:4" x14ac:dyDescent="0.25">
      <c r="A39262">
        <v>39262</v>
      </c>
      <c r="B39262">
        <f t="shared" si="613"/>
        <v>19287.470880000001</v>
      </c>
      <c r="C39262">
        <v>0.94800909085255103</v>
      </c>
      <c r="D39262">
        <v>3.807796090852551</v>
      </c>
    </row>
    <row r="39263" spans="1:4" x14ac:dyDescent="0.25">
      <c r="A39263">
        <v>39263</v>
      </c>
      <c r="B39263">
        <f t="shared" si="613"/>
        <v>19287.975119999999</v>
      </c>
      <c r="C39263">
        <v>0.94985809085255102</v>
      </c>
      <c r="D39263">
        <v>3.8336630908525509</v>
      </c>
    </row>
    <row r="39264" spans="1:4" x14ac:dyDescent="0.25">
      <c r="A39264">
        <v>39264</v>
      </c>
      <c r="B39264">
        <f t="shared" si="613"/>
        <v>19288.479360000001</v>
      </c>
      <c r="C39264">
        <v>0.94866409085255088</v>
      </c>
      <c r="D39264">
        <v>3.8614930908525507</v>
      </c>
    </row>
    <row r="39265" spans="1:4" x14ac:dyDescent="0.25">
      <c r="A39265">
        <v>39265</v>
      </c>
      <c r="B39265">
        <f t="shared" si="613"/>
        <v>19288.9836</v>
      </c>
      <c r="C39265">
        <v>0.95027609085255105</v>
      </c>
      <c r="D39265">
        <v>3.8920670908525512</v>
      </c>
    </row>
    <row r="39266" spans="1:4" x14ac:dyDescent="0.25">
      <c r="A39266">
        <v>39266</v>
      </c>
      <c r="B39266">
        <f t="shared" si="613"/>
        <v>19289.487840000002</v>
      </c>
      <c r="C39266">
        <v>0.95028509085255097</v>
      </c>
      <c r="D39266">
        <v>3.9228380908525509</v>
      </c>
    </row>
    <row r="39267" spans="1:4" x14ac:dyDescent="0.25">
      <c r="A39267">
        <v>39267</v>
      </c>
      <c r="B39267">
        <f t="shared" si="613"/>
        <v>19289.99208</v>
      </c>
      <c r="C39267">
        <v>0.95230709085255094</v>
      </c>
      <c r="D39267">
        <v>3.955182090852551</v>
      </c>
    </row>
    <row r="39268" spans="1:4" x14ac:dyDescent="0.25">
      <c r="A39268">
        <v>39268</v>
      </c>
      <c r="B39268">
        <f t="shared" si="613"/>
        <v>19290.496320000002</v>
      </c>
      <c r="C39268">
        <v>0.94968809085255101</v>
      </c>
      <c r="D39268">
        <v>3.987919090852551</v>
      </c>
    </row>
    <row r="39269" spans="1:4" x14ac:dyDescent="0.25">
      <c r="A39269">
        <v>39269</v>
      </c>
      <c r="B39269">
        <f t="shared" si="613"/>
        <v>19291.00056</v>
      </c>
      <c r="C39269">
        <v>0.95420709085255095</v>
      </c>
      <c r="D39269">
        <v>4.0123630908525509</v>
      </c>
    </row>
    <row r="39270" spans="1:4" x14ac:dyDescent="0.25">
      <c r="A39270">
        <v>39270</v>
      </c>
      <c r="B39270">
        <f t="shared" si="613"/>
        <v>19291.504800000002</v>
      </c>
      <c r="C39270">
        <v>0.95142209085255092</v>
      </c>
      <c r="D39270">
        <v>4.0403850908525509</v>
      </c>
    </row>
    <row r="39271" spans="1:4" x14ac:dyDescent="0.25">
      <c r="A39271">
        <v>39271</v>
      </c>
      <c r="B39271">
        <f t="shared" si="613"/>
        <v>19292.009040000001</v>
      </c>
      <c r="C39271">
        <v>0.95223409085255095</v>
      </c>
      <c r="D39271">
        <v>4.0722020908525511</v>
      </c>
    </row>
    <row r="39272" spans="1:4" x14ac:dyDescent="0.25">
      <c r="A39272">
        <v>39272</v>
      </c>
      <c r="B39272">
        <f t="shared" si="613"/>
        <v>19292.513279999999</v>
      </c>
      <c r="C39272">
        <v>0.95438309085255091</v>
      </c>
      <c r="D39272">
        <v>4.1035560908525506</v>
      </c>
    </row>
    <row r="39273" spans="1:4" x14ac:dyDescent="0.25">
      <c r="A39273">
        <v>39273</v>
      </c>
      <c r="B39273">
        <f t="shared" si="613"/>
        <v>19293.017520000001</v>
      </c>
      <c r="C39273">
        <v>0.95287409085255093</v>
      </c>
      <c r="D39273">
        <v>4.1433900908525505</v>
      </c>
    </row>
    <row r="39274" spans="1:4" x14ac:dyDescent="0.25">
      <c r="A39274">
        <v>39274</v>
      </c>
      <c r="B39274">
        <f t="shared" si="613"/>
        <v>19293.52176</v>
      </c>
      <c r="C39274">
        <v>0.95252809085255097</v>
      </c>
      <c r="D39274">
        <v>4.1806510908525505</v>
      </c>
    </row>
    <row r="39275" spans="1:4" x14ac:dyDescent="0.25">
      <c r="A39275">
        <v>39275</v>
      </c>
      <c r="B39275">
        <f t="shared" si="613"/>
        <v>19294.026000000002</v>
      </c>
      <c r="C39275">
        <v>0.95473209085255106</v>
      </c>
      <c r="D39275">
        <v>4.2113020908525511</v>
      </c>
    </row>
    <row r="39276" spans="1:4" x14ac:dyDescent="0.25">
      <c r="A39276">
        <v>39276</v>
      </c>
      <c r="B39276">
        <f t="shared" si="613"/>
        <v>19294.53024</v>
      </c>
      <c r="C39276">
        <v>0.95133409085255105</v>
      </c>
      <c r="D39276">
        <v>4.2459180908525509</v>
      </c>
    </row>
    <row r="39277" spans="1:4" x14ac:dyDescent="0.25">
      <c r="A39277">
        <v>39277</v>
      </c>
      <c r="B39277">
        <f t="shared" si="613"/>
        <v>19295.034480000002</v>
      </c>
      <c r="C39277">
        <v>0.95585009085255102</v>
      </c>
      <c r="D39277">
        <v>4.2724110908525512</v>
      </c>
    </row>
    <row r="39278" spans="1:4" x14ac:dyDescent="0.25">
      <c r="A39278">
        <v>39278</v>
      </c>
      <c r="B39278">
        <f t="shared" si="613"/>
        <v>19295.53872</v>
      </c>
      <c r="C39278">
        <v>0.95352209085255091</v>
      </c>
      <c r="D39278">
        <v>4.3036760908525507</v>
      </c>
    </row>
    <row r="39279" spans="1:4" x14ac:dyDescent="0.25">
      <c r="A39279">
        <v>39279</v>
      </c>
      <c r="B39279">
        <f t="shared" si="613"/>
        <v>19296.042960000002</v>
      </c>
      <c r="C39279">
        <v>0.95462309085255093</v>
      </c>
      <c r="D39279">
        <v>4.3485930908525505</v>
      </c>
    </row>
    <row r="39280" spans="1:4" x14ac:dyDescent="0.25">
      <c r="A39280">
        <v>39280</v>
      </c>
      <c r="B39280">
        <f t="shared" si="613"/>
        <v>19296.547200000001</v>
      </c>
      <c r="C39280">
        <v>0.96070909085255096</v>
      </c>
      <c r="D39280">
        <v>4.375106090852551</v>
      </c>
    </row>
    <row r="39281" spans="1:4" x14ac:dyDescent="0.25">
      <c r="A39281">
        <v>39281</v>
      </c>
      <c r="B39281">
        <f t="shared" si="613"/>
        <v>19297.051439999999</v>
      </c>
      <c r="C39281">
        <v>0.95638109085255107</v>
      </c>
      <c r="D39281">
        <v>4.4195940908525513</v>
      </c>
    </row>
    <row r="39282" spans="1:4" x14ac:dyDescent="0.25">
      <c r="A39282">
        <v>39282</v>
      </c>
      <c r="B39282">
        <f t="shared" si="613"/>
        <v>19297.555680000001</v>
      </c>
      <c r="C39282">
        <v>0.95997809085255092</v>
      </c>
      <c r="D39282">
        <v>4.4443310908525513</v>
      </c>
    </row>
    <row r="39283" spans="1:4" x14ac:dyDescent="0.25">
      <c r="A39283">
        <v>39283</v>
      </c>
      <c r="B39283">
        <f t="shared" si="613"/>
        <v>19298.05992</v>
      </c>
      <c r="C39283">
        <v>0.96064209085255092</v>
      </c>
      <c r="D39283">
        <v>4.4810580908525512</v>
      </c>
    </row>
    <row r="39284" spans="1:4" x14ac:dyDescent="0.25">
      <c r="A39284">
        <v>39284</v>
      </c>
      <c r="B39284">
        <f t="shared" si="613"/>
        <v>19298.564160000002</v>
      </c>
      <c r="C39284">
        <v>0.96057209085255091</v>
      </c>
      <c r="D39284">
        <v>4.5168500908525511</v>
      </c>
    </row>
    <row r="39285" spans="1:4" x14ac:dyDescent="0.25">
      <c r="A39285">
        <v>39285</v>
      </c>
      <c r="B39285">
        <f t="shared" si="613"/>
        <v>19299.0684</v>
      </c>
      <c r="C39285">
        <v>0.96342109085255101</v>
      </c>
      <c r="D39285">
        <v>4.5460230908525512</v>
      </c>
    </row>
    <row r="39286" spans="1:4" x14ac:dyDescent="0.25">
      <c r="A39286">
        <v>39286</v>
      </c>
      <c r="B39286">
        <f t="shared" si="613"/>
        <v>19299.572640000002</v>
      </c>
      <c r="C39286">
        <v>0.963243090852551</v>
      </c>
      <c r="D39286">
        <v>4.590736090852551</v>
      </c>
    </row>
    <row r="39287" spans="1:4" x14ac:dyDescent="0.25">
      <c r="A39287">
        <v>39287</v>
      </c>
      <c r="B39287">
        <f t="shared" si="613"/>
        <v>19300.076880000001</v>
      </c>
      <c r="C39287">
        <v>0.96517309085255099</v>
      </c>
      <c r="D39287">
        <v>4.6290280908525512</v>
      </c>
    </row>
    <row r="39288" spans="1:4" x14ac:dyDescent="0.25">
      <c r="A39288">
        <v>39288</v>
      </c>
      <c r="B39288">
        <f t="shared" si="613"/>
        <v>19300.581120000003</v>
      </c>
      <c r="C39288">
        <v>0.96525209085255093</v>
      </c>
      <c r="D39288">
        <v>4.664699090852551</v>
      </c>
    </row>
    <row r="39289" spans="1:4" x14ac:dyDescent="0.25">
      <c r="A39289">
        <v>39289</v>
      </c>
      <c r="B39289">
        <f t="shared" si="613"/>
        <v>19301.085360000001</v>
      </c>
      <c r="C39289">
        <v>0.96543109085255108</v>
      </c>
      <c r="D39289">
        <v>4.6963960908525513</v>
      </c>
    </row>
    <row r="39290" spans="1:4" x14ac:dyDescent="0.25">
      <c r="A39290">
        <v>39290</v>
      </c>
      <c r="B39290">
        <f t="shared" si="613"/>
        <v>19301.589599999999</v>
      </c>
      <c r="C39290">
        <v>0.96583109085255103</v>
      </c>
      <c r="D39290">
        <v>4.735962090852551</v>
      </c>
    </row>
    <row r="39291" spans="1:4" x14ac:dyDescent="0.25">
      <c r="A39291">
        <v>39291</v>
      </c>
      <c r="B39291">
        <f t="shared" si="613"/>
        <v>19302.093840000001</v>
      </c>
      <c r="C39291">
        <v>0.96824309085255089</v>
      </c>
      <c r="D39291">
        <v>4.7713590908525507</v>
      </c>
    </row>
    <row r="39292" spans="1:4" x14ac:dyDescent="0.25">
      <c r="A39292">
        <v>39292</v>
      </c>
      <c r="B39292">
        <f t="shared" si="613"/>
        <v>19302.59808</v>
      </c>
      <c r="C39292">
        <v>0.96688609085255106</v>
      </c>
      <c r="D39292">
        <v>4.8184420908525505</v>
      </c>
    </row>
    <row r="39293" spans="1:4" x14ac:dyDescent="0.25">
      <c r="A39293">
        <v>39293</v>
      </c>
      <c r="B39293">
        <f t="shared" si="613"/>
        <v>19303.102320000002</v>
      </c>
      <c r="C39293">
        <v>0.97147409085255088</v>
      </c>
      <c r="D39293">
        <v>4.8550430908525506</v>
      </c>
    </row>
    <row r="39294" spans="1:4" x14ac:dyDescent="0.25">
      <c r="A39294">
        <v>39294</v>
      </c>
      <c r="B39294">
        <f t="shared" si="613"/>
        <v>19303.60656</v>
      </c>
      <c r="C39294">
        <v>0.97062309085255094</v>
      </c>
      <c r="D39294">
        <v>4.8968830908525511</v>
      </c>
    </row>
    <row r="39295" spans="1:4" x14ac:dyDescent="0.25">
      <c r="A39295">
        <v>39295</v>
      </c>
      <c r="B39295">
        <f t="shared" si="613"/>
        <v>19304.110800000002</v>
      </c>
      <c r="C39295">
        <v>0.97259609085255094</v>
      </c>
      <c r="D39295">
        <v>4.9311260908525512</v>
      </c>
    </row>
    <row r="39296" spans="1:4" x14ac:dyDescent="0.25">
      <c r="A39296">
        <v>39296</v>
      </c>
      <c r="B39296">
        <f t="shared" si="613"/>
        <v>19304.615040000001</v>
      </c>
      <c r="C39296">
        <v>0.97292609085255088</v>
      </c>
      <c r="D39296">
        <v>4.9710530908525508</v>
      </c>
    </row>
    <row r="39297" spans="1:4" x14ac:dyDescent="0.25">
      <c r="A39297">
        <v>39297</v>
      </c>
      <c r="B39297">
        <f t="shared" si="613"/>
        <v>19305.119280000003</v>
      </c>
      <c r="C39297">
        <v>0.97259009085255099</v>
      </c>
      <c r="D39297">
        <v>5.0101190908525508</v>
      </c>
    </row>
    <row r="39298" spans="1:4" x14ac:dyDescent="0.25">
      <c r="A39298">
        <v>39298</v>
      </c>
      <c r="B39298">
        <f t="shared" ref="B39298:B39361" si="614">A39298*0.50424-150-360</f>
        <v>19305.623520000001</v>
      </c>
      <c r="C39298">
        <v>0.97372609085255102</v>
      </c>
      <c r="D39298">
        <v>5.058984090852551</v>
      </c>
    </row>
    <row r="39299" spans="1:4" x14ac:dyDescent="0.25">
      <c r="A39299">
        <v>39299</v>
      </c>
      <c r="B39299">
        <f t="shared" si="614"/>
        <v>19306.127759999999</v>
      </c>
      <c r="C39299">
        <v>0.9767720908525509</v>
      </c>
      <c r="D39299">
        <v>5.0948190908525506</v>
      </c>
    </row>
    <row r="39300" spans="1:4" x14ac:dyDescent="0.25">
      <c r="A39300">
        <v>39300</v>
      </c>
      <c r="B39300">
        <f t="shared" si="614"/>
        <v>19306.632000000001</v>
      </c>
      <c r="C39300">
        <v>0.97621509085255098</v>
      </c>
      <c r="D39300">
        <v>5.1425660908525508</v>
      </c>
    </row>
    <row r="39301" spans="1:4" x14ac:dyDescent="0.25">
      <c r="A39301">
        <v>39301</v>
      </c>
      <c r="B39301">
        <f t="shared" si="614"/>
        <v>19307.13624</v>
      </c>
      <c r="C39301">
        <v>0.98123709085255106</v>
      </c>
      <c r="D39301">
        <v>5.172445090852551</v>
      </c>
    </row>
    <row r="39302" spans="1:4" x14ac:dyDescent="0.25">
      <c r="A39302">
        <v>39302</v>
      </c>
      <c r="B39302">
        <f t="shared" si="614"/>
        <v>19307.640480000002</v>
      </c>
      <c r="C39302">
        <v>0.97929409085255104</v>
      </c>
      <c r="D39302">
        <v>5.2191920908525509</v>
      </c>
    </row>
    <row r="39303" spans="1:4" x14ac:dyDescent="0.25">
      <c r="A39303">
        <v>39303</v>
      </c>
      <c r="B39303">
        <f t="shared" si="614"/>
        <v>19308.14472</v>
      </c>
      <c r="C39303">
        <v>0.97910009085255101</v>
      </c>
      <c r="D39303">
        <v>5.2624950908525507</v>
      </c>
    </row>
    <row r="39304" spans="1:4" x14ac:dyDescent="0.25">
      <c r="A39304">
        <v>39304</v>
      </c>
      <c r="B39304">
        <f t="shared" si="614"/>
        <v>19308.648960000002</v>
      </c>
      <c r="C39304">
        <v>0.97975809085255106</v>
      </c>
      <c r="D39304">
        <v>5.3101130908525507</v>
      </c>
    </row>
    <row r="39305" spans="1:4" x14ac:dyDescent="0.25">
      <c r="A39305">
        <v>39305</v>
      </c>
      <c r="B39305">
        <f t="shared" si="614"/>
        <v>19309.153200000001</v>
      </c>
      <c r="C39305">
        <v>0.98187309085255092</v>
      </c>
      <c r="D39305">
        <v>5.354836090852551</v>
      </c>
    </row>
    <row r="39306" spans="1:4" x14ac:dyDescent="0.25">
      <c r="A39306">
        <v>39306</v>
      </c>
      <c r="B39306">
        <f t="shared" si="614"/>
        <v>19309.657439999999</v>
      </c>
      <c r="C39306">
        <v>0.98237109085255103</v>
      </c>
      <c r="D39306">
        <v>5.3992380908525508</v>
      </c>
    </row>
    <row r="39307" spans="1:4" x14ac:dyDescent="0.25">
      <c r="A39307">
        <v>39307</v>
      </c>
      <c r="B39307">
        <f t="shared" si="614"/>
        <v>19310.161680000001</v>
      </c>
      <c r="C39307">
        <v>0.98187009085255095</v>
      </c>
      <c r="D39307">
        <v>5.4388280908525513</v>
      </c>
    </row>
    <row r="39308" spans="1:4" x14ac:dyDescent="0.25">
      <c r="A39308">
        <v>39308</v>
      </c>
      <c r="B39308">
        <f t="shared" si="614"/>
        <v>19310.665919999999</v>
      </c>
      <c r="C39308">
        <v>0.98281009085255089</v>
      </c>
      <c r="D39308">
        <v>5.4853600908525513</v>
      </c>
    </row>
    <row r="39309" spans="1:4" x14ac:dyDescent="0.25">
      <c r="A39309">
        <v>39309</v>
      </c>
      <c r="B39309">
        <f t="shared" si="614"/>
        <v>19311.170160000001</v>
      </c>
      <c r="C39309">
        <v>0.98394709085255105</v>
      </c>
      <c r="D39309">
        <v>5.532659090852551</v>
      </c>
    </row>
    <row r="39310" spans="1:4" x14ac:dyDescent="0.25">
      <c r="A39310">
        <v>39310</v>
      </c>
      <c r="B39310">
        <f t="shared" si="614"/>
        <v>19311.6744</v>
      </c>
      <c r="C39310">
        <v>0.98558909085255098</v>
      </c>
      <c r="D39310">
        <v>5.580690090852551</v>
      </c>
    </row>
    <row r="39311" spans="1:4" x14ac:dyDescent="0.25">
      <c r="A39311">
        <v>39311</v>
      </c>
      <c r="B39311">
        <f t="shared" si="614"/>
        <v>19312.178640000002</v>
      </c>
      <c r="C39311">
        <v>0.98552309085255108</v>
      </c>
      <c r="D39311">
        <v>5.6300300908525509</v>
      </c>
    </row>
    <row r="39312" spans="1:4" x14ac:dyDescent="0.25">
      <c r="A39312">
        <v>39312</v>
      </c>
      <c r="B39312">
        <f t="shared" si="614"/>
        <v>19312.68288</v>
      </c>
      <c r="C39312">
        <v>0.98798709085255088</v>
      </c>
      <c r="D39312">
        <v>5.6751690908525507</v>
      </c>
    </row>
    <row r="39313" spans="1:4" x14ac:dyDescent="0.25">
      <c r="A39313">
        <v>39313</v>
      </c>
      <c r="B39313">
        <f t="shared" si="614"/>
        <v>19313.187120000002</v>
      </c>
      <c r="C39313">
        <v>0.98775609085255101</v>
      </c>
      <c r="D39313">
        <v>5.7185160908525505</v>
      </c>
    </row>
    <row r="39314" spans="1:4" x14ac:dyDescent="0.25">
      <c r="A39314">
        <v>39314</v>
      </c>
      <c r="B39314">
        <f t="shared" si="614"/>
        <v>19313.691360000001</v>
      </c>
      <c r="C39314">
        <v>0.98923909085255091</v>
      </c>
      <c r="D39314">
        <v>5.7671270908525507</v>
      </c>
    </row>
    <row r="39315" spans="1:4" x14ac:dyDescent="0.25">
      <c r="A39315">
        <v>39315</v>
      </c>
      <c r="B39315">
        <f t="shared" si="614"/>
        <v>19314.195599999999</v>
      </c>
      <c r="C39315">
        <v>0.98954209085255107</v>
      </c>
      <c r="D39315">
        <v>5.8180530908525512</v>
      </c>
    </row>
    <row r="39316" spans="1:4" x14ac:dyDescent="0.25">
      <c r="A39316">
        <v>39316</v>
      </c>
      <c r="B39316">
        <f t="shared" si="614"/>
        <v>19314.699840000001</v>
      </c>
      <c r="C39316">
        <v>0.98951109085255096</v>
      </c>
      <c r="D39316">
        <v>5.8682600908525506</v>
      </c>
    </row>
    <row r="39317" spans="1:4" x14ac:dyDescent="0.25">
      <c r="A39317">
        <v>39317</v>
      </c>
      <c r="B39317">
        <f t="shared" si="614"/>
        <v>19315.20408</v>
      </c>
      <c r="C39317">
        <v>0.99116009085255097</v>
      </c>
      <c r="D39317">
        <v>5.912088090852551</v>
      </c>
    </row>
    <row r="39318" spans="1:4" x14ac:dyDescent="0.25">
      <c r="A39318">
        <v>39318</v>
      </c>
      <c r="B39318">
        <f t="shared" si="614"/>
        <v>19315.708320000002</v>
      </c>
      <c r="C39318">
        <v>0.99652809085255101</v>
      </c>
      <c r="D39318">
        <v>5.9498110908525508</v>
      </c>
    </row>
    <row r="39319" spans="1:4" x14ac:dyDescent="0.25">
      <c r="A39319">
        <v>39319</v>
      </c>
      <c r="B39319">
        <f t="shared" si="614"/>
        <v>19316.21256</v>
      </c>
      <c r="C39319">
        <v>0.99559109085255104</v>
      </c>
      <c r="D39319">
        <v>5.991973090852551</v>
      </c>
    </row>
    <row r="39320" spans="1:4" x14ac:dyDescent="0.25">
      <c r="A39320">
        <v>39320</v>
      </c>
      <c r="B39320">
        <f t="shared" si="614"/>
        <v>19316.716800000002</v>
      </c>
      <c r="C39320">
        <v>0.99550009085255098</v>
      </c>
      <c r="D39320">
        <v>6.0316250908525513</v>
      </c>
    </row>
    <row r="39321" spans="1:4" x14ac:dyDescent="0.25">
      <c r="A39321">
        <v>39321</v>
      </c>
      <c r="B39321">
        <f t="shared" si="614"/>
        <v>19317.22104</v>
      </c>
      <c r="C39321">
        <v>0.99248809085255096</v>
      </c>
      <c r="D39321">
        <v>6.0645130908525511</v>
      </c>
    </row>
    <row r="39322" spans="1:4" x14ac:dyDescent="0.25">
      <c r="A39322">
        <v>39322</v>
      </c>
      <c r="B39322">
        <f t="shared" si="614"/>
        <v>19317.725280000002</v>
      </c>
      <c r="C39322">
        <v>0.99519709085255104</v>
      </c>
      <c r="D39322">
        <v>6.0614890908525512</v>
      </c>
    </row>
    <row r="39323" spans="1:4" x14ac:dyDescent="0.25">
      <c r="A39323">
        <v>39323</v>
      </c>
      <c r="B39323">
        <f t="shared" si="614"/>
        <v>19318.229520000001</v>
      </c>
      <c r="C39323">
        <v>0.99404909085255089</v>
      </c>
      <c r="D39323">
        <v>6.0363750908525509</v>
      </c>
    </row>
    <row r="39324" spans="1:4" x14ac:dyDescent="0.25">
      <c r="A39324">
        <v>39324</v>
      </c>
      <c r="B39324">
        <f t="shared" si="614"/>
        <v>19318.733759999999</v>
      </c>
      <c r="C39324">
        <v>0.99415209085255107</v>
      </c>
      <c r="D39324">
        <v>5.9825200908525504</v>
      </c>
    </row>
    <row r="39325" spans="1:4" x14ac:dyDescent="0.25">
      <c r="A39325">
        <v>39325</v>
      </c>
      <c r="B39325">
        <f t="shared" si="614"/>
        <v>19319.238000000001</v>
      </c>
      <c r="C39325">
        <v>0.99551609085255099</v>
      </c>
      <c r="D39325">
        <v>5.9051960908525505</v>
      </c>
    </row>
    <row r="39326" spans="1:4" x14ac:dyDescent="0.25">
      <c r="A39326">
        <v>39326</v>
      </c>
      <c r="B39326">
        <f t="shared" si="614"/>
        <v>19319.74224</v>
      </c>
      <c r="C39326">
        <v>0.99349109085255105</v>
      </c>
      <c r="D39326">
        <v>5.7960430908525504</v>
      </c>
    </row>
    <row r="39327" spans="1:4" x14ac:dyDescent="0.25">
      <c r="A39327">
        <v>39327</v>
      </c>
      <c r="B39327">
        <f t="shared" si="614"/>
        <v>19320.246480000002</v>
      </c>
      <c r="C39327">
        <v>0.99402709085255092</v>
      </c>
      <c r="D39327">
        <v>5.6642820908525513</v>
      </c>
    </row>
    <row r="39328" spans="1:4" x14ac:dyDescent="0.25">
      <c r="A39328">
        <v>39328</v>
      </c>
      <c r="B39328">
        <f t="shared" si="614"/>
        <v>19320.75072</v>
      </c>
      <c r="C39328">
        <v>0.99408509085255103</v>
      </c>
      <c r="D39328">
        <v>5.5199510908525511</v>
      </c>
    </row>
    <row r="39329" spans="1:4" x14ac:dyDescent="0.25">
      <c r="A39329">
        <v>39329</v>
      </c>
      <c r="B39329">
        <f t="shared" si="614"/>
        <v>19321.254960000002</v>
      </c>
      <c r="C39329">
        <v>0.99609109085255099</v>
      </c>
      <c r="D39329">
        <v>5.370118090852551</v>
      </c>
    </row>
    <row r="39330" spans="1:4" x14ac:dyDescent="0.25">
      <c r="A39330">
        <v>39330</v>
      </c>
      <c r="B39330">
        <f t="shared" si="614"/>
        <v>19321.7592</v>
      </c>
      <c r="C39330">
        <v>0.99646109085255097</v>
      </c>
      <c r="D39330">
        <v>5.2414080908525511</v>
      </c>
    </row>
    <row r="39331" spans="1:4" x14ac:dyDescent="0.25">
      <c r="A39331">
        <v>39331</v>
      </c>
      <c r="B39331">
        <f t="shared" si="614"/>
        <v>19322.263440000002</v>
      </c>
      <c r="C39331">
        <v>0.99817109085255107</v>
      </c>
      <c r="D39331">
        <v>5.1270830908525511</v>
      </c>
    </row>
    <row r="39332" spans="1:4" x14ac:dyDescent="0.25">
      <c r="A39332">
        <v>39332</v>
      </c>
      <c r="B39332">
        <f t="shared" si="614"/>
        <v>19322.767680000001</v>
      </c>
      <c r="C39332">
        <v>0.99989509085255091</v>
      </c>
      <c r="D39332">
        <v>5.038060090852551</v>
      </c>
    </row>
    <row r="39333" spans="1:4" x14ac:dyDescent="0.25">
      <c r="A39333">
        <v>39333</v>
      </c>
      <c r="B39333">
        <f t="shared" si="614"/>
        <v>19323.271919999999</v>
      </c>
      <c r="C39333">
        <v>0.99716709085255106</v>
      </c>
      <c r="D39333">
        <v>4.9756610908525509</v>
      </c>
    </row>
    <row r="39334" spans="1:4" x14ac:dyDescent="0.25">
      <c r="A39334">
        <v>39334</v>
      </c>
      <c r="B39334">
        <f t="shared" si="614"/>
        <v>19323.776160000001</v>
      </c>
      <c r="C39334">
        <v>0.99878909085255108</v>
      </c>
      <c r="D39334">
        <v>4.953898090852551</v>
      </c>
    </row>
    <row r="39335" spans="1:4" x14ac:dyDescent="0.25">
      <c r="A39335">
        <v>39335</v>
      </c>
      <c r="B39335">
        <f t="shared" si="614"/>
        <v>19324.2804</v>
      </c>
      <c r="C39335">
        <v>0.99891009085255089</v>
      </c>
      <c r="D39335">
        <v>4.9638780908525506</v>
      </c>
    </row>
    <row r="39336" spans="1:4" x14ac:dyDescent="0.25">
      <c r="A39336">
        <v>39336</v>
      </c>
      <c r="B39336">
        <f t="shared" si="614"/>
        <v>19324.784640000002</v>
      </c>
      <c r="C39336">
        <v>0.99693109085255094</v>
      </c>
      <c r="D39336">
        <v>4.9987630908525507</v>
      </c>
    </row>
    <row r="39337" spans="1:4" x14ac:dyDescent="0.25">
      <c r="A39337">
        <v>39337</v>
      </c>
      <c r="B39337">
        <f t="shared" si="614"/>
        <v>19325.28888</v>
      </c>
      <c r="C39337">
        <v>0.99627309085255089</v>
      </c>
      <c r="D39337">
        <v>5.0432230908525506</v>
      </c>
    </row>
    <row r="39338" spans="1:4" x14ac:dyDescent="0.25">
      <c r="A39338">
        <v>39338</v>
      </c>
      <c r="B39338">
        <f t="shared" si="614"/>
        <v>19325.793120000002</v>
      </c>
      <c r="C39338">
        <v>0.99414909085255088</v>
      </c>
      <c r="D39338">
        <v>5.097510090852551</v>
      </c>
    </row>
    <row r="39339" spans="1:4" x14ac:dyDescent="0.25">
      <c r="A39339">
        <v>39339</v>
      </c>
      <c r="B39339">
        <f t="shared" si="614"/>
        <v>19326.29736</v>
      </c>
      <c r="C39339">
        <v>0.99609409085255096</v>
      </c>
      <c r="D39339">
        <v>5.1417790908525509</v>
      </c>
    </row>
    <row r="39340" spans="1:4" x14ac:dyDescent="0.25">
      <c r="A39340">
        <v>39340</v>
      </c>
      <c r="B39340">
        <f t="shared" si="614"/>
        <v>19326.801600000003</v>
      </c>
      <c r="C39340">
        <v>0.99565809085255108</v>
      </c>
      <c r="D39340">
        <v>5.1886400908525507</v>
      </c>
    </row>
    <row r="39341" spans="1:4" x14ac:dyDescent="0.25">
      <c r="A39341">
        <v>39341</v>
      </c>
      <c r="B39341">
        <f t="shared" si="614"/>
        <v>19327.305840000001</v>
      </c>
      <c r="C39341">
        <v>0.99772809085255088</v>
      </c>
      <c r="D39341">
        <v>5.2159950908525508</v>
      </c>
    </row>
    <row r="39342" spans="1:4" x14ac:dyDescent="0.25">
      <c r="A39342">
        <v>39342</v>
      </c>
      <c r="B39342">
        <f t="shared" si="614"/>
        <v>19327.810079999999</v>
      </c>
      <c r="C39342">
        <v>0.99692209085255101</v>
      </c>
      <c r="D39342">
        <v>5.2255250908525506</v>
      </c>
    </row>
    <row r="39343" spans="1:4" x14ac:dyDescent="0.25">
      <c r="A39343">
        <v>39343</v>
      </c>
      <c r="B39343">
        <f t="shared" si="614"/>
        <v>19328.314320000001</v>
      </c>
      <c r="C39343">
        <v>0.99415209085255107</v>
      </c>
      <c r="D39343">
        <v>5.218615090852551</v>
      </c>
    </row>
    <row r="39344" spans="1:4" x14ac:dyDescent="0.25">
      <c r="A39344">
        <v>39344</v>
      </c>
      <c r="B39344">
        <f t="shared" si="614"/>
        <v>19328.81856</v>
      </c>
      <c r="C39344">
        <v>0.99589109085255101</v>
      </c>
      <c r="D39344">
        <v>5.2031820908525512</v>
      </c>
    </row>
    <row r="39345" spans="1:4" x14ac:dyDescent="0.25">
      <c r="A39345">
        <v>39345</v>
      </c>
      <c r="B39345">
        <f t="shared" si="614"/>
        <v>19329.322800000002</v>
      </c>
      <c r="C39345">
        <v>0.99690409085255094</v>
      </c>
      <c r="D39345">
        <v>5.173392090852551</v>
      </c>
    </row>
    <row r="39346" spans="1:4" x14ac:dyDescent="0.25">
      <c r="A39346">
        <v>39346</v>
      </c>
      <c r="B39346">
        <f t="shared" si="614"/>
        <v>19329.82704</v>
      </c>
      <c r="C39346">
        <v>0.99492409085255107</v>
      </c>
      <c r="D39346">
        <v>5.1378440908525507</v>
      </c>
    </row>
    <row r="39347" spans="1:4" x14ac:dyDescent="0.25">
      <c r="A39347">
        <v>39347</v>
      </c>
      <c r="B39347">
        <f t="shared" si="614"/>
        <v>19330.331280000002</v>
      </c>
      <c r="C39347">
        <v>0.99465809085255097</v>
      </c>
      <c r="D39347">
        <v>5.0992100908525506</v>
      </c>
    </row>
    <row r="39348" spans="1:4" x14ac:dyDescent="0.25">
      <c r="A39348">
        <v>39348</v>
      </c>
      <c r="B39348">
        <f t="shared" si="614"/>
        <v>19330.835520000001</v>
      </c>
      <c r="C39348">
        <v>0.99633709085255096</v>
      </c>
      <c r="D39348">
        <v>5.067467090852551</v>
      </c>
    </row>
    <row r="39349" spans="1:4" x14ac:dyDescent="0.25">
      <c r="A39349">
        <v>39349</v>
      </c>
      <c r="B39349">
        <f t="shared" si="614"/>
        <v>19331.339760000003</v>
      </c>
      <c r="C39349">
        <v>0.99956209085255099</v>
      </c>
      <c r="D39349">
        <v>5.0376750908525505</v>
      </c>
    </row>
    <row r="39350" spans="1:4" x14ac:dyDescent="0.25">
      <c r="A39350">
        <v>39350</v>
      </c>
      <c r="B39350">
        <f t="shared" si="614"/>
        <v>19331.844000000001</v>
      </c>
      <c r="C39350">
        <v>0.99655209085255103</v>
      </c>
      <c r="D39350">
        <v>5.0300300908525513</v>
      </c>
    </row>
    <row r="39351" spans="1:4" x14ac:dyDescent="0.25">
      <c r="A39351">
        <v>39351</v>
      </c>
      <c r="B39351">
        <f t="shared" si="614"/>
        <v>19332.348239999999</v>
      </c>
      <c r="C39351">
        <v>0.99475209085255101</v>
      </c>
      <c r="D39351">
        <v>5.0206640908525513</v>
      </c>
    </row>
    <row r="39352" spans="1:4" x14ac:dyDescent="0.25">
      <c r="A39352">
        <v>39352</v>
      </c>
      <c r="B39352">
        <f t="shared" si="614"/>
        <v>19332.852480000001</v>
      </c>
      <c r="C39352">
        <v>0.99465209085255102</v>
      </c>
      <c r="D39352">
        <v>5.021285090852551</v>
      </c>
    </row>
    <row r="39353" spans="1:4" x14ac:dyDescent="0.25">
      <c r="A39353">
        <v>39353</v>
      </c>
      <c r="B39353">
        <f t="shared" si="614"/>
        <v>19333.35672</v>
      </c>
      <c r="C39353">
        <v>0.99678809085255093</v>
      </c>
      <c r="D39353">
        <v>5.0245990908525506</v>
      </c>
    </row>
    <row r="39354" spans="1:4" x14ac:dyDescent="0.25">
      <c r="A39354">
        <v>39354</v>
      </c>
      <c r="B39354">
        <f t="shared" si="614"/>
        <v>19333.860960000002</v>
      </c>
      <c r="C39354">
        <v>0.99291809085255089</v>
      </c>
      <c r="D39354">
        <v>5.0497690908525508</v>
      </c>
    </row>
    <row r="39355" spans="1:4" x14ac:dyDescent="0.25">
      <c r="A39355">
        <v>39355</v>
      </c>
      <c r="B39355">
        <f t="shared" si="614"/>
        <v>19334.3652</v>
      </c>
      <c r="C39355">
        <v>0.99323009085255098</v>
      </c>
      <c r="D39355">
        <v>5.0694110908525509</v>
      </c>
    </row>
    <row r="39356" spans="1:4" x14ac:dyDescent="0.25">
      <c r="A39356">
        <v>39356</v>
      </c>
      <c r="B39356">
        <f t="shared" si="614"/>
        <v>19334.869440000002</v>
      </c>
      <c r="C39356">
        <v>0.993497090852551</v>
      </c>
      <c r="D39356">
        <v>5.0901310908525508</v>
      </c>
    </row>
    <row r="39357" spans="1:4" x14ac:dyDescent="0.25">
      <c r="A39357">
        <v>39357</v>
      </c>
      <c r="B39357">
        <f t="shared" si="614"/>
        <v>19335.373680000001</v>
      </c>
      <c r="C39357">
        <v>0.99591609085255095</v>
      </c>
      <c r="D39357">
        <v>5.108922090852551</v>
      </c>
    </row>
    <row r="39358" spans="1:4" x14ac:dyDescent="0.25">
      <c r="A39358">
        <v>39358</v>
      </c>
      <c r="B39358">
        <f t="shared" si="614"/>
        <v>19335.877920000003</v>
      </c>
      <c r="C39358">
        <v>0.99440909085255103</v>
      </c>
      <c r="D39358">
        <v>5.1356040908525511</v>
      </c>
    </row>
    <row r="39359" spans="1:4" x14ac:dyDescent="0.25">
      <c r="A39359">
        <v>39359</v>
      </c>
      <c r="B39359">
        <f t="shared" si="614"/>
        <v>19336.382160000001</v>
      </c>
      <c r="C39359">
        <v>0.99420609085255107</v>
      </c>
      <c r="D39359">
        <v>5.1482750908525512</v>
      </c>
    </row>
    <row r="39360" spans="1:4" x14ac:dyDescent="0.25">
      <c r="A39360">
        <v>39360</v>
      </c>
      <c r="B39360">
        <f t="shared" si="614"/>
        <v>19336.886399999999</v>
      </c>
      <c r="C39360">
        <v>0.99314809085255107</v>
      </c>
      <c r="D39360">
        <v>5.1610300908525506</v>
      </c>
    </row>
    <row r="39361" spans="1:4" x14ac:dyDescent="0.25">
      <c r="A39361">
        <v>39361</v>
      </c>
      <c r="B39361">
        <f t="shared" si="614"/>
        <v>19337.390640000001</v>
      </c>
      <c r="C39361">
        <v>0.99482709085255105</v>
      </c>
      <c r="D39361">
        <v>5.1643870908525509</v>
      </c>
    </row>
    <row r="39362" spans="1:4" x14ac:dyDescent="0.25">
      <c r="A39362">
        <v>39362</v>
      </c>
      <c r="B39362">
        <f t="shared" ref="B39362:B39425" si="615">A39362*0.50424-150-360</f>
        <v>19337.89488</v>
      </c>
      <c r="C39362">
        <v>0.99534009085255104</v>
      </c>
      <c r="D39362">
        <v>5.1751880908525507</v>
      </c>
    </row>
    <row r="39363" spans="1:4" x14ac:dyDescent="0.25">
      <c r="A39363">
        <v>39363</v>
      </c>
      <c r="B39363">
        <f t="shared" si="615"/>
        <v>19338.399120000002</v>
      </c>
      <c r="C39363">
        <v>0.99299709085255106</v>
      </c>
      <c r="D39363">
        <v>5.1832860908525511</v>
      </c>
    </row>
    <row r="39364" spans="1:4" x14ac:dyDescent="0.25">
      <c r="A39364">
        <v>39364</v>
      </c>
      <c r="B39364">
        <f t="shared" si="615"/>
        <v>19338.90336</v>
      </c>
      <c r="C39364">
        <v>0.9922000908525509</v>
      </c>
      <c r="D39364">
        <v>5.1884300908525507</v>
      </c>
    </row>
    <row r="39365" spans="1:4" x14ac:dyDescent="0.25">
      <c r="A39365">
        <v>39365</v>
      </c>
      <c r="B39365">
        <f t="shared" si="615"/>
        <v>19339.407600000002</v>
      </c>
      <c r="C39365">
        <v>0.99365209085255091</v>
      </c>
      <c r="D39365">
        <v>5.1976950908525508</v>
      </c>
    </row>
    <row r="39366" spans="1:4" x14ac:dyDescent="0.25">
      <c r="A39366">
        <v>39366</v>
      </c>
      <c r="B39366">
        <f t="shared" si="615"/>
        <v>19339.911840000001</v>
      </c>
      <c r="C39366">
        <v>0.99525509085255093</v>
      </c>
      <c r="D39366">
        <v>5.2049130908525507</v>
      </c>
    </row>
    <row r="39367" spans="1:4" x14ac:dyDescent="0.25">
      <c r="A39367">
        <v>39367</v>
      </c>
      <c r="B39367">
        <f t="shared" si="615"/>
        <v>19340.416079999999</v>
      </c>
      <c r="C39367">
        <v>0.99273309085255101</v>
      </c>
      <c r="D39367">
        <v>5.2085850908525506</v>
      </c>
    </row>
    <row r="39368" spans="1:4" x14ac:dyDescent="0.25">
      <c r="A39368">
        <v>39368</v>
      </c>
      <c r="B39368">
        <f t="shared" si="615"/>
        <v>19340.920320000001</v>
      </c>
      <c r="C39368">
        <v>0.99190309085255091</v>
      </c>
      <c r="D39368">
        <v>5.2115820908525512</v>
      </c>
    </row>
    <row r="39369" spans="1:4" x14ac:dyDescent="0.25">
      <c r="A39369">
        <v>39369</v>
      </c>
      <c r="B39369">
        <f t="shared" si="615"/>
        <v>19341.424559999999</v>
      </c>
      <c r="C39369">
        <v>0.9899300908525509</v>
      </c>
      <c r="D39369">
        <v>5.2075210908525511</v>
      </c>
    </row>
    <row r="39370" spans="1:4" x14ac:dyDescent="0.25">
      <c r="A39370">
        <v>39370</v>
      </c>
      <c r="B39370">
        <f t="shared" si="615"/>
        <v>19341.928800000002</v>
      </c>
      <c r="C39370">
        <v>0.98996609085255105</v>
      </c>
      <c r="D39370">
        <v>5.1972290908525505</v>
      </c>
    </row>
    <row r="39371" spans="1:4" x14ac:dyDescent="0.25">
      <c r="A39371">
        <v>39371</v>
      </c>
      <c r="B39371">
        <f t="shared" si="615"/>
        <v>19342.43304</v>
      </c>
      <c r="C39371">
        <v>0.99003609085255107</v>
      </c>
      <c r="D39371">
        <v>5.1833760908525512</v>
      </c>
    </row>
    <row r="39372" spans="1:4" x14ac:dyDescent="0.25">
      <c r="A39372">
        <v>39372</v>
      </c>
      <c r="B39372">
        <f t="shared" si="615"/>
        <v>19342.937280000002</v>
      </c>
      <c r="C39372">
        <v>0.99103309085255098</v>
      </c>
      <c r="D39372">
        <v>5.1633500908525507</v>
      </c>
    </row>
    <row r="39373" spans="1:4" x14ac:dyDescent="0.25">
      <c r="A39373">
        <v>39373</v>
      </c>
      <c r="B39373">
        <f t="shared" si="615"/>
        <v>19343.44152</v>
      </c>
      <c r="C39373">
        <v>0.9857950908525509</v>
      </c>
      <c r="D39373">
        <v>5.1563080908525505</v>
      </c>
    </row>
    <row r="39374" spans="1:4" x14ac:dyDescent="0.25">
      <c r="A39374">
        <v>39374</v>
      </c>
      <c r="B39374">
        <f t="shared" si="615"/>
        <v>19343.945760000002</v>
      </c>
      <c r="C39374">
        <v>0.98916609085255092</v>
      </c>
      <c r="D39374">
        <v>5.1473800908525504</v>
      </c>
    </row>
    <row r="39375" spans="1:4" x14ac:dyDescent="0.25">
      <c r="A39375">
        <v>39375</v>
      </c>
      <c r="B39375">
        <f t="shared" si="615"/>
        <v>19344.45</v>
      </c>
      <c r="C39375">
        <v>0.99011709085255106</v>
      </c>
      <c r="D39375">
        <v>5.1499380908525509</v>
      </c>
    </row>
    <row r="39376" spans="1:4" x14ac:dyDescent="0.25">
      <c r="A39376">
        <v>39376</v>
      </c>
      <c r="B39376">
        <f t="shared" si="615"/>
        <v>19344.954239999999</v>
      </c>
      <c r="C39376">
        <v>0.99162109085255101</v>
      </c>
      <c r="D39376">
        <v>5.1557090908525511</v>
      </c>
    </row>
    <row r="39377" spans="1:4" x14ac:dyDescent="0.25">
      <c r="A39377">
        <v>39377</v>
      </c>
      <c r="B39377">
        <f t="shared" si="615"/>
        <v>19345.458480000001</v>
      </c>
      <c r="C39377">
        <v>0.9892930908525509</v>
      </c>
      <c r="D39377">
        <v>5.1764200908525506</v>
      </c>
    </row>
    <row r="39378" spans="1:4" x14ac:dyDescent="0.25">
      <c r="A39378">
        <v>39378</v>
      </c>
      <c r="B39378">
        <f t="shared" si="615"/>
        <v>19345.96272</v>
      </c>
      <c r="C39378">
        <v>0.99139709085255101</v>
      </c>
      <c r="D39378">
        <v>5.196426090852551</v>
      </c>
    </row>
    <row r="39379" spans="1:4" x14ac:dyDescent="0.25">
      <c r="A39379">
        <v>39379</v>
      </c>
      <c r="B39379">
        <f t="shared" si="615"/>
        <v>19346.466960000002</v>
      </c>
      <c r="C39379">
        <v>0.98797509085255097</v>
      </c>
      <c r="D39379">
        <v>5.2241580908525505</v>
      </c>
    </row>
    <row r="39380" spans="1:4" x14ac:dyDescent="0.25">
      <c r="A39380">
        <v>39380</v>
      </c>
      <c r="B39380">
        <f t="shared" si="615"/>
        <v>19346.9712</v>
      </c>
      <c r="C39380">
        <v>0.98930209085255105</v>
      </c>
      <c r="D39380">
        <v>5.2354860908525511</v>
      </c>
    </row>
    <row r="39381" spans="1:4" x14ac:dyDescent="0.25">
      <c r="A39381">
        <v>39381</v>
      </c>
      <c r="B39381">
        <f t="shared" si="615"/>
        <v>19347.475440000002</v>
      </c>
      <c r="C39381">
        <v>0.98602309085255102</v>
      </c>
      <c r="D39381">
        <v>5.246732090852551</v>
      </c>
    </row>
    <row r="39382" spans="1:4" x14ac:dyDescent="0.25">
      <c r="A39382">
        <v>39382</v>
      </c>
      <c r="B39382">
        <f t="shared" si="615"/>
        <v>19347.97968</v>
      </c>
      <c r="C39382">
        <v>0.98901109085255101</v>
      </c>
      <c r="D39382">
        <v>5.2407600908525511</v>
      </c>
    </row>
    <row r="39383" spans="1:4" x14ac:dyDescent="0.25">
      <c r="A39383">
        <v>39383</v>
      </c>
      <c r="B39383">
        <f t="shared" si="615"/>
        <v>19348.483920000002</v>
      </c>
      <c r="C39383">
        <v>0.98542309085255109</v>
      </c>
      <c r="D39383">
        <v>5.2313910908525507</v>
      </c>
    </row>
    <row r="39384" spans="1:4" x14ac:dyDescent="0.25">
      <c r="A39384">
        <v>39384</v>
      </c>
      <c r="B39384">
        <f t="shared" si="615"/>
        <v>19348.988160000001</v>
      </c>
      <c r="C39384">
        <v>0.98737109085255093</v>
      </c>
      <c r="D39384">
        <v>5.196750090852551</v>
      </c>
    </row>
    <row r="39385" spans="1:4" x14ac:dyDescent="0.25">
      <c r="A39385">
        <v>39385</v>
      </c>
      <c r="B39385">
        <f t="shared" si="615"/>
        <v>19349.492399999999</v>
      </c>
      <c r="C39385">
        <v>0.98505009085255091</v>
      </c>
      <c r="D39385">
        <v>5.1659730908525505</v>
      </c>
    </row>
    <row r="39386" spans="1:4" x14ac:dyDescent="0.25">
      <c r="A39386">
        <v>39386</v>
      </c>
      <c r="B39386">
        <f t="shared" si="615"/>
        <v>19349.996640000001</v>
      </c>
      <c r="C39386">
        <v>0.98409209085255089</v>
      </c>
      <c r="D39386">
        <v>5.136588090852551</v>
      </c>
    </row>
    <row r="39387" spans="1:4" x14ac:dyDescent="0.25">
      <c r="A39387">
        <v>39387</v>
      </c>
      <c r="B39387">
        <f t="shared" si="615"/>
        <v>19350.50088</v>
      </c>
      <c r="C39387">
        <v>0.98306209085255103</v>
      </c>
      <c r="D39387">
        <v>5.1109890908525513</v>
      </c>
    </row>
    <row r="39388" spans="1:4" x14ac:dyDescent="0.25">
      <c r="A39388">
        <v>39388</v>
      </c>
      <c r="B39388">
        <f t="shared" si="615"/>
        <v>19351.005120000002</v>
      </c>
      <c r="C39388">
        <v>0.98147009085255099</v>
      </c>
      <c r="D39388">
        <v>5.0842340908525507</v>
      </c>
    </row>
    <row r="39389" spans="1:4" x14ac:dyDescent="0.25">
      <c r="A39389">
        <v>39389</v>
      </c>
      <c r="B39389">
        <f t="shared" si="615"/>
        <v>19351.50936</v>
      </c>
      <c r="C39389">
        <v>0.98129809085255093</v>
      </c>
      <c r="D39389">
        <v>5.0667200908525505</v>
      </c>
    </row>
    <row r="39390" spans="1:4" x14ac:dyDescent="0.25">
      <c r="A39390">
        <v>39390</v>
      </c>
      <c r="B39390">
        <f t="shared" si="615"/>
        <v>19352.013600000002</v>
      </c>
      <c r="C39390">
        <v>0.97863609085255099</v>
      </c>
      <c r="D39390">
        <v>5.0676250908525509</v>
      </c>
    </row>
    <row r="39391" spans="1:4" x14ac:dyDescent="0.25">
      <c r="A39391">
        <v>39391</v>
      </c>
      <c r="B39391">
        <f t="shared" si="615"/>
        <v>19352.51784</v>
      </c>
      <c r="C39391">
        <v>0.9798490908525509</v>
      </c>
      <c r="D39391">
        <v>5.0647480908525511</v>
      </c>
    </row>
    <row r="39392" spans="1:4" x14ac:dyDescent="0.25">
      <c r="A39392">
        <v>39392</v>
      </c>
      <c r="B39392">
        <f t="shared" si="615"/>
        <v>19353.022080000002</v>
      </c>
      <c r="C39392">
        <v>0.978088090852551</v>
      </c>
      <c r="D39392">
        <v>5.0728090908525507</v>
      </c>
    </row>
    <row r="39393" spans="1:4" x14ac:dyDescent="0.25">
      <c r="A39393">
        <v>39393</v>
      </c>
      <c r="B39393">
        <f t="shared" si="615"/>
        <v>19353.526320000001</v>
      </c>
      <c r="C39393">
        <v>0.98192809085255106</v>
      </c>
      <c r="D39393">
        <v>5.0857550908525511</v>
      </c>
    </row>
    <row r="39394" spans="1:4" x14ac:dyDescent="0.25">
      <c r="A39394">
        <v>39394</v>
      </c>
      <c r="B39394">
        <f t="shared" si="615"/>
        <v>19354.030559999999</v>
      </c>
      <c r="C39394">
        <v>0.97900309085255099</v>
      </c>
      <c r="D39394">
        <v>5.1158310908525513</v>
      </c>
    </row>
    <row r="39395" spans="1:4" x14ac:dyDescent="0.25">
      <c r="A39395">
        <v>39395</v>
      </c>
      <c r="B39395">
        <f t="shared" si="615"/>
        <v>19354.534800000001</v>
      </c>
      <c r="C39395">
        <v>0.98171009085255101</v>
      </c>
      <c r="D39395">
        <v>5.1375880908525513</v>
      </c>
    </row>
    <row r="39396" spans="1:4" x14ac:dyDescent="0.25">
      <c r="A39396">
        <v>39396</v>
      </c>
      <c r="B39396">
        <f t="shared" si="615"/>
        <v>19355.03904</v>
      </c>
      <c r="C39396">
        <v>0.97799109085255098</v>
      </c>
      <c r="D39396">
        <v>5.1651190908525511</v>
      </c>
    </row>
    <row r="39397" spans="1:4" x14ac:dyDescent="0.25">
      <c r="A39397">
        <v>39397</v>
      </c>
      <c r="B39397">
        <f t="shared" si="615"/>
        <v>19355.543280000002</v>
      </c>
      <c r="C39397">
        <v>0.97780009085255093</v>
      </c>
      <c r="D39397">
        <v>5.1792960908525512</v>
      </c>
    </row>
    <row r="39398" spans="1:4" x14ac:dyDescent="0.25">
      <c r="A39398">
        <v>39398</v>
      </c>
      <c r="B39398">
        <f t="shared" si="615"/>
        <v>19356.04752</v>
      </c>
      <c r="C39398">
        <v>0.97516309085255093</v>
      </c>
      <c r="D39398">
        <v>5.1940220908525507</v>
      </c>
    </row>
    <row r="39399" spans="1:4" x14ac:dyDescent="0.25">
      <c r="A39399">
        <v>39399</v>
      </c>
      <c r="B39399">
        <f t="shared" si="615"/>
        <v>19356.551760000002</v>
      </c>
      <c r="C39399">
        <v>0.97870009085255105</v>
      </c>
      <c r="D39399">
        <v>5.1933530908525505</v>
      </c>
    </row>
    <row r="39400" spans="1:4" x14ac:dyDescent="0.25">
      <c r="A39400">
        <v>39400</v>
      </c>
      <c r="B39400">
        <f t="shared" si="615"/>
        <v>19357.056</v>
      </c>
      <c r="C39400">
        <v>0.975621090852551</v>
      </c>
      <c r="D39400">
        <v>5.1867050908525512</v>
      </c>
    </row>
    <row r="39401" spans="1:4" x14ac:dyDescent="0.25">
      <c r="A39401">
        <v>39401</v>
      </c>
      <c r="B39401">
        <f t="shared" si="615"/>
        <v>19357.560240000003</v>
      </c>
      <c r="C39401">
        <v>0.97672409085255107</v>
      </c>
      <c r="D39401">
        <v>5.1671830908525509</v>
      </c>
    </row>
    <row r="39402" spans="1:4" x14ac:dyDescent="0.25">
      <c r="A39402">
        <v>39402</v>
      </c>
      <c r="B39402">
        <f t="shared" si="615"/>
        <v>19358.064480000001</v>
      </c>
      <c r="C39402">
        <v>0.97405709085255088</v>
      </c>
      <c r="D39402">
        <v>5.1505460908525507</v>
      </c>
    </row>
    <row r="39403" spans="1:4" x14ac:dyDescent="0.25">
      <c r="A39403">
        <v>39403</v>
      </c>
      <c r="B39403">
        <f t="shared" si="615"/>
        <v>19358.568719999999</v>
      </c>
      <c r="C39403">
        <v>0.97564509085255102</v>
      </c>
      <c r="D39403">
        <v>5.1330210908525506</v>
      </c>
    </row>
    <row r="39404" spans="1:4" x14ac:dyDescent="0.25">
      <c r="A39404">
        <v>39404</v>
      </c>
      <c r="B39404">
        <f t="shared" si="615"/>
        <v>19359.072960000001</v>
      </c>
      <c r="C39404">
        <v>0.97453909085255097</v>
      </c>
      <c r="D39404">
        <v>5.1222570908525507</v>
      </c>
    </row>
    <row r="39405" spans="1:4" x14ac:dyDescent="0.25">
      <c r="A39405">
        <v>39405</v>
      </c>
      <c r="B39405">
        <f t="shared" si="615"/>
        <v>19359.5772</v>
      </c>
      <c r="C39405">
        <v>0.97443309085255103</v>
      </c>
      <c r="D39405">
        <v>5.1188650908525508</v>
      </c>
    </row>
    <row r="39406" spans="1:4" x14ac:dyDescent="0.25">
      <c r="A39406">
        <v>39406</v>
      </c>
      <c r="B39406">
        <f t="shared" si="615"/>
        <v>19360.081440000002</v>
      </c>
      <c r="C39406">
        <v>0.97224409085255104</v>
      </c>
      <c r="D39406">
        <v>5.1274350908525506</v>
      </c>
    </row>
    <row r="39407" spans="1:4" x14ac:dyDescent="0.25">
      <c r="A39407">
        <v>39407</v>
      </c>
      <c r="B39407">
        <f t="shared" si="615"/>
        <v>19360.58568</v>
      </c>
      <c r="C39407">
        <v>0.97156509085255094</v>
      </c>
      <c r="D39407">
        <v>5.1473550908525505</v>
      </c>
    </row>
    <row r="39408" spans="1:4" x14ac:dyDescent="0.25">
      <c r="A39408">
        <v>39408</v>
      </c>
      <c r="B39408">
        <f t="shared" si="615"/>
        <v>19361.089920000002</v>
      </c>
      <c r="C39408">
        <v>0.97283209085255107</v>
      </c>
      <c r="D39408">
        <v>5.1707570908525513</v>
      </c>
    </row>
    <row r="39409" spans="1:4" x14ac:dyDescent="0.25">
      <c r="A39409">
        <v>39409</v>
      </c>
      <c r="B39409">
        <f t="shared" si="615"/>
        <v>19361.594160000001</v>
      </c>
      <c r="C39409">
        <v>0.9719380908525509</v>
      </c>
      <c r="D39409">
        <v>5.1991020908525512</v>
      </c>
    </row>
    <row r="39410" spans="1:4" x14ac:dyDescent="0.25">
      <c r="A39410">
        <v>39410</v>
      </c>
      <c r="B39410">
        <f t="shared" si="615"/>
        <v>19362.098400000003</v>
      </c>
      <c r="C39410">
        <v>0.97261409085255102</v>
      </c>
      <c r="D39410">
        <v>5.224778090852551</v>
      </c>
    </row>
    <row r="39411" spans="1:4" x14ac:dyDescent="0.25">
      <c r="A39411">
        <v>39411</v>
      </c>
      <c r="B39411">
        <f t="shared" si="615"/>
        <v>19362.602640000001</v>
      </c>
      <c r="C39411">
        <v>0.97258109085255107</v>
      </c>
      <c r="D39411">
        <v>5.2511600908525509</v>
      </c>
    </row>
    <row r="39412" spans="1:4" x14ac:dyDescent="0.25">
      <c r="A39412">
        <v>39412</v>
      </c>
      <c r="B39412">
        <f t="shared" si="615"/>
        <v>19363.106879999999</v>
      </c>
      <c r="C39412">
        <v>0.97376609085255106</v>
      </c>
      <c r="D39412">
        <v>5.2656460908525506</v>
      </c>
    </row>
    <row r="39413" spans="1:4" x14ac:dyDescent="0.25">
      <c r="A39413">
        <v>39413</v>
      </c>
      <c r="B39413">
        <f t="shared" si="615"/>
        <v>19363.611120000001</v>
      </c>
      <c r="C39413">
        <v>0.97215909085255092</v>
      </c>
      <c r="D39413">
        <v>5.277963090852551</v>
      </c>
    </row>
    <row r="39414" spans="1:4" x14ac:dyDescent="0.25">
      <c r="A39414">
        <v>39414</v>
      </c>
      <c r="B39414">
        <f t="shared" si="615"/>
        <v>19364.11536</v>
      </c>
      <c r="C39414">
        <v>0.9734170908525509</v>
      </c>
      <c r="D39414">
        <v>5.2808570908525505</v>
      </c>
    </row>
    <row r="39415" spans="1:4" x14ac:dyDescent="0.25">
      <c r="A39415">
        <v>39415</v>
      </c>
      <c r="B39415">
        <f t="shared" si="615"/>
        <v>19364.619600000002</v>
      </c>
      <c r="C39415">
        <v>0.97381709085255108</v>
      </c>
      <c r="D39415">
        <v>5.2905750908525508</v>
      </c>
    </row>
    <row r="39416" spans="1:4" x14ac:dyDescent="0.25">
      <c r="A39416">
        <v>39416</v>
      </c>
      <c r="B39416">
        <f t="shared" si="615"/>
        <v>19365.12384</v>
      </c>
      <c r="C39416">
        <v>0.97449909085255093</v>
      </c>
      <c r="D39416">
        <v>5.2859150908525505</v>
      </c>
    </row>
    <row r="39417" spans="1:4" x14ac:dyDescent="0.25">
      <c r="A39417">
        <v>39417</v>
      </c>
      <c r="B39417">
        <f t="shared" si="615"/>
        <v>19365.628080000002</v>
      </c>
      <c r="C39417">
        <v>0.97162609085255103</v>
      </c>
      <c r="D39417">
        <v>5.2968280908525509</v>
      </c>
    </row>
    <row r="39418" spans="1:4" x14ac:dyDescent="0.25">
      <c r="A39418">
        <v>39418</v>
      </c>
      <c r="B39418">
        <f t="shared" si="615"/>
        <v>19366.132320000001</v>
      </c>
      <c r="C39418">
        <v>0.97309909085255109</v>
      </c>
      <c r="D39418">
        <v>5.2940470908525512</v>
      </c>
    </row>
    <row r="39419" spans="1:4" x14ac:dyDescent="0.25">
      <c r="A39419">
        <v>39419</v>
      </c>
      <c r="B39419">
        <f t="shared" si="615"/>
        <v>19366.636560000003</v>
      </c>
      <c r="C39419">
        <v>0.97212909085255095</v>
      </c>
      <c r="D39419">
        <v>5.3145850908525505</v>
      </c>
    </row>
    <row r="39420" spans="1:4" x14ac:dyDescent="0.25">
      <c r="A39420">
        <v>39420</v>
      </c>
      <c r="B39420">
        <f t="shared" si="615"/>
        <v>19367.140800000001</v>
      </c>
      <c r="C39420">
        <v>0.97546609085255087</v>
      </c>
      <c r="D39420">
        <v>5.3292740908525511</v>
      </c>
    </row>
    <row r="39421" spans="1:4" x14ac:dyDescent="0.25">
      <c r="A39421">
        <v>39421</v>
      </c>
      <c r="B39421">
        <f t="shared" si="615"/>
        <v>19367.645039999999</v>
      </c>
      <c r="C39421">
        <v>0.97582409085255095</v>
      </c>
      <c r="D39421">
        <v>5.3507340908525505</v>
      </c>
    </row>
    <row r="39422" spans="1:4" x14ac:dyDescent="0.25">
      <c r="A39422">
        <v>39422</v>
      </c>
      <c r="B39422">
        <f t="shared" si="615"/>
        <v>19368.149280000001</v>
      </c>
      <c r="C39422">
        <v>0.97702709085255102</v>
      </c>
      <c r="D39422">
        <v>5.3727840908525506</v>
      </c>
    </row>
    <row r="39423" spans="1:4" x14ac:dyDescent="0.25">
      <c r="A39423">
        <v>39423</v>
      </c>
      <c r="B39423">
        <f t="shared" si="615"/>
        <v>19368.65352</v>
      </c>
      <c r="C39423">
        <v>0.97202009085255103</v>
      </c>
      <c r="D39423">
        <v>5.4200900908525504</v>
      </c>
    </row>
    <row r="39424" spans="1:4" x14ac:dyDescent="0.25">
      <c r="A39424">
        <v>39424</v>
      </c>
      <c r="B39424">
        <f t="shared" si="615"/>
        <v>19369.157760000002</v>
      </c>
      <c r="C39424">
        <v>0.97376609085255106</v>
      </c>
      <c r="D39424">
        <v>5.4545610908525513</v>
      </c>
    </row>
    <row r="39425" spans="1:4" x14ac:dyDescent="0.25">
      <c r="A39425">
        <v>39425</v>
      </c>
      <c r="B39425">
        <f t="shared" si="615"/>
        <v>19369.662</v>
      </c>
      <c r="C39425">
        <v>0.97479009085255097</v>
      </c>
      <c r="D39425">
        <v>5.4770550908525513</v>
      </c>
    </row>
    <row r="39426" spans="1:4" x14ac:dyDescent="0.25">
      <c r="A39426">
        <v>39426</v>
      </c>
      <c r="B39426">
        <f t="shared" ref="B39426:B39489" si="616">A39426*0.50424-150-360</f>
        <v>19370.166240000002</v>
      </c>
      <c r="C39426">
        <v>0.97627209085255096</v>
      </c>
      <c r="D39426">
        <v>5.4944020908525513</v>
      </c>
    </row>
    <row r="39427" spans="1:4" x14ac:dyDescent="0.25">
      <c r="A39427">
        <v>39427</v>
      </c>
      <c r="B39427">
        <f t="shared" si="616"/>
        <v>19370.670480000001</v>
      </c>
      <c r="C39427">
        <v>0.97171409085255089</v>
      </c>
      <c r="D39427">
        <v>5.5222720908525504</v>
      </c>
    </row>
    <row r="39428" spans="1:4" x14ac:dyDescent="0.25">
      <c r="A39428">
        <v>39428</v>
      </c>
      <c r="B39428">
        <f t="shared" si="616"/>
        <v>19371.174719999999</v>
      </c>
      <c r="C39428">
        <v>0.976509090852551</v>
      </c>
      <c r="D39428">
        <v>5.526972090852551</v>
      </c>
    </row>
    <row r="39429" spans="1:4" x14ac:dyDescent="0.25">
      <c r="A39429">
        <v>39429</v>
      </c>
      <c r="B39429">
        <f t="shared" si="616"/>
        <v>19371.678960000001</v>
      </c>
      <c r="C39429">
        <v>0.97272309085255093</v>
      </c>
      <c r="D39429">
        <v>5.505323090852551</v>
      </c>
    </row>
    <row r="39430" spans="1:4" x14ac:dyDescent="0.25">
      <c r="A39430">
        <v>39430</v>
      </c>
      <c r="B39430">
        <f t="shared" si="616"/>
        <v>19372.183199999999</v>
      </c>
      <c r="C39430">
        <v>0.97665709085255104</v>
      </c>
      <c r="D39430">
        <v>5.4726510908525512</v>
      </c>
    </row>
    <row r="39431" spans="1:4" x14ac:dyDescent="0.25">
      <c r="A39431">
        <v>39431</v>
      </c>
      <c r="B39431">
        <f t="shared" si="616"/>
        <v>19372.687440000002</v>
      </c>
      <c r="C39431">
        <v>0.97704209085255089</v>
      </c>
      <c r="D39431">
        <v>5.4095760908525508</v>
      </c>
    </row>
    <row r="39432" spans="1:4" x14ac:dyDescent="0.25">
      <c r="A39432">
        <v>39432</v>
      </c>
      <c r="B39432">
        <f t="shared" si="616"/>
        <v>19373.19168</v>
      </c>
      <c r="C39432">
        <v>0.97730009085255098</v>
      </c>
      <c r="D39432">
        <v>5.3325790908525512</v>
      </c>
    </row>
    <row r="39433" spans="1:4" x14ac:dyDescent="0.25">
      <c r="A39433">
        <v>39433</v>
      </c>
      <c r="B39433">
        <f t="shared" si="616"/>
        <v>19373.695920000002</v>
      </c>
      <c r="C39433">
        <v>0.975621090852551</v>
      </c>
      <c r="D39433">
        <v>5.2616530908525512</v>
      </c>
    </row>
    <row r="39434" spans="1:4" x14ac:dyDescent="0.25">
      <c r="A39434">
        <v>39434</v>
      </c>
      <c r="B39434">
        <f t="shared" si="616"/>
        <v>19374.20016</v>
      </c>
      <c r="C39434">
        <v>0.97794809085255097</v>
      </c>
      <c r="D39434">
        <v>5.1916770908525507</v>
      </c>
    </row>
    <row r="39435" spans="1:4" x14ac:dyDescent="0.25">
      <c r="A39435">
        <v>39435</v>
      </c>
      <c r="B39435">
        <f t="shared" si="616"/>
        <v>19374.704400000002</v>
      </c>
      <c r="C39435">
        <v>0.98047609085255105</v>
      </c>
      <c r="D39435">
        <v>5.1166770908525505</v>
      </c>
    </row>
    <row r="39436" spans="1:4" x14ac:dyDescent="0.25">
      <c r="A39436">
        <v>39436</v>
      </c>
      <c r="B39436">
        <f t="shared" si="616"/>
        <v>19375.208640000001</v>
      </c>
      <c r="C39436">
        <v>0.98126709085255104</v>
      </c>
      <c r="D39436">
        <v>5.0866680908525508</v>
      </c>
    </row>
    <row r="39437" spans="1:4" x14ac:dyDescent="0.25">
      <c r="A39437">
        <v>39437</v>
      </c>
      <c r="B39437">
        <f t="shared" si="616"/>
        <v>19375.712879999999</v>
      </c>
      <c r="C39437">
        <v>0.98216709085255094</v>
      </c>
      <c r="D39437">
        <v>5.085348090852551</v>
      </c>
    </row>
    <row r="39438" spans="1:4" x14ac:dyDescent="0.25">
      <c r="A39438">
        <v>39438</v>
      </c>
      <c r="B39438">
        <f t="shared" si="616"/>
        <v>19376.217120000001</v>
      </c>
      <c r="C39438">
        <v>0.97950609085255091</v>
      </c>
      <c r="D39438">
        <v>5.0971330908525507</v>
      </c>
    </row>
    <row r="39439" spans="1:4" x14ac:dyDescent="0.25">
      <c r="A39439">
        <v>39439</v>
      </c>
      <c r="B39439">
        <f t="shared" si="616"/>
        <v>19376.72136</v>
      </c>
      <c r="C39439">
        <v>0.98111309085255105</v>
      </c>
      <c r="D39439">
        <v>5.1265830908525505</v>
      </c>
    </row>
    <row r="39440" spans="1:4" x14ac:dyDescent="0.25">
      <c r="A39440">
        <v>39440</v>
      </c>
      <c r="B39440">
        <f t="shared" si="616"/>
        <v>19377.225600000002</v>
      </c>
      <c r="C39440">
        <v>0.98024009085255093</v>
      </c>
      <c r="D39440">
        <v>5.1490900908525505</v>
      </c>
    </row>
    <row r="39441" spans="1:4" x14ac:dyDescent="0.25">
      <c r="A39441">
        <v>39441</v>
      </c>
      <c r="B39441">
        <f t="shared" si="616"/>
        <v>19377.72984</v>
      </c>
      <c r="C39441">
        <v>0.98211609085255092</v>
      </c>
      <c r="D39441">
        <v>5.1788020908525505</v>
      </c>
    </row>
    <row r="39442" spans="1:4" x14ac:dyDescent="0.25">
      <c r="A39442">
        <v>39442</v>
      </c>
      <c r="B39442">
        <f t="shared" si="616"/>
        <v>19378.234080000002</v>
      </c>
      <c r="C39442">
        <v>0.98007909085255107</v>
      </c>
      <c r="D39442">
        <v>5.1997840908525506</v>
      </c>
    </row>
    <row r="39443" spans="1:4" x14ac:dyDescent="0.25">
      <c r="A39443">
        <v>39443</v>
      </c>
      <c r="B39443">
        <f t="shared" si="616"/>
        <v>19378.73832</v>
      </c>
      <c r="C39443">
        <v>0.98141609085255099</v>
      </c>
      <c r="D39443">
        <v>5.1946060908525507</v>
      </c>
    </row>
    <row r="39444" spans="1:4" x14ac:dyDescent="0.25">
      <c r="A39444">
        <v>39444</v>
      </c>
      <c r="B39444">
        <f t="shared" si="616"/>
        <v>19379.242560000002</v>
      </c>
      <c r="C39444">
        <v>0.98058209085255099</v>
      </c>
      <c r="D39444">
        <v>5.1862610908525513</v>
      </c>
    </row>
    <row r="39445" spans="1:4" x14ac:dyDescent="0.25">
      <c r="A39445">
        <v>39445</v>
      </c>
      <c r="B39445">
        <f t="shared" si="616"/>
        <v>19379.746800000001</v>
      </c>
      <c r="C39445">
        <v>0.98457109085255101</v>
      </c>
      <c r="D39445">
        <v>5.1870970908525509</v>
      </c>
    </row>
    <row r="39446" spans="1:4" x14ac:dyDescent="0.25">
      <c r="A39446">
        <v>39446</v>
      </c>
      <c r="B39446">
        <f t="shared" si="616"/>
        <v>19380.251039999999</v>
      </c>
      <c r="C39446">
        <v>0.98083409085255091</v>
      </c>
      <c r="D39446">
        <v>5.1916060908525505</v>
      </c>
    </row>
    <row r="39447" spans="1:4" x14ac:dyDescent="0.25">
      <c r="A39447">
        <v>39447</v>
      </c>
      <c r="B39447">
        <f t="shared" si="616"/>
        <v>19380.755280000001</v>
      </c>
      <c r="C39447">
        <v>0.98174909085255091</v>
      </c>
      <c r="D39447">
        <v>5.1915780908525511</v>
      </c>
    </row>
    <row r="39448" spans="1:4" x14ac:dyDescent="0.25">
      <c r="A39448">
        <v>39448</v>
      </c>
      <c r="B39448">
        <f t="shared" si="616"/>
        <v>19381.25952</v>
      </c>
      <c r="C39448">
        <v>0.97924609085255099</v>
      </c>
      <c r="D39448">
        <v>5.1927760908525507</v>
      </c>
    </row>
    <row r="39449" spans="1:4" x14ac:dyDescent="0.25">
      <c r="A39449">
        <v>39449</v>
      </c>
      <c r="B39449">
        <f t="shared" si="616"/>
        <v>19381.763760000002</v>
      </c>
      <c r="C39449">
        <v>0.98403109085255103</v>
      </c>
      <c r="D39449">
        <v>5.196877090852551</v>
      </c>
    </row>
    <row r="39450" spans="1:4" x14ac:dyDescent="0.25">
      <c r="A39450">
        <v>39450</v>
      </c>
      <c r="B39450">
        <f t="shared" si="616"/>
        <v>19382.268</v>
      </c>
      <c r="C39450">
        <v>0.98091909085255102</v>
      </c>
      <c r="D39450">
        <v>5.2229660908525508</v>
      </c>
    </row>
    <row r="39451" spans="1:4" x14ac:dyDescent="0.25">
      <c r="A39451">
        <v>39451</v>
      </c>
      <c r="B39451">
        <f t="shared" si="616"/>
        <v>19382.772240000002</v>
      </c>
      <c r="C39451">
        <v>0.98582309085255104</v>
      </c>
      <c r="D39451">
        <v>5.2259070908525507</v>
      </c>
    </row>
    <row r="39452" spans="1:4" x14ac:dyDescent="0.25">
      <c r="A39452">
        <v>39452</v>
      </c>
      <c r="B39452">
        <f t="shared" si="616"/>
        <v>19383.27648</v>
      </c>
      <c r="C39452">
        <v>0.98404109085255087</v>
      </c>
      <c r="D39452">
        <v>5.2490900908525511</v>
      </c>
    </row>
    <row r="39453" spans="1:4" x14ac:dyDescent="0.25">
      <c r="A39453">
        <v>39453</v>
      </c>
      <c r="B39453">
        <f t="shared" si="616"/>
        <v>19383.780720000002</v>
      </c>
      <c r="C39453">
        <v>0.98798709085255088</v>
      </c>
      <c r="D39453">
        <v>5.2577770908525512</v>
      </c>
    </row>
    <row r="39454" spans="1:4" x14ac:dyDescent="0.25">
      <c r="A39454">
        <v>39454</v>
      </c>
      <c r="B39454">
        <f t="shared" si="616"/>
        <v>19384.284960000001</v>
      </c>
      <c r="C39454">
        <v>0.98402809085255105</v>
      </c>
      <c r="D39454">
        <v>5.2475250908525508</v>
      </c>
    </row>
    <row r="39455" spans="1:4" x14ac:dyDescent="0.25">
      <c r="A39455">
        <v>39455</v>
      </c>
      <c r="B39455">
        <f t="shared" si="616"/>
        <v>19384.789199999999</v>
      </c>
      <c r="C39455">
        <v>0.98591409085255088</v>
      </c>
      <c r="D39455">
        <v>5.2595270908525507</v>
      </c>
    </row>
    <row r="39456" spans="1:4" x14ac:dyDescent="0.25">
      <c r="A39456">
        <v>39456</v>
      </c>
      <c r="B39456">
        <f t="shared" si="616"/>
        <v>19385.293440000001</v>
      </c>
      <c r="C39456">
        <v>0.98635309085255096</v>
      </c>
      <c r="D39456">
        <v>5.2413070908525512</v>
      </c>
    </row>
    <row r="39457" spans="1:4" x14ac:dyDescent="0.25">
      <c r="A39457">
        <v>39457</v>
      </c>
      <c r="B39457">
        <f t="shared" si="616"/>
        <v>19385.79768</v>
      </c>
      <c r="C39457">
        <v>0.98834409085255104</v>
      </c>
      <c r="D39457">
        <v>5.2169550908525508</v>
      </c>
    </row>
    <row r="39458" spans="1:4" x14ac:dyDescent="0.25">
      <c r="A39458">
        <v>39458</v>
      </c>
      <c r="B39458">
        <f t="shared" si="616"/>
        <v>19386.301920000002</v>
      </c>
      <c r="C39458">
        <v>0.98491609085255105</v>
      </c>
      <c r="D39458">
        <v>5.2164700908525505</v>
      </c>
    </row>
    <row r="39459" spans="1:4" x14ac:dyDescent="0.25">
      <c r="A39459">
        <v>39459</v>
      </c>
      <c r="B39459">
        <f t="shared" si="616"/>
        <v>19386.80616</v>
      </c>
      <c r="C39459">
        <v>0.98942909085255104</v>
      </c>
      <c r="D39459">
        <v>5.1979200908525511</v>
      </c>
    </row>
    <row r="39460" spans="1:4" x14ac:dyDescent="0.25">
      <c r="A39460">
        <v>39460</v>
      </c>
      <c r="B39460">
        <f t="shared" si="616"/>
        <v>19387.310400000002</v>
      </c>
      <c r="C39460">
        <v>0.98702009085255094</v>
      </c>
      <c r="D39460">
        <v>5.2071970908525511</v>
      </c>
    </row>
    <row r="39461" spans="1:4" x14ac:dyDescent="0.25">
      <c r="A39461">
        <v>39461</v>
      </c>
      <c r="B39461">
        <f t="shared" si="616"/>
        <v>19387.814640000001</v>
      </c>
      <c r="C39461">
        <v>0.98732309085255088</v>
      </c>
      <c r="D39461">
        <v>5.2096660908525507</v>
      </c>
    </row>
    <row r="39462" spans="1:4" x14ac:dyDescent="0.25">
      <c r="A39462">
        <v>39462</v>
      </c>
      <c r="B39462">
        <f t="shared" si="616"/>
        <v>19388.318880000003</v>
      </c>
      <c r="C39462">
        <v>0.98843809085255108</v>
      </c>
      <c r="D39462">
        <v>5.1803540908525507</v>
      </c>
    </row>
    <row r="39463" spans="1:4" x14ac:dyDescent="0.25">
      <c r="A39463">
        <v>39463</v>
      </c>
      <c r="B39463">
        <f t="shared" si="616"/>
        <v>19388.823120000001</v>
      </c>
      <c r="C39463">
        <v>0.98881109085255103</v>
      </c>
      <c r="D39463">
        <v>5.1760680908525512</v>
      </c>
    </row>
    <row r="39464" spans="1:4" x14ac:dyDescent="0.25">
      <c r="A39464">
        <v>39464</v>
      </c>
      <c r="B39464">
        <f t="shared" si="616"/>
        <v>19389.327359999999</v>
      </c>
      <c r="C39464">
        <v>0.99066909085255095</v>
      </c>
      <c r="D39464">
        <v>5.1143900908525506</v>
      </c>
    </row>
    <row r="39465" spans="1:4" x14ac:dyDescent="0.25">
      <c r="A39465">
        <v>39465</v>
      </c>
      <c r="B39465">
        <f t="shared" si="616"/>
        <v>19389.831600000001</v>
      </c>
      <c r="C39465">
        <v>0.98816009085255108</v>
      </c>
      <c r="D39465">
        <v>5.054975090852551</v>
      </c>
    </row>
    <row r="39466" spans="1:4" x14ac:dyDescent="0.25">
      <c r="A39466">
        <v>39466</v>
      </c>
      <c r="B39466">
        <f t="shared" si="616"/>
        <v>19390.33584</v>
      </c>
      <c r="C39466">
        <v>0.99021109085255088</v>
      </c>
      <c r="D39466">
        <v>4.9625820908525506</v>
      </c>
    </row>
    <row r="39467" spans="1:4" x14ac:dyDescent="0.25">
      <c r="A39467">
        <v>39467</v>
      </c>
      <c r="B39467">
        <f t="shared" si="616"/>
        <v>19390.840080000002</v>
      </c>
      <c r="C39467">
        <v>0.99045409085255087</v>
      </c>
      <c r="D39467">
        <v>4.7595790908525508</v>
      </c>
    </row>
    <row r="39468" spans="1:4" x14ac:dyDescent="0.25">
      <c r="A39468">
        <v>39468</v>
      </c>
      <c r="B39468">
        <f t="shared" si="616"/>
        <v>19391.34432</v>
      </c>
      <c r="C39468">
        <v>0.99374509085255103</v>
      </c>
      <c r="D39468">
        <v>4.5531300908525507</v>
      </c>
    </row>
    <row r="39469" spans="1:4" x14ac:dyDescent="0.25">
      <c r="A39469">
        <v>39469</v>
      </c>
      <c r="B39469">
        <f t="shared" si="616"/>
        <v>19391.848560000002</v>
      </c>
      <c r="C39469">
        <v>0.99323909085255091</v>
      </c>
      <c r="D39469">
        <v>4.4332430908525513</v>
      </c>
    </row>
    <row r="39470" spans="1:4" x14ac:dyDescent="0.25">
      <c r="A39470">
        <v>39470</v>
      </c>
      <c r="B39470">
        <f t="shared" si="616"/>
        <v>19392.352800000001</v>
      </c>
      <c r="C39470">
        <v>0.99459109085255093</v>
      </c>
      <c r="D39470">
        <v>4.4407670908525505</v>
      </c>
    </row>
    <row r="39471" spans="1:4" x14ac:dyDescent="0.25">
      <c r="A39471">
        <v>39471</v>
      </c>
      <c r="B39471">
        <f t="shared" si="616"/>
        <v>19392.857040000003</v>
      </c>
      <c r="C39471">
        <v>0.98857809085255088</v>
      </c>
      <c r="D39471">
        <v>4.5276820908525508</v>
      </c>
    </row>
    <row r="39472" spans="1:4" x14ac:dyDescent="0.25">
      <c r="A39472">
        <v>39472</v>
      </c>
      <c r="B39472">
        <f t="shared" si="616"/>
        <v>19393.361280000001</v>
      </c>
      <c r="C39472">
        <v>0.99291809085255089</v>
      </c>
      <c r="D39472">
        <v>4.5572590908525505</v>
      </c>
    </row>
    <row r="39473" spans="1:4" x14ac:dyDescent="0.25">
      <c r="A39473">
        <v>39473</v>
      </c>
      <c r="B39473">
        <f t="shared" si="616"/>
        <v>19393.865519999999</v>
      </c>
      <c r="C39473">
        <v>0.99371809085255103</v>
      </c>
      <c r="D39473">
        <v>4.4705350908525512</v>
      </c>
    </row>
    <row r="39474" spans="1:4" x14ac:dyDescent="0.25">
      <c r="A39474">
        <v>39474</v>
      </c>
      <c r="B39474">
        <f t="shared" si="616"/>
        <v>19394.369760000001</v>
      </c>
      <c r="C39474">
        <v>0.99563709085255103</v>
      </c>
      <c r="D39474">
        <v>4.3223870908525512</v>
      </c>
    </row>
    <row r="39475" spans="1:4" x14ac:dyDescent="0.25">
      <c r="A39475">
        <v>39475</v>
      </c>
      <c r="B39475">
        <f t="shared" si="616"/>
        <v>19394.874</v>
      </c>
      <c r="C39475">
        <v>0.99609409085255096</v>
      </c>
      <c r="D39475">
        <v>4.4176650908525508</v>
      </c>
    </row>
    <row r="39476" spans="1:4" x14ac:dyDescent="0.25">
      <c r="A39476">
        <v>39476</v>
      </c>
      <c r="B39476">
        <f t="shared" si="616"/>
        <v>19395.378240000002</v>
      </c>
      <c r="C39476">
        <v>0.99709509085255099</v>
      </c>
      <c r="D39476">
        <v>4.603235090852551</v>
      </c>
    </row>
    <row r="39477" spans="1:4" x14ac:dyDescent="0.25">
      <c r="A39477">
        <v>39477</v>
      </c>
      <c r="B39477">
        <f t="shared" si="616"/>
        <v>19395.88248</v>
      </c>
      <c r="C39477">
        <v>0.99282409085255108</v>
      </c>
      <c r="D39477">
        <v>4.6291970908525508</v>
      </c>
    </row>
    <row r="39478" spans="1:4" x14ac:dyDescent="0.25">
      <c r="A39478">
        <v>39478</v>
      </c>
      <c r="B39478">
        <f t="shared" si="616"/>
        <v>19396.386720000002</v>
      </c>
      <c r="C39478">
        <v>0.9943700908525509</v>
      </c>
      <c r="D39478">
        <v>4.622266090852551</v>
      </c>
    </row>
    <row r="39479" spans="1:4" x14ac:dyDescent="0.25">
      <c r="A39479">
        <v>39479</v>
      </c>
      <c r="B39479">
        <f t="shared" si="616"/>
        <v>19396.890960000001</v>
      </c>
      <c r="C39479">
        <v>0.99486109085255092</v>
      </c>
      <c r="D39479">
        <v>4.5797900908525513</v>
      </c>
    </row>
    <row r="39480" spans="1:4" x14ac:dyDescent="0.25">
      <c r="A39480">
        <v>39480</v>
      </c>
      <c r="B39480">
        <f t="shared" si="616"/>
        <v>19397.395200000003</v>
      </c>
      <c r="C39480">
        <v>0.99968309085255103</v>
      </c>
      <c r="D39480">
        <v>4.5944050908525504</v>
      </c>
    </row>
    <row r="39481" spans="1:4" x14ac:dyDescent="0.25">
      <c r="A39481">
        <v>39481</v>
      </c>
      <c r="B39481">
        <f t="shared" si="616"/>
        <v>19397.899440000001</v>
      </c>
      <c r="C39481">
        <v>1.001974090852551</v>
      </c>
      <c r="D39481">
        <v>4.5476240908525511</v>
      </c>
    </row>
    <row r="39482" spans="1:4" x14ac:dyDescent="0.25">
      <c r="A39482">
        <v>39482</v>
      </c>
      <c r="B39482">
        <f t="shared" si="616"/>
        <v>19398.403679999999</v>
      </c>
      <c r="C39482">
        <v>1.002035090852551</v>
      </c>
      <c r="D39482">
        <v>4.5049540908525509</v>
      </c>
    </row>
    <row r="39483" spans="1:4" x14ac:dyDescent="0.25">
      <c r="A39483">
        <v>39483</v>
      </c>
      <c r="B39483">
        <f t="shared" si="616"/>
        <v>19398.907920000001</v>
      </c>
      <c r="C39483">
        <v>0.99985909085255098</v>
      </c>
      <c r="D39483">
        <v>4.5034910908525507</v>
      </c>
    </row>
    <row r="39484" spans="1:4" x14ac:dyDescent="0.25">
      <c r="A39484">
        <v>39484</v>
      </c>
      <c r="B39484">
        <f t="shared" si="616"/>
        <v>19399.41216</v>
      </c>
      <c r="C39484">
        <v>0.99904709085255095</v>
      </c>
      <c r="D39484">
        <v>4.5760400908525511</v>
      </c>
    </row>
    <row r="39485" spans="1:4" x14ac:dyDescent="0.25">
      <c r="A39485">
        <v>39485</v>
      </c>
      <c r="B39485">
        <f t="shared" si="616"/>
        <v>19399.916400000002</v>
      </c>
      <c r="C39485">
        <v>0.99951909085255097</v>
      </c>
      <c r="D39485">
        <v>4.6426710908525513</v>
      </c>
    </row>
    <row r="39486" spans="1:4" x14ac:dyDescent="0.25">
      <c r="A39486">
        <v>39486</v>
      </c>
      <c r="B39486">
        <f t="shared" si="616"/>
        <v>19400.42064</v>
      </c>
      <c r="C39486">
        <v>0.99777709085255106</v>
      </c>
      <c r="D39486">
        <v>4.7209550908525513</v>
      </c>
    </row>
    <row r="39487" spans="1:4" x14ac:dyDescent="0.25">
      <c r="A39487">
        <v>39487</v>
      </c>
      <c r="B39487">
        <f t="shared" si="616"/>
        <v>19400.924880000002</v>
      </c>
      <c r="C39487">
        <v>1.003763090852551</v>
      </c>
      <c r="D39487">
        <v>4.7927080908525506</v>
      </c>
    </row>
    <row r="39488" spans="1:4" x14ac:dyDescent="0.25">
      <c r="A39488">
        <v>39488</v>
      </c>
      <c r="B39488">
        <f t="shared" si="616"/>
        <v>19401.429120000001</v>
      </c>
      <c r="C39488">
        <v>1.004008090852551</v>
      </c>
      <c r="D39488">
        <v>4.8359030908525504</v>
      </c>
    </row>
    <row r="39489" spans="1:4" x14ac:dyDescent="0.25">
      <c r="A39489">
        <v>39489</v>
      </c>
      <c r="B39489">
        <f t="shared" si="616"/>
        <v>19401.933359999999</v>
      </c>
      <c r="C39489">
        <v>1.005990090852551</v>
      </c>
      <c r="D39489">
        <v>4.887141090852551</v>
      </c>
    </row>
    <row r="39490" spans="1:4" x14ac:dyDescent="0.25">
      <c r="A39490">
        <v>39490</v>
      </c>
      <c r="B39490">
        <f t="shared" ref="B39490:B39553" si="617">A39490*0.50424-150-360</f>
        <v>19402.437600000001</v>
      </c>
      <c r="C39490">
        <v>1.0057450908525509</v>
      </c>
      <c r="D39490">
        <v>4.9352090908525508</v>
      </c>
    </row>
    <row r="39491" spans="1:4" x14ac:dyDescent="0.25">
      <c r="A39491">
        <v>39491</v>
      </c>
      <c r="B39491">
        <f t="shared" si="617"/>
        <v>19402.94184</v>
      </c>
      <c r="C39491">
        <v>1.0103880908525511</v>
      </c>
      <c r="D39491">
        <v>5.0076410908525508</v>
      </c>
    </row>
    <row r="39492" spans="1:4" x14ac:dyDescent="0.25">
      <c r="A39492">
        <v>39492</v>
      </c>
      <c r="B39492">
        <f t="shared" si="617"/>
        <v>19403.446080000002</v>
      </c>
      <c r="C39492">
        <v>1.0081180908525509</v>
      </c>
      <c r="D39492">
        <v>5.0712010908525507</v>
      </c>
    </row>
    <row r="39493" spans="1:4" x14ac:dyDescent="0.25">
      <c r="A39493">
        <v>39493</v>
      </c>
      <c r="B39493">
        <f t="shared" si="617"/>
        <v>19403.95032</v>
      </c>
      <c r="C39493">
        <v>1.0099670908525509</v>
      </c>
      <c r="D39493">
        <v>5.1009290908525511</v>
      </c>
    </row>
    <row r="39494" spans="1:4" x14ac:dyDescent="0.25">
      <c r="A39494">
        <v>39494</v>
      </c>
      <c r="B39494">
        <f t="shared" si="617"/>
        <v>19404.454560000002</v>
      </c>
      <c r="C39494">
        <v>1.0115000908525511</v>
      </c>
      <c r="D39494">
        <v>5.1662330908525504</v>
      </c>
    </row>
    <row r="39495" spans="1:4" x14ac:dyDescent="0.25">
      <c r="A39495">
        <v>39495</v>
      </c>
      <c r="B39495">
        <f t="shared" si="617"/>
        <v>19404.9588</v>
      </c>
      <c r="C39495">
        <v>1.014422090852551</v>
      </c>
      <c r="D39495">
        <v>5.2664790908525507</v>
      </c>
    </row>
    <row r="39496" spans="1:4" x14ac:dyDescent="0.25">
      <c r="A39496">
        <v>39496</v>
      </c>
      <c r="B39496">
        <f t="shared" si="617"/>
        <v>19405.463040000002</v>
      </c>
      <c r="C39496">
        <v>1.0132950908525511</v>
      </c>
      <c r="D39496">
        <v>5.3938960908525511</v>
      </c>
    </row>
    <row r="39497" spans="1:4" x14ac:dyDescent="0.25">
      <c r="A39497">
        <v>39497</v>
      </c>
      <c r="B39497">
        <f t="shared" si="617"/>
        <v>19405.967280000001</v>
      </c>
      <c r="C39497">
        <v>1.0116730908525509</v>
      </c>
      <c r="D39497">
        <v>5.5261820908525507</v>
      </c>
    </row>
    <row r="39498" spans="1:4" x14ac:dyDescent="0.25">
      <c r="A39498">
        <v>39498</v>
      </c>
      <c r="B39498">
        <f t="shared" si="617"/>
        <v>19406.471519999999</v>
      </c>
      <c r="C39498">
        <v>1.011061090852551</v>
      </c>
      <c r="D39498">
        <v>5.6940440908525511</v>
      </c>
    </row>
    <row r="39499" spans="1:4" x14ac:dyDescent="0.25">
      <c r="A39499">
        <v>39499</v>
      </c>
      <c r="B39499">
        <f t="shared" si="617"/>
        <v>19406.975760000001</v>
      </c>
      <c r="C39499">
        <v>1.0136430908525509</v>
      </c>
      <c r="D39499">
        <v>5.8926300908525509</v>
      </c>
    </row>
    <row r="39500" spans="1:4" x14ac:dyDescent="0.25">
      <c r="A39500">
        <v>39500</v>
      </c>
      <c r="B39500">
        <f t="shared" si="617"/>
        <v>19407.48</v>
      </c>
      <c r="C39500">
        <v>1.0152220908525509</v>
      </c>
      <c r="D39500">
        <v>6.120855090852551</v>
      </c>
    </row>
    <row r="39501" spans="1:4" x14ac:dyDescent="0.25">
      <c r="A39501">
        <v>39501</v>
      </c>
      <c r="B39501">
        <f t="shared" si="617"/>
        <v>19407.984240000002</v>
      </c>
      <c r="C39501">
        <v>1.0189690908525511</v>
      </c>
      <c r="D39501">
        <v>6.366312090852551</v>
      </c>
    </row>
    <row r="39502" spans="1:4" x14ac:dyDescent="0.25">
      <c r="A39502">
        <v>39502</v>
      </c>
      <c r="B39502">
        <f t="shared" si="617"/>
        <v>19408.48848</v>
      </c>
      <c r="C39502">
        <v>1.0188050908525508</v>
      </c>
      <c r="D39502">
        <v>6.6417960908525506</v>
      </c>
    </row>
    <row r="39503" spans="1:4" x14ac:dyDescent="0.25">
      <c r="A39503">
        <v>39503</v>
      </c>
      <c r="B39503">
        <f t="shared" si="617"/>
        <v>19408.992720000002</v>
      </c>
      <c r="C39503">
        <v>1.0095640908525509</v>
      </c>
      <c r="D39503">
        <v>6.8053660908525506</v>
      </c>
    </row>
    <row r="39504" spans="1:4" x14ac:dyDescent="0.25">
      <c r="A39504">
        <v>39504</v>
      </c>
      <c r="B39504">
        <f t="shared" si="617"/>
        <v>19409.49696</v>
      </c>
      <c r="C39504">
        <v>1.0040320908525509</v>
      </c>
      <c r="D39504">
        <v>7.0054300908525509</v>
      </c>
    </row>
    <row r="39505" spans="1:4" x14ac:dyDescent="0.25">
      <c r="A39505">
        <v>39505</v>
      </c>
      <c r="B39505">
        <f t="shared" si="617"/>
        <v>19410.001200000002</v>
      </c>
      <c r="C39505">
        <v>1.0054480908525512</v>
      </c>
      <c r="D39505">
        <v>7.3784300908525511</v>
      </c>
    </row>
    <row r="39506" spans="1:4" x14ac:dyDescent="0.25">
      <c r="A39506">
        <v>39506</v>
      </c>
      <c r="B39506">
        <f t="shared" si="617"/>
        <v>19410.505440000001</v>
      </c>
      <c r="C39506">
        <v>1.0118130908525509</v>
      </c>
      <c r="D39506">
        <v>7.8962180908525506</v>
      </c>
    </row>
    <row r="39507" spans="1:4" x14ac:dyDescent="0.25">
      <c r="A39507">
        <v>39507</v>
      </c>
      <c r="B39507">
        <f t="shared" si="617"/>
        <v>19411.009679999999</v>
      </c>
      <c r="C39507">
        <v>1.006972090852551</v>
      </c>
      <c r="D39507">
        <v>8.5631010908525518</v>
      </c>
    </row>
    <row r="39508" spans="1:4" x14ac:dyDescent="0.25">
      <c r="A39508">
        <v>39508</v>
      </c>
      <c r="B39508">
        <f t="shared" si="617"/>
        <v>19411.513920000001</v>
      </c>
      <c r="C39508">
        <v>1.0088510908525512</v>
      </c>
      <c r="D39508">
        <v>9.2704640908525526</v>
      </c>
    </row>
    <row r="39509" spans="1:4" x14ac:dyDescent="0.25">
      <c r="A39509">
        <v>39509</v>
      </c>
      <c r="B39509">
        <f t="shared" si="617"/>
        <v>19412.01816</v>
      </c>
      <c r="C39509">
        <v>1.0073810908525509</v>
      </c>
      <c r="D39509">
        <v>9.8836290908525513</v>
      </c>
    </row>
    <row r="39510" spans="1:4" x14ac:dyDescent="0.25">
      <c r="A39510">
        <v>39510</v>
      </c>
      <c r="B39510">
        <f t="shared" si="617"/>
        <v>19412.522400000002</v>
      </c>
      <c r="C39510">
        <v>1.0143400908525511</v>
      </c>
      <c r="D39510">
        <v>10.378324090852551</v>
      </c>
    </row>
    <row r="39511" spans="1:4" x14ac:dyDescent="0.25">
      <c r="A39511">
        <v>39511</v>
      </c>
      <c r="B39511">
        <f t="shared" si="617"/>
        <v>19413.02664</v>
      </c>
      <c r="C39511">
        <v>1.0126920908525512</v>
      </c>
      <c r="D39511">
        <v>10.680450090852553</v>
      </c>
    </row>
    <row r="39512" spans="1:4" x14ac:dyDescent="0.25">
      <c r="A39512">
        <v>39512</v>
      </c>
      <c r="B39512">
        <f t="shared" si="617"/>
        <v>19413.530880000002</v>
      </c>
      <c r="C39512">
        <v>1.0114430908525511</v>
      </c>
      <c r="D39512">
        <v>10.674339090852552</v>
      </c>
    </row>
    <row r="39513" spans="1:4" x14ac:dyDescent="0.25">
      <c r="A39513">
        <v>39513</v>
      </c>
      <c r="B39513">
        <f t="shared" si="617"/>
        <v>19414.03512</v>
      </c>
      <c r="C39513">
        <v>1.013828090852551</v>
      </c>
      <c r="D39513">
        <v>10.598559090852552</v>
      </c>
    </row>
    <row r="39514" spans="1:4" x14ac:dyDescent="0.25">
      <c r="A39514">
        <v>39514</v>
      </c>
      <c r="B39514">
        <f t="shared" si="617"/>
        <v>19414.539360000002</v>
      </c>
      <c r="C39514">
        <v>1.015547090852551</v>
      </c>
      <c r="D39514">
        <v>10.726114090852551</v>
      </c>
    </row>
    <row r="39515" spans="1:4" x14ac:dyDescent="0.25">
      <c r="A39515">
        <v>39515</v>
      </c>
      <c r="B39515">
        <f t="shared" si="617"/>
        <v>19415.043600000001</v>
      </c>
      <c r="C39515">
        <v>1.016135090852551</v>
      </c>
      <c r="D39515">
        <v>10.800290090852553</v>
      </c>
    </row>
    <row r="39516" spans="1:4" x14ac:dyDescent="0.25">
      <c r="A39516">
        <v>39516</v>
      </c>
      <c r="B39516">
        <f t="shared" si="617"/>
        <v>19415.547839999999</v>
      </c>
      <c r="C39516">
        <v>1.009021090852551</v>
      </c>
      <c r="D39516">
        <v>10.833421090852552</v>
      </c>
    </row>
    <row r="39517" spans="1:4" x14ac:dyDescent="0.25">
      <c r="A39517">
        <v>39517</v>
      </c>
      <c r="B39517">
        <f t="shared" si="617"/>
        <v>19416.052080000001</v>
      </c>
      <c r="C39517">
        <v>1.0093030908525509</v>
      </c>
      <c r="D39517">
        <v>10.826632090852552</v>
      </c>
    </row>
    <row r="39518" spans="1:4" x14ac:dyDescent="0.25">
      <c r="A39518">
        <v>39518</v>
      </c>
      <c r="B39518">
        <f t="shared" si="617"/>
        <v>19416.55632</v>
      </c>
      <c r="C39518">
        <v>1.0046930908525509</v>
      </c>
      <c r="D39518">
        <v>10.739634090852551</v>
      </c>
    </row>
    <row r="39519" spans="1:4" x14ac:dyDescent="0.25">
      <c r="A39519">
        <v>39519</v>
      </c>
      <c r="B39519">
        <f t="shared" si="617"/>
        <v>19417.060560000002</v>
      </c>
      <c r="C39519">
        <v>1.0100340908525509</v>
      </c>
      <c r="D39519">
        <v>10.775799090852551</v>
      </c>
    </row>
    <row r="39520" spans="1:4" x14ac:dyDescent="0.25">
      <c r="A39520">
        <v>39520</v>
      </c>
      <c r="B39520">
        <f t="shared" si="617"/>
        <v>19417.5648</v>
      </c>
      <c r="C39520">
        <v>1.0071060908525511</v>
      </c>
      <c r="D39520">
        <v>10.881128090852553</v>
      </c>
    </row>
    <row r="39521" spans="1:4" x14ac:dyDescent="0.25">
      <c r="A39521">
        <v>39521</v>
      </c>
      <c r="B39521">
        <f t="shared" si="617"/>
        <v>19418.069040000002</v>
      </c>
      <c r="C39521">
        <v>1.0117370908525509</v>
      </c>
      <c r="D39521">
        <v>10.865245090852552</v>
      </c>
    </row>
    <row r="39522" spans="1:4" x14ac:dyDescent="0.25">
      <c r="A39522">
        <v>39522</v>
      </c>
      <c r="B39522">
        <f t="shared" si="617"/>
        <v>19418.573280000001</v>
      </c>
      <c r="C39522">
        <v>1.0099240908525511</v>
      </c>
      <c r="D39522">
        <v>10.714600090852551</v>
      </c>
    </row>
    <row r="39523" spans="1:4" x14ac:dyDescent="0.25">
      <c r="A39523">
        <v>39523</v>
      </c>
      <c r="B39523">
        <f t="shared" si="617"/>
        <v>19419.077520000003</v>
      </c>
      <c r="C39523">
        <v>1.0030560908525508</v>
      </c>
      <c r="D39523">
        <v>10.452074090852552</v>
      </c>
    </row>
    <row r="39524" spans="1:4" x14ac:dyDescent="0.25">
      <c r="A39524">
        <v>39524</v>
      </c>
      <c r="B39524">
        <f t="shared" si="617"/>
        <v>19419.581760000001</v>
      </c>
      <c r="C39524">
        <v>0.99665209085255102</v>
      </c>
      <c r="D39524">
        <v>10.317100090852552</v>
      </c>
    </row>
    <row r="39525" spans="1:4" x14ac:dyDescent="0.25">
      <c r="A39525">
        <v>39525</v>
      </c>
      <c r="B39525">
        <f t="shared" si="617"/>
        <v>19420.085999999999</v>
      </c>
      <c r="C39525">
        <v>0.99589709085255096</v>
      </c>
      <c r="D39525">
        <v>10.363412090852552</v>
      </c>
    </row>
    <row r="39526" spans="1:4" x14ac:dyDescent="0.25">
      <c r="A39526">
        <v>39526</v>
      </c>
      <c r="B39526">
        <f t="shared" si="617"/>
        <v>19420.590240000001</v>
      </c>
      <c r="C39526">
        <v>0.99706409085255088</v>
      </c>
      <c r="D39526">
        <v>10.583091090852552</v>
      </c>
    </row>
    <row r="39527" spans="1:4" x14ac:dyDescent="0.25">
      <c r="A39527">
        <v>39527</v>
      </c>
      <c r="B39527">
        <f t="shared" si="617"/>
        <v>19421.09448</v>
      </c>
      <c r="C39527">
        <v>1.0040230908525509</v>
      </c>
      <c r="D39527">
        <v>10.573475090852552</v>
      </c>
    </row>
    <row r="39528" spans="1:4" x14ac:dyDescent="0.25">
      <c r="A39528">
        <v>39528</v>
      </c>
      <c r="B39528">
        <f t="shared" si="617"/>
        <v>19421.598720000002</v>
      </c>
      <c r="C39528">
        <v>1.0179260908525509</v>
      </c>
      <c r="D39528">
        <v>10.203811090852552</v>
      </c>
    </row>
    <row r="39529" spans="1:4" x14ac:dyDescent="0.25">
      <c r="A39529">
        <v>39529</v>
      </c>
      <c r="B39529">
        <f t="shared" si="617"/>
        <v>19422.10296</v>
      </c>
      <c r="C39529">
        <v>1.0228850908525509</v>
      </c>
      <c r="D39529">
        <v>9.964193090852552</v>
      </c>
    </row>
    <row r="39530" spans="1:4" x14ac:dyDescent="0.25">
      <c r="A39530">
        <v>39530</v>
      </c>
      <c r="B39530">
        <f t="shared" si="617"/>
        <v>19422.607200000002</v>
      </c>
      <c r="C39530">
        <v>1.005860090852551</v>
      </c>
      <c r="D39530">
        <v>9.7969390908525522</v>
      </c>
    </row>
    <row r="39531" spans="1:4" x14ac:dyDescent="0.25">
      <c r="A39531">
        <v>39531</v>
      </c>
      <c r="B39531">
        <f t="shared" si="617"/>
        <v>19423.111440000001</v>
      </c>
      <c r="C39531">
        <v>1.005539090852551</v>
      </c>
      <c r="D39531">
        <v>9.580811090852551</v>
      </c>
    </row>
    <row r="39532" spans="1:4" x14ac:dyDescent="0.25">
      <c r="A39532">
        <v>39532</v>
      </c>
      <c r="B39532">
        <f t="shared" si="617"/>
        <v>19423.615680000003</v>
      </c>
      <c r="C39532">
        <v>0.99784609085255094</v>
      </c>
      <c r="D39532">
        <v>9.8348510908525526</v>
      </c>
    </row>
    <row r="39533" spans="1:4" x14ac:dyDescent="0.25">
      <c r="A39533">
        <v>39533</v>
      </c>
      <c r="B39533">
        <f t="shared" si="617"/>
        <v>19424.119920000001</v>
      </c>
      <c r="C39533">
        <v>0.99873109085255096</v>
      </c>
      <c r="D39533">
        <v>9.7070330908525513</v>
      </c>
    </row>
    <row r="39534" spans="1:4" x14ac:dyDescent="0.25">
      <c r="A39534">
        <v>39534</v>
      </c>
      <c r="B39534">
        <f t="shared" si="617"/>
        <v>19424.624159999999</v>
      </c>
      <c r="C39534">
        <v>0.990439090852551</v>
      </c>
      <c r="D39534">
        <v>9.2071660908525512</v>
      </c>
    </row>
    <row r="39535" spans="1:4" x14ac:dyDescent="0.25">
      <c r="A39535">
        <v>39535</v>
      </c>
      <c r="B39535">
        <f t="shared" si="617"/>
        <v>19425.128400000001</v>
      </c>
      <c r="C39535">
        <v>1.0008920908525512</v>
      </c>
      <c r="D39535">
        <v>8.7717200908525523</v>
      </c>
    </row>
    <row r="39536" spans="1:4" x14ac:dyDescent="0.25">
      <c r="A39536">
        <v>39536</v>
      </c>
      <c r="B39536">
        <f t="shared" si="617"/>
        <v>19425.63264</v>
      </c>
      <c r="C39536">
        <v>1.001323090852551</v>
      </c>
      <c r="D39536">
        <v>8.6898420908525509</v>
      </c>
    </row>
    <row r="39537" spans="1:4" x14ac:dyDescent="0.25">
      <c r="A39537">
        <v>39537</v>
      </c>
      <c r="B39537">
        <f t="shared" si="617"/>
        <v>19426.136880000002</v>
      </c>
      <c r="C39537">
        <v>1.0120400908525511</v>
      </c>
      <c r="D39537">
        <v>8.474449090852552</v>
      </c>
    </row>
    <row r="39538" spans="1:4" x14ac:dyDescent="0.25">
      <c r="A39538">
        <v>39538</v>
      </c>
      <c r="B39538">
        <f t="shared" si="617"/>
        <v>19426.64112</v>
      </c>
      <c r="C39538">
        <v>1.0054840908525509</v>
      </c>
      <c r="D39538">
        <v>8.0188850908525513</v>
      </c>
    </row>
    <row r="39539" spans="1:4" x14ac:dyDescent="0.25">
      <c r="A39539">
        <v>39539</v>
      </c>
      <c r="B39539">
        <f t="shared" si="617"/>
        <v>19427.145360000002</v>
      </c>
      <c r="C39539">
        <v>1.0219540908525508</v>
      </c>
      <c r="D39539">
        <v>7.9584230908525511</v>
      </c>
    </row>
    <row r="39540" spans="1:4" x14ac:dyDescent="0.25">
      <c r="A39540">
        <v>39540</v>
      </c>
      <c r="B39540">
        <f t="shared" si="617"/>
        <v>19427.649600000001</v>
      </c>
      <c r="C39540">
        <v>1.0147160908525508</v>
      </c>
      <c r="D39540">
        <v>7.6995760908525508</v>
      </c>
    </row>
    <row r="39541" spans="1:4" x14ac:dyDescent="0.25">
      <c r="A39541">
        <v>39541</v>
      </c>
      <c r="B39541">
        <f t="shared" si="617"/>
        <v>19428.153839999999</v>
      </c>
      <c r="C39541">
        <v>1.026746090852551</v>
      </c>
      <c r="D39541">
        <v>7.4178540908525505</v>
      </c>
    </row>
    <row r="39542" spans="1:4" x14ac:dyDescent="0.25">
      <c r="A39542">
        <v>39542</v>
      </c>
      <c r="B39542">
        <f t="shared" si="617"/>
        <v>19428.658080000001</v>
      </c>
      <c r="C39542">
        <v>1.0116940908525511</v>
      </c>
      <c r="D39542">
        <v>7.125678090852551</v>
      </c>
    </row>
    <row r="39543" spans="1:4" x14ac:dyDescent="0.25">
      <c r="A39543">
        <v>39543</v>
      </c>
      <c r="B39543">
        <f t="shared" si="617"/>
        <v>19429.162319999999</v>
      </c>
      <c r="C39543">
        <v>1.0270190908525509</v>
      </c>
      <c r="D39543">
        <v>6.8361060908525513</v>
      </c>
    </row>
    <row r="39544" spans="1:4" x14ac:dyDescent="0.25">
      <c r="A39544">
        <v>39544</v>
      </c>
      <c r="B39544">
        <f t="shared" si="617"/>
        <v>19429.666560000001</v>
      </c>
      <c r="C39544">
        <v>1.002117090852551</v>
      </c>
      <c r="D39544">
        <v>6.6330100908525509</v>
      </c>
    </row>
    <row r="39545" spans="1:4" x14ac:dyDescent="0.25">
      <c r="A39545">
        <v>39545</v>
      </c>
      <c r="B39545">
        <f t="shared" si="617"/>
        <v>19430.1708</v>
      </c>
      <c r="C39545">
        <v>1.039388090852551</v>
      </c>
      <c r="D39545">
        <v>6.3680800908525512</v>
      </c>
    </row>
    <row r="39546" spans="1:4" x14ac:dyDescent="0.25">
      <c r="A39546">
        <v>39546</v>
      </c>
      <c r="B39546">
        <f t="shared" si="617"/>
        <v>19430.675040000002</v>
      </c>
      <c r="C39546">
        <v>0.99714909085255099</v>
      </c>
      <c r="D39546">
        <v>6.2244010908525507</v>
      </c>
    </row>
    <row r="39547" spans="1:4" x14ac:dyDescent="0.25">
      <c r="A39547">
        <v>39547</v>
      </c>
      <c r="B39547">
        <f t="shared" si="617"/>
        <v>19431.17928</v>
      </c>
      <c r="C39547">
        <v>1.1174420908525509</v>
      </c>
      <c r="D39547">
        <v>5.9481760908525505</v>
      </c>
    </row>
    <row r="39548" spans="1:4" x14ac:dyDescent="0.25">
      <c r="A39548">
        <v>39548</v>
      </c>
      <c r="B39548">
        <f t="shared" si="617"/>
        <v>19431.683520000002</v>
      </c>
      <c r="C39548">
        <v>0.84093709085255097</v>
      </c>
      <c r="D39548">
        <v>6.2789280908525509</v>
      </c>
    </row>
    <row r="39549" spans="1:4" x14ac:dyDescent="0.25">
      <c r="A39549">
        <v>39549</v>
      </c>
      <c r="B39549">
        <f t="shared" si="617"/>
        <v>19432.187760000001</v>
      </c>
      <c r="C39549">
        <v>1.0256400908525509</v>
      </c>
      <c r="D39549">
        <v>5.7612950908525509</v>
      </c>
    </row>
    <row r="39550" spans="1:4" x14ac:dyDescent="0.25">
      <c r="A39550">
        <v>39550</v>
      </c>
      <c r="B39550">
        <f t="shared" si="617"/>
        <v>19432.691999999999</v>
      </c>
      <c r="C39550">
        <v>0.97150209085255101</v>
      </c>
      <c r="D39550">
        <v>5.5781660908525508</v>
      </c>
    </row>
    <row r="39551" spans="1:4" x14ac:dyDescent="0.25">
      <c r="A39551">
        <v>39551</v>
      </c>
      <c r="B39551">
        <f t="shared" si="617"/>
        <v>19433.196240000001</v>
      </c>
      <c r="C39551">
        <v>0.897693090852551</v>
      </c>
      <c r="D39551">
        <v>5.5884640908525505</v>
      </c>
    </row>
    <row r="39552" spans="1:4" x14ac:dyDescent="0.25">
      <c r="A39552">
        <v>39552</v>
      </c>
      <c r="B39552">
        <f t="shared" si="617"/>
        <v>19433.70048</v>
      </c>
      <c r="C39552">
        <v>1.0734100908525508</v>
      </c>
      <c r="D39552">
        <v>5.2624710908525509</v>
      </c>
    </row>
    <row r="39553" spans="1:4" x14ac:dyDescent="0.25">
      <c r="A39553">
        <v>39553</v>
      </c>
      <c r="B39553">
        <f t="shared" si="617"/>
        <v>19434.204720000002</v>
      </c>
      <c r="C39553">
        <v>1.0397480908525512</v>
      </c>
      <c r="D39553">
        <v>5.5258210908525509</v>
      </c>
    </row>
    <row r="39554" spans="1:4" x14ac:dyDescent="0.25">
      <c r="A39554">
        <v>39554</v>
      </c>
      <c r="B39554">
        <f t="shared" ref="B39554:B39617" si="618">A39554*0.50424-150-360</f>
        <v>19434.70896</v>
      </c>
      <c r="C39554">
        <v>1.0753580908525509</v>
      </c>
      <c r="D39554">
        <v>5.3229170908525507</v>
      </c>
    </row>
    <row r="39555" spans="1:4" x14ac:dyDescent="0.25">
      <c r="A39555">
        <v>39555</v>
      </c>
      <c r="B39555">
        <f t="shared" si="618"/>
        <v>19435.213200000002</v>
      </c>
      <c r="C39555">
        <v>1.0614280908525511</v>
      </c>
      <c r="D39555">
        <v>5.074590090852551</v>
      </c>
    </row>
    <row r="39556" spans="1:4" x14ac:dyDescent="0.25">
      <c r="A39556">
        <v>39556</v>
      </c>
      <c r="B39556">
        <f t="shared" si="618"/>
        <v>19435.71744</v>
      </c>
      <c r="C39556">
        <v>1.0883520908525508</v>
      </c>
      <c r="D39556">
        <v>4.9529750908525507</v>
      </c>
    </row>
    <row r="39557" spans="1:4" x14ac:dyDescent="0.25">
      <c r="A39557">
        <v>39557</v>
      </c>
      <c r="B39557">
        <f t="shared" si="618"/>
        <v>19436.221680000002</v>
      </c>
      <c r="C39557">
        <v>1.0697330908525511</v>
      </c>
      <c r="D39557">
        <v>4.8312340908525506</v>
      </c>
    </row>
    <row r="39558" spans="1:4" x14ac:dyDescent="0.25">
      <c r="A39558">
        <v>39558</v>
      </c>
      <c r="B39558">
        <f t="shared" si="618"/>
        <v>19436.725920000001</v>
      </c>
      <c r="C39558">
        <v>1.089319090852551</v>
      </c>
      <c r="D39558">
        <v>4.6437700908525512</v>
      </c>
    </row>
    <row r="39559" spans="1:4" x14ac:dyDescent="0.25">
      <c r="A39559">
        <v>39559</v>
      </c>
      <c r="B39559">
        <f t="shared" si="618"/>
        <v>19437.230159999999</v>
      </c>
      <c r="C39559">
        <v>1.0835930908525508</v>
      </c>
      <c r="D39559">
        <v>4.4129190908525509</v>
      </c>
    </row>
    <row r="39560" spans="1:4" x14ac:dyDescent="0.25">
      <c r="A39560">
        <v>39560</v>
      </c>
      <c r="B39560">
        <f t="shared" si="618"/>
        <v>19437.734400000001</v>
      </c>
      <c r="C39560">
        <v>1.0729580908525511</v>
      </c>
      <c r="D39560">
        <v>4.187968090852551</v>
      </c>
    </row>
    <row r="39561" spans="1:4" x14ac:dyDescent="0.25">
      <c r="A39561">
        <v>39561</v>
      </c>
      <c r="B39561">
        <f t="shared" si="618"/>
        <v>19438.23864</v>
      </c>
      <c r="C39561">
        <v>1.0695820908525508</v>
      </c>
      <c r="D39561">
        <v>4.0416680908525509</v>
      </c>
    </row>
    <row r="39562" spans="1:4" x14ac:dyDescent="0.25">
      <c r="A39562">
        <v>39562</v>
      </c>
      <c r="B39562">
        <f t="shared" si="618"/>
        <v>19438.742880000002</v>
      </c>
      <c r="C39562">
        <v>1.0877030908525511</v>
      </c>
      <c r="D39562">
        <v>3.9520380908525512</v>
      </c>
    </row>
    <row r="39563" spans="1:4" x14ac:dyDescent="0.25">
      <c r="A39563">
        <v>39563</v>
      </c>
      <c r="B39563">
        <f t="shared" si="618"/>
        <v>19439.24712</v>
      </c>
      <c r="C39563">
        <v>1.1042280908525508</v>
      </c>
      <c r="D39563">
        <v>3.8848020908525509</v>
      </c>
    </row>
    <row r="39564" spans="1:4" x14ac:dyDescent="0.25">
      <c r="A39564">
        <v>39564</v>
      </c>
      <c r="B39564">
        <f t="shared" si="618"/>
        <v>19439.751360000002</v>
      </c>
      <c r="C39564">
        <v>1.122034090852551</v>
      </c>
      <c r="D39564">
        <v>3.845273090852551</v>
      </c>
    </row>
    <row r="39565" spans="1:4" x14ac:dyDescent="0.25">
      <c r="A39565">
        <v>39565</v>
      </c>
      <c r="B39565">
        <f t="shared" si="618"/>
        <v>19440.2556</v>
      </c>
      <c r="C39565">
        <v>1.125462090852551</v>
      </c>
      <c r="D39565">
        <v>3.7848150908525513</v>
      </c>
    </row>
    <row r="39566" spans="1:4" x14ac:dyDescent="0.25">
      <c r="A39566">
        <v>39566</v>
      </c>
      <c r="B39566">
        <f t="shared" si="618"/>
        <v>19440.759840000002</v>
      </c>
      <c r="C39566">
        <v>1.1354460908525508</v>
      </c>
      <c r="D39566">
        <v>3.7052350908525509</v>
      </c>
    </row>
    <row r="39567" spans="1:4" x14ac:dyDescent="0.25">
      <c r="A39567">
        <v>39567</v>
      </c>
      <c r="B39567">
        <f t="shared" si="618"/>
        <v>19441.264080000001</v>
      </c>
      <c r="C39567">
        <v>1.1517950908525512</v>
      </c>
      <c r="D39567">
        <v>3.6378700908525508</v>
      </c>
    </row>
    <row r="39568" spans="1:4" x14ac:dyDescent="0.25">
      <c r="A39568">
        <v>39568</v>
      </c>
      <c r="B39568">
        <f t="shared" si="618"/>
        <v>19441.768319999999</v>
      </c>
      <c r="C39568">
        <v>1.1779150908525509</v>
      </c>
      <c r="D39568">
        <v>3.5375090908525508</v>
      </c>
    </row>
    <row r="39569" spans="1:4" x14ac:dyDescent="0.25">
      <c r="A39569">
        <v>39569</v>
      </c>
      <c r="B39569">
        <f t="shared" si="618"/>
        <v>19442.272560000001</v>
      </c>
      <c r="C39569">
        <v>1.1718080908525508</v>
      </c>
      <c r="D39569">
        <v>3.4253040908525509</v>
      </c>
    </row>
    <row r="39570" spans="1:4" x14ac:dyDescent="0.25">
      <c r="A39570">
        <v>39570</v>
      </c>
      <c r="B39570">
        <f t="shared" si="618"/>
        <v>19442.7768</v>
      </c>
      <c r="C39570">
        <v>1.1659370908525508</v>
      </c>
      <c r="D39570">
        <v>3.3304910908525507</v>
      </c>
    </row>
    <row r="39571" spans="1:4" x14ac:dyDescent="0.25">
      <c r="A39571">
        <v>39571</v>
      </c>
      <c r="B39571">
        <f t="shared" si="618"/>
        <v>19443.281040000002</v>
      </c>
      <c r="C39571">
        <v>1.2029350908525509</v>
      </c>
      <c r="D39571">
        <v>3.248171090852551</v>
      </c>
    </row>
    <row r="39572" spans="1:4" x14ac:dyDescent="0.25">
      <c r="A39572">
        <v>39572</v>
      </c>
      <c r="B39572">
        <f t="shared" si="618"/>
        <v>19443.78528</v>
      </c>
      <c r="C39572">
        <v>1.226967090852551</v>
      </c>
      <c r="D39572">
        <v>3.1592320908525511</v>
      </c>
    </row>
    <row r="39573" spans="1:4" x14ac:dyDescent="0.25">
      <c r="A39573">
        <v>39573</v>
      </c>
      <c r="B39573">
        <f t="shared" si="618"/>
        <v>19444.289520000002</v>
      </c>
      <c r="C39573">
        <v>1.216419090852551</v>
      </c>
      <c r="D39573">
        <v>3.0544610908525507</v>
      </c>
    </row>
    <row r="39574" spans="1:4" x14ac:dyDescent="0.25">
      <c r="A39574">
        <v>39574</v>
      </c>
      <c r="B39574">
        <f t="shared" si="618"/>
        <v>19444.79376</v>
      </c>
      <c r="C39574">
        <v>1.2164410908525509</v>
      </c>
      <c r="D39574">
        <v>2.9378210908525508</v>
      </c>
    </row>
    <row r="39575" spans="1:4" x14ac:dyDescent="0.25">
      <c r="A39575">
        <v>39575</v>
      </c>
      <c r="B39575">
        <f t="shared" si="618"/>
        <v>19445.298000000003</v>
      </c>
      <c r="C39575">
        <v>1.234532090852551</v>
      </c>
      <c r="D39575">
        <v>2.820079090852551</v>
      </c>
    </row>
    <row r="39576" spans="1:4" x14ac:dyDescent="0.25">
      <c r="A39576">
        <v>39576</v>
      </c>
      <c r="B39576">
        <f t="shared" si="618"/>
        <v>19445.802240000001</v>
      </c>
      <c r="C39576">
        <v>1.2455740908525508</v>
      </c>
      <c r="D39576">
        <v>2.700270090852551</v>
      </c>
    </row>
    <row r="39577" spans="1:4" x14ac:dyDescent="0.25">
      <c r="A39577">
        <v>39577</v>
      </c>
      <c r="B39577">
        <f t="shared" si="618"/>
        <v>19446.306479999999</v>
      </c>
      <c r="C39577">
        <v>1.2484440908525509</v>
      </c>
      <c r="D39577">
        <v>2.5718690908525508</v>
      </c>
    </row>
    <row r="39578" spans="1:4" x14ac:dyDescent="0.25">
      <c r="A39578">
        <v>39578</v>
      </c>
      <c r="B39578">
        <f t="shared" si="618"/>
        <v>19446.810720000001</v>
      </c>
      <c r="C39578">
        <v>1.2568430908525512</v>
      </c>
      <c r="D39578">
        <v>2.4075260908525506</v>
      </c>
    </row>
    <row r="39579" spans="1:4" x14ac:dyDescent="0.25">
      <c r="A39579">
        <v>39579</v>
      </c>
      <c r="B39579">
        <f t="shared" si="618"/>
        <v>19447.31496</v>
      </c>
      <c r="C39579">
        <v>1.2557000908525509</v>
      </c>
      <c r="D39579">
        <v>2.2982890908525508</v>
      </c>
    </row>
    <row r="39580" spans="1:4" x14ac:dyDescent="0.25">
      <c r="A39580">
        <v>39580</v>
      </c>
      <c r="B39580">
        <f t="shared" si="618"/>
        <v>19447.819200000002</v>
      </c>
      <c r="C39580">
        <v>1.2451980908525511</v>
      </c>
      <c r="D39580">
        <v>2.204057090852551</v>
      </c>
    </row>
    <row r="39581" spans="1:4" x14ac:dyDescent="0.25">
      <c r="A39581">
        <v>39581</v>
      </c>
      <c r="B39581">
        <f t="shared" si="618"/>
        <v>19448.32344</v>
      </c>
      <c r="C39581">
        <v>1.246589090852551</v>
      </c>
      <c r="D39581">
        <v>2.1348160908525511</v>
      </c>
    </row>
    <row r="39582" spans="1:4" x14ac:dyDescent="0.25">
      <c r="A39582">
        <v>39582</v>
      </c>
      <c r="B39582">
        <f t="shared" si="618"/>
        <v>19448.827680000002</v>
      </c>
      <c r="C39582">
        <v>1.2468920908525511</v>
      </c>
      <c r="D39582">
        <v>2.0196850908525508</v>
      </c>
    </row>
    <row r="39583" spans="1:4" x14ac:dyDescent="0.25">
      <c r="A39583">
        <v>39583</v>
      </c>
      <c r="B39583">
        <f t="shared" si="618"/>
        <v>19449.331920000001</v>
      </c>
      <c r="C39583">
        <v>1.2416400908525511</v>
      </c>
      <c r="D39583">
        <v>1.8814090908525509</v>
      </c>
    </row>
    <row r="39584" spans="1:4" x14ac:dyDescent="0.25">
      <c r="A39584">
        <v>39584</v>
      </c>
      <c r="B39584">
        <f t="shared" si="618"/>
        <v>19449.836160000003</v>
      </c>
      <c r="C39584">
        <v>1.2366720908525508</v>
      </c>
      <c r="D39584">
        <v>1.8163830908525509</v>
      </c>
    </row>
    <row r="39585" spans="1:4" x14ac:dyDescent="0.25">
      <c r="A39585">
        <v>39585</v>
      </c>
      <c r="B39585">
        <f t="shared" si="618"/>
        <v>19450.340400000001</v>
      </c>
      <c r="C39585">
        <v>1.2365480908525508</v>
      </c>
      <c r="D39585">
        <v>1.7118400908525508</v>
      </c>
    </row>
    <row r="39586" spans="1:4" x14ac:dyDescent="0.25">
      <c r="A39586">
        <v>39586</v>
      </c>
      <c r="B39586">
        <f t="shared" si="618"/>
        <v>19450.844639999999</v>
      </c>
      <c r="C39586">
        <v>1.2457430908525509</v>
      </c>
      <c r="D39586">
        <v>1.5994440908525509</v>
      </c>
    </row>
    <row r="39587" spans="1:4" x14ac:dyDescent="0.25">
      <c r="A39587">
        <v>39587</v>
      </c>
      <c r="B39587">
        <f t="shared" si="618"/>
        <v>19451.348880000001</v>
      </c>
      <c r="C39587">
        <v>1.242497090852551</v>
      </c>
      <c r="D39587">
        <v>1.522978090852551</v>
      </c>
    </row>
    <row r="39588" spans="1:4" x14ac:dyDescent="0.25">
      <c r="A39588">
        <v>39588</v>
      </c>
      <c r="B39588">
        <f t="shared" si="618"/>
        <v>19451.85312</v>
      </c>
      <c r="C39588">
        <v>1.2217170908525512</v>
      </c>
      <c r="D39588">
        <v>1.4860780908525508</v>
      </c>
    </row>
    <row r="39589" spans="1:4" x14ac:dyDescent="0.25">
      <c r="A39589">
        <v>39589</v>
      </c>
      <c r="B39589">
        <f t="shared" si="618"/>
        <v>19452.357360000002</v>
      </c>
      <c r="C39589">
        <v>1.2286220908525509</v>
      </c>
      <c r="D39589">
        <v>1.454095090852551</v>
      </c>
    </row>
    <row r="39590" spans="1:4" x14ac:dyDescent="0.25">
      <c r="A39590">
        <v>39590</v>
      </c>
      <c r="B39590">
        <f t="shared" si="618"/>
        <v>19452.8616</v>
      </c>
      <c r="C39590">
        <v>1.2464010908525509</v>
      </c>
      <c r="D39590">
        <v>1.4382720908525508</v>
      </c>
    </row>
    <row r="39591" spans="1:4" x14ac:dyDescent="0.25">
      <c r="A39591">
        <v>39591</v>
      </c>
      <c r="B39591">
        <f t="shared" si="618"/>
        <v>19453.365840000002</v>
      </c>
      <c r="C39591">
        <v>1.2410360908525511</v>
      </c>
      <c r="D39591">
        <v>1.419395090852551</v>
      </c>
    </row>
    <row r="39592" spans="1:4" x14ac:dyDescent="0.25">
      <c r="A39592">
        <v>39592</v>
      </c>
      <c r="B39592">
        <f t="shared" si="618"/>
        <v>19453.870080000001</v>
      </c>
      <c r="C39592">
        <v>1.2481410908525508</v>
      </c>
      <c r="D39592">
        <v>1.4082700908525512</v>
      </c>
    </row>
    <row r="39593" spans="1:4" x14ac:dyDescent="0.25">
      <c r="A39593">
        <v>39593</v>
      </c>
      <c r="B39593">
        <f t="shared" si="618"/>
        <v>19454.374320000003</v>
      </c>
      <c r="C39593">
        <v>1.2563760908525512</v>
      </c>
      <c r="D39593">
        <v>1.3869580908525512</v>
      </c>
    </row>
    <row r="39594" spans="1:4" x14ac:dyDescent="0.25">
      <c r="A39594">
        <v>39594</v>
      </c>
      <c r="B39594">
        <f t="shared" si="618"/>
        <v>19454.878560000001</v>
      </c>
      <c r="C39594">
        <v>1.2636110908525509</v>
      </c>
      <c r="D39594">
        <v>1.3601460908525511</v>
      </c>
    </row>
    <row r="39595" spans="1:4" x14ac:dyDescent="0.25">
      <c r="A39595">
        <v>39595</v>
      </c>
      <c r="B39595">
        <f t="shared" si="618"/>
        <v>19455.382799999999</v>
      </c>
      <c r="C39595">
        <v>1.2543150908525509</v>
      </c>
      <c r="D39595">
        <v>1.3236970908525509</v>
      </c>
    </row>
    <row r="39596" spans="1:4" x14ac:dyDescent="0.25">
      <c r="A39596">
        <v>39596</v>
      </c>
      <c r="B39596">
        <f t="shared" si="618"/>
        <v>19455.887040000001</v>
      </c>
      <c r="C39596">
        <v>1.2417880908525509</v>
      </c>
      <c r="D39596">
        <v>1.2861370908525509</v>
      </c>
    </row>
    <row r="39597" spans="1:4" x14ac:dyDescent="0.25">
      <c r="A39597">
        <v>39597</v>
      </c>
      <c r="B39597">
        <f t="shared" si="618"/>
        <v>19456.39128</v>
      </c>
      <c r="C39597">
        <v>1.2355630908525508</v>
      </c>
      <c r="D39597">
        <v>1.2634920908525511</v>
      </c>
    </row>
    <row r="39598" spans="1:4" x14ac:dyDescent="0.25">
      <c r="A39598">
        <v>39598</v>
      </c>
      <c r="B39598">
        <f t="shared" si="618"/>
        <v>19456.895520000002</v>
      </c>
      <c r="C39598">
        <v>1.2373810908525509</v>
      </c>
      <c r="D39598">
        <v>1.2485890908525508</v>
      </c>
    </row>
    <row r="39599" spans="1:4" x14ac:dyDescent="0.25">
      <c r="A39599">
        <v>39599</v>
      </c>
      <c r="B39599">
        <f t="shared" si="618"/>
        <v>19457.39976</v>
      </c>
      <c r="C39599">
        <v>1.2419120908525509</v>
      </c>
      <c r="D39599">
        <v>1.2281130908525508</v>
      </c>
    </row>
    <row r="39600" spans="1:4" x14ac:dyDescent="0.25">
      <c r="A39600">
        <v>39600</v>
      </c>
      <c r="B39600">
        <f t="shared" si="618"/>
        <v>19457.904000000002</v>
      </c>
      <c r="C39600">
        <v>1.2511870908525511</v>
      </c>
      <c r="D39600">
        <v>1.225817090852551</v>
      </c>
    </row>
    <row r="39601" spans="1:4" x14ac:dyDescent="0.25">
      <c r="A39601">
        <v>39601</v>
      </c>
      <c r="B39601">
        <f t="shared" si="618"/>
        <v>19458.408240000001</v>
      </c>
      <c r="C39601">
        <v>1.252187090852551</v>
      </c>
      <c r="D39601">
        <v>1.2243880908525511</v>
      </c>
    </row>
    <row r="39602" spans="1:4" x14ac:dyDescent="0.25">
      <c r="A39602">
        <v>39602</v>
      </c>
      <c r="B39602">
        <f t="shared" si="618"/>
        <v>19458.912479999999</v>
      </c>
      <c r="C39602">
        <v>1.2568330908525511</v>
      </c>
      <c r="D39602">
        <v>1.2260860908525508</v>
      </c>
    </row>
    <row r="39603" spans="1:4" x14ac:dyDescent="0.25">
      <c r="A39603">
        <v>39603</v>
      </c>
      <c r="B39603">
        <f t="shared" si="618"/>
        <v>19459.416720000001</v>
      </c>
      <c r="C39603">
        <v>1.261131090852551</v>
      </c>
      <c r="D39603">
        <v>1.2304860908525508</v>
      </c>
    </row>
    <row r="39604" spans="1:4" x14ac:dyDescent="0.25">
      <c r="A39604">
        <v>39604</v>
      </c>
      <c r="B39604">
        <f t="shared" si="618"/>
        <v>19459.920959999999</v>
      </c>
      <c r="C39604">
        <v>1.2627800908525511</v>
      </c>
      <c r="D39604">
        <v>1.2270240908525509</v>
      </c>
    </row>
    <row r="39605" spans="1:4" x14ac:dyDescent="0.25">
      <c r="A39605">
        <v>39605</v>
      </c>
      <c r="B39605">
        <f t="shared" si="618"/>
        <v>19460.425200000001</v>
      </c>
      <c r="C39605">
        <v>1.2697390908525508</v>
      </c>
      <c r="D39605">
        <v>1.2092820908525508</v>
      </c>
    </row>
    <row r="39606" spans="1:4" x14ac:dyDescent="0.25">
      <c r="A39606">
        <v>39606</v>
      </c>
      <c r="B39606">
        <f t="shared" si="618"/>
        <v>19460.92944</v>
      </c>
      <c r="C39606">
        <v>1.2823320908525511</v>
      </c>
      <c r="D39606">
        <v>1.1864830908525508</v>
      </c>
    </row>
    <row r="39607" spans="1:4" x14ac:dyDescent="0.25">
      <c r="A39607">
        <v>39607</v>
      </c>
      <c r="B39607">
        <f t="shared" si="618"/>
        <v>19461.433680000002</v>
      </c>
      <c r="C39607">
        <v>1.3073680908525511</v>
      </c>
      <c r="D39607">
        <v>1.1697960908525511</v>
      </c>
    </row>
    <row r="39608" spans="1:4" x14ac:dyDescent="0.25">
      <c r="A39608">
        <v>39608</v>
      </c>
      <c r="B39608">
        <f t="shared" si="618"/>
        <v>19461.93792</v>
      </c>
      <c r="C39608">
        <v>1.331694090852551</v>
      </c>
      <c r="D39608">
        <v>1.1628620908525509</v>
      </c>
    </row>
    <row r="39609" spans="1:4" x14ac:dyDescent="0.25">
      <c r="A39609">
        <v>39609</v>
      </c>
      <c r="B39609">
        <f t="shared" si="618"/>
        <v>19462.442160000002</v>
      </c>
      <c r="C39609">
        <v>1.3415350908525512</v>
      </c>
      <c r="D39609">
        <v>1.1550450908525511</v>
      </c>
    </row>
    <row r="39610" spans="1:4" x14ac:dyDescent="0.25">
      <c r="A39610">
        <v>39610</v>
      </c>
      <c r="B39610">
        <f t="shared" si="618"/>
        <v>19462.946400000001</v>
      </c>
      <c r="C39610">
        <v>1.3495550908525509</v>
      </c>
      <c r="D39610">
        <v>1.1492590908525511</v>
      </c>
    </row>
    <row r="39611" spans="1:4" x14ac:dyDescent="0.25">
      <c r="A39611">
        <v>39611</v>
      </c>
      <c r="B39611">
        <f t="shared" si="618"/>
        <v>19463.450639999999</v>
      </c>
      <c r="C39611">
        <v>1.3562590908525509</v>
      </c>
      <c r="D39611">
        <v>1.1533080908525508</v>
      </c>
    </row>
    <row r="39612" spans="1:4" x14ac:dyDescent="0.25">
      <c r="A39612">
        <v>39612</v>
      </c>
      <c r="B39612">
        <f t="shared" si="618"/>
        <v>19463.954880000001</v>
      </c>
      <c r="C39612">
        <v>1.3550250908525512</v>
      </c>
      <c r="D39612">
        <v>1.160029090852551</v>
      </c>
    </row>
    <row r="39613" spans="1:4" x14ac:dyDescent="0.25">
      <c r="A39613">
        <v>39613</v>
      </c>
      <c r="B39613">
        <f t="shared" si="618"/>
        <v>19464.45912</v>
      </c>
      <c r="C39613">
        <v>1.3634820908525511</v>
      </c>
      <c r="D39613">
        <v>1.1627110908525511</v>
      </c>
    </row>
    <row r="39614" spans="1:4" x14ac:dyDescent="0.25">
      <c r="A39614">
        <v>39614</v>
      </c>
      <c r="B39614">
        <f t="shared" si="618"/>
        <v>19464.963360000002</v>
      </c>
      <c r="C39614">
        <v>1.3605050908525511</v>
      </c>
      <c r="D39614">
        <v>1.1643930908525508</v>
      </c>
    </row>
    <row r="39615" spans="1:4" x14ac:dyDescent="0.25">
      <c r="A39615">
        <v>39615</v>
      </c>
      <c r="B39615">
        <f t="shared" si="618"/>
        <v>19465.4676</v>
      </c>
      <c r="C39615">
        <v>1.3504190908525509</v>
      </c>
      <c r="D39615">
        <v>1.1724170908525511</v>
      </c>
    </row>
    <row r="39616" spans="1:4" x14ac:dyDescent="0.25">
      <c r="A39616">
        <v>39616</v>
      </c>
      <c r="B39616">
        <f t="shared" si="618"/>
        <v>19465.971840000002</v>
      </c>
      <c r="C39616">
        <v>1.351516090852551</v>
      </c>
      <c r="D39616">
        <v>1.1803570908525511</v>
      </c>
    </row>
    <row r="39617" spans="1:4" x14ac:dyDescent="0.25">
      <c r="A39617">
        <v>39617</v>
      </c>
      <c r="B39617">
        <f t="shared" si="618"/>
        <v>19466.47608</v>
      </c>
      <c r="C39617">
        <v>1.354207090852551</v>
      </c>
      <c r="D39617">
        <v>1.1947590908525512</v>
      </c>
    </row>
    <row r="39618" spans="1:4" x14ac:dyDescent="0.25">
      <c r="A39618">
        <v>39618</v>
      </c>
      <c r="B39618">
        <f t="shared" ref="B39618:B39681" si="619">A39618*0.50424-150-360</f>
        <v>19466.980320000002</v>
      </c>
      <c r="C39618">
        <v>1.3562560908525509</v>
      </c>
      <c r="D39618">
        <v>1.2041500908525511</v>
      </c>
    </row>
    <row r="39619" spans="1:4" x14ac:dyDescent="0.25">
      <c r="A39619">
        <v>39619</v>
      </c>
      <c r="B39619">
        <f t="shared" si="619"/>
        <v>19467.484560000001</v>
      </c>
      <c r="C39619">
        <v>1.3582470908525508</v>
      </c>
      <c r="D39619">
        <v>1.2170220908525509</v>
      </c>
    </row>
    <row r="39620" spans="1:4" x14ac:dyDescent="0.25">
      <c r="A39620">
        <v>39620</v>
      </c>
      <c r="B39620">
        <f t="shared" si="619"/>
        <v>19467.988799999999</v>
      </c>
      <c r="C39620">
        <v>1.3631450908525511</v>
      </c>
      <c r="D39620">
        <v>1.2136030908525508</v>
      </c>
    </row>
    <row r="39621" spans="1:4" x14ac:dyDescent="0.25">
      <c r="A39621">
        <v>39621</v>
      </c>
      <c r="B39621">
        <f t="shared" si="619"/>
        <v>19468.493040000001</v>
      </c>
      <c r="C39621">
        <v>1.363376090852551</v>
      </c>
      <c r="D39621">
        <v>1.2083690908525511</v>
      </c>
    </row>
    <row r="39622" spans="1:4" x14ac:dyDescent="0.25">
      <c r="A39622">
        <v>39622</v>
      </c>
      <c r="B39622">
        <f t="shared" si="619"/>
        <v>19468.99728</v>
      </c>
      <c r="C39622">
        <v>1.360663090852551</v>
      </c>
      <c r="D39622">
        <v>1.1942220908525512</v>
      </c>
    </row>
    <row r="39623" spans="1:4" x14ac:dyDescent="0.25">
      <c r="A39623">
        <v>39623</v>
      </c>
      <c r="B39623">
        <f t="shared" si="619"/>
        <v>19469.501520000002</v>
      </c>
      <c r="C39623">
        <v>1.3545100908525511</v>
      </c>
      <c r="D39623">
        <v>1.1816720908525511</v>
      </c>
    </row>
    <row r="39624" spans="1:4" x14ac:dyDescent="0.25">
      <c r="A39624">
        <v>39624</v>
      </c>
      <c r="B39624">
        <f t="shared" si="619"/>
        <v>19470.00576</v>
      </c>
      <c r="C39624">
        <v>1.3558470908525511</v>
      </c>
      <c r="D39624">
        <v>1.1691270908525508</v>
      </c>
    </row>
    <row r="39625" spans="1:4" x14ac:dyDescent="0.25">
      <c r="A39625">
        <v>39625</v>
      </c>
      <c r="B39625">
        <f t="shared" si="619"/>
        <v>19470.510000000002</v>
      </c>
      <c r="C39625">
        <v>1.3628420908525509</v>
      </c>
      <c r="D39625">
        <v>1.1565330908525508</v>
      </c>
    </row>
    <row r="39626" spans="1:4" x14ac:dyDescent="0.25">
      <c r="A39626">
        <v>39626</v>
      </c>
      <c r="B39626">
        <f t="shared" si="619"/>
        <v>19471.01424</v>
      </c>
      <c r="C39626">
        <v>1.3658970908525512</v>
      </c>
      <c r="D39626">
        <v>1.145799090852551</v>
      </c>
    </row>
    <row r="39627" spans="1:4" x14ac:dyDescent="0.25">
      <c r="A39627">
        <v>39627</v>
      </c>
      <c r="B39627">
        <f t="shared" si="619"/>
        <v>19471.518480000002</v>
      </c>
      <c r="C39627">
        <v>1.3670580908525509</v>
      </c>
      <c r="D39627">
        <v>1.1382230908525508</v>
      </c>
    </row>
    <row r="39628" spans="1:4" x14ac:dyDescent="0.25">
      <c r="A39628">
        <v>39628</v>
      </c>
      <c r="B39628">
        <f t="shared" si="619"/>
        <v>19472.022720000001</v>
      </c>
      <c r="C39628">
        <v>1.3650210908525509</v>
      </c>
      <c r="D39628">
        <v>1.1422380908525511</v>
      </c>
    </row>
    <row r="39629" spans="1:4" x14ac:dyDescent="0.25">
      <c r="A39629">
        <v>39629</v>
      </c>
      <c r="B39629">
        <f t="shared" si="619"/>
        <v>19472.526959999999</v>
      </c>
      <c r="C39629">
        <v>1.3621940908525509</v>
      </c>
      <c r="D39629">
        <v>1.1584680908525509</v>
      </c>
    </row>
    <row r="39630" spans="1:4" x14ac:dyDescent="0.25">
      <c r="A39630">
        <v>39630</v>
      </c>
      <c r="B39630">
        <f t="shared" si="619"/>
        <v>19473.031200000001</v>
      </c>
      <c r="C39630">
        <v>1.3630000908525508</v>
      </c>
      <c r="D39630">
        <v>1.1705530908525508</v>
      </c>
    </row>
    <row r="39631" spans="1:4" x14ac:dyDescent="0.25">
      <c r="A39631">
        <v>39631</v>
      </c>
      <c r="B39631">
        <f t="shared" si="619"/>
        <v>19473.53544</v>
      </c>
      <c r="C39631">
        <v>1.3613120908525511</v>
      </c>
      <c r="D39631">
        <v>1.1829030908525509</v>
      </c>
    </row>
    <row r="39632" spans="1:4" x14ac:dyDescent="0.25">
      <c r="A39632">
        <v>39632</v>
      </c>
      <c r="B39632">
        <f t="shared" si="619"/>
        <v>19474.039680000002</v>
      </c>
      <c r="C39632">
        <v>1.3574200908525511</v>
      </c>
      <c r="D39632">
        <v>1.194710090852551</v>
      </c>
    </row>
    <row r="39633" spans="1:4" x14ac:dyDescent="0.25">
      <c r="A39633">
        <v>39633</v>
      </c>
      <c r="B39633">
        <f t="shared" si="619"/>
        <v>19474.54392</v>
      </c>
      <c r="C39633">
        <v>1.352822090852551</v>
      </c>
      <c r="D39633">
        <v>1.2062360908525509</v>
      </c>
    </row>
    <row r="39634" spans="1:4" x14ac:dyDescent="0.25">
      <c r="A39634">
        <v>39634</v>
      </c>
      <c r="B39634">
        <f t="shared" si="619"/>
        <v>19475.048160000002</v>
      </c>
      <c r="C39634">
        <v>1.3553440908525509</v>
      </c>
      <c r="D39634">
        <v>1.208181090852551</v>
      </c>
    </row>
    <row r="39635" spans="1:4" x14ac:dyDescent="0.25">
      <c r="A39635">
        <v>39635</v>
      </c>
      <c r="B39635">
        <f t="shared" si="619"/>
        <v>19475.5524</v>
      </c>
      <c r="C39635">
        <v>1.3595050908525508</v>
      </c>
      <c r="D39635">
        <v>1.2025580908525511</v>
      </c>
    </row>
    <row r="39636" spans="1:4" x14ac:dyDescent="0.25">
      <c r="A39636">
        <v>39636</v>
      </c>
      <c r="B39636">
        <f t="shared" si="619"/>
        <v>19476.056640000003</v>
      </c>
      <c r="C39636">
        <v>1.3592570908525512</v>
      </c>
      <c r="D39636">
        <v>1.1927350908525511</v>
      </c>
    </row>
    <row r="39637" spans="1:4" x14ac:dyDescent="0.25">
      <c r="A39637">
        <v>39637</v>
      </c>
      <c r="B39637">
        <f t="shared" si="619"/>
        <v>19476.560880000001</v>
      </c>
      <c r="C39637">
        <v>1.3570110908525508</v>
      </c>
      <c r="D39637">
        <v>1.1850510908525509</v>
      </c>
    </row>
    <row r="39638" spans="1:4" x14ac:dyDescent="0.25">
      <c r="A39638">
        <v>39638</v>
      </c>
      <c r="B39638">
        <f t="shared" si="619"/>
        <v>19477.065119999999</v>
      </c>
      <c r="C39638">
        <v>1.3523100908525509</v>
      </c>
      <c r="D39638">
        <v>1.1863650908525512</v>
      </c>
    </row>
    <row r="39639" spans="1:4" x14ac:dyDescent="0.25">
      <c r="A39639">
        <v>39639</v>
      </c>
      <c r="B39639">
        <f t="shared" si="619"/>
        <v>19477.569360000001</v>
      </c>
      <c r="C39639">
        <v>1.3512640908525508</v>
      </c>
      <c r="D39639">
        <v>1.1810080908525511</v>
      </c>
    </row>
    <row r="39640" spans="1:4" x14ac:dyDescent="0.25">
      <c r="A39640">
        <v>39640</v>
      </c>
      <c r="B39640">
        <f t="shared" si="619"/>
        <v>19478.0736</v>
      </c>
      <c r="C39640">
        <v>1.353410090852551</v>
      </c>
      <c r="D39640">
        <v>1.1788970908525509</v>
      </c>
    </row>
    <row r="39641" spans="1:4" x14ac:dyDescent="0.25">
      <c r="A39641">
        <v>39641</v>
      </c>
      <c r="B39641">
        <f t="shared" si="619"/>
        <v>19478.577840000002</v>
      </c>
      <c r="C39641">
        <v>1.3601110908525511</v>
      </c>
      <c r="D39641">
        <v>1.176709090852551</v>
      </c>
    </row>
    <row r="39642" spans="1:4" x14ac:dyDescent="0.25">
      <c r="A39642">
        <v>39642</v>
      </c>
      <c r="B39642">
        <f t="shared" si="619"/>
        <v>19479.08208</v>
      </c>
      <c r="C39642">
        <v>1.3653060908525512</v>
      </c>
      <c r="D39642">
        <v>1.1725990908525508</v>
      </c>
    </row>
    <row r="39643" spans="1:4" x14ac:dyDescent="0.25">
      <c r="A39643">
        <v>39643</v>
      </c>
      <c r="B39643">
        <f t="shared" si="619"/>
        <v>19479.586320000002</v>
      </c>
      <c r="C39643">
        <v>1.359211090852551</v>
      </c>
      <c r="D39643">
        <v>1.1687750908525509</v>
      </c>
    </row>
    <row r="39644" spans="1:4" x14ac:dyDescent="0.25">
      <c r="A39644">
        <v>39644</v>
      </c>
      <c r="B39644">
        <f t="shared" si="619"/>
        <v>19480.090560000001</v>
      </c>
      <c r="C39644">
        <v>1.3522550908525508</v>
      </c>
      <c r="D39644">
        <v>1.1636180908525509</v>
      </c>
    </row>
    <row r="39645" spans="1:4" x14ac:dyDescent="0.25">
      <c r="A39645">
        <v>39645</v>
      </c>
      <c r="B39645">
        <f t="shared" si="619"/>
        <v>19480.594800000003</v>
      </c>
      <c r="C39645">
        <v>1.3492640908525511</v>
      </c>
      <c r="D39645">
        <v>1.1632360908525512</v>
      </c>
    </row>
    <row r="39646" spans="1:4" x14ac:dyDescent="0.25">
      <c r="A39646">
        <v>39646</v>
      </c>
      <c r="B39646">
        <f t="shared" si="619"/>
        <v>19481.099040000001</v>
      </c>
      <c r="C39646">
        <v>1.3474360908525509</v>
      </c>
      <c r="D39646">
        <v>1.1664540908525511</v>
      </c>
    </row>
    <row r="39647" spans="1:4" x14ac:dyDescent="0.25">
      <c r="A39647">
        <v>39647</v>
      </c>
      <c r="B39647">
        <f t="shared" si="619"/>
        <v>19481.603279999999</v>
      </c>
      <c r="C39647">
        <v>1.3445720908525511</v>
      </c>
      <c r="D39647">
        <v>1.172518090852551</v>
      </c>
    </row>
    <row r="39648" spans="1:4" x14ac:dyDescent="0.25">
      <c r="A39648">
        <v>39648</v>
      </c>
      <c r="B39648">
        <f t="shared" si="619"/>
        <v>19482.107520000001</v>
      </c>
      <c r="C39648">
        <v>1.335694090852551</v>
      </c>
      <c r="D39648">
        <v>1.1857390908525511</v>
      </c>
    </row>
    <row r="39649" spans="1:4" x14ac:dyDescent="0.25">
      <c r="A39649">
        <v>39649</v>
      </c>
      <c r="B39649">
        <f t="shared" si="619"/>
        <v>19482.61176</v>
      </c>
      <c r="C39649">
        <v>1.3325030908525508</v>
      </c>
      <c r="D39649">
        <v>1.1959320908525508</v>
      </c>
    </row>
    <row r="39650" spans="1:4" x14ac:dyDescent="0.25">
      <c r="A39650">
        <v>39650</v>
      </c>
      <c r="B39650">
        <f t="shared" si="619"/>
        <v>19483.116000000002</v>
      </c>
      <c r="C39650">
        <v>1.3359730908525509</v>
      </c>
      <c r="D39650">
        <v>1.212807090852551</v>
      </c>
    </row>
    <row r="39651" spans="1:4" x14ac:dyDescent="0.25">
      <c r="A39651">
        <v>39651</v>
      </c>
      <c r="B39651">
        <f t="shared" si="619"/>
        <v>19483.62024</v>
      </c>
      <c r="C39651">
        <v>1.3398860908525512</v>
      </c>
      <c r="D39651">
        <v>1.2219130908525511</v>
      </c>
    </row>
    <row r="39652" spans="1:4" x14ac:dyDescent="0.25">
      <c r="A39652">
        <v>39652</v>
      </c>
      <c r="B39652">
        <f t="shared" si="619"/>
        <v>19484.124480000002</v>
      </c>
      <c r="C39652">
        <v>1.3400770908525508</v>
      </c>
      <c r="D39652">
        <v>1.2247770908525508</v>
      </c>
    </row>
    <row r="39653" spans="1:4" x14ac:dyDescent="0.25">
      <c r="A39653">
        <v>39653</v>
      </c>
      <c r="B39653">
        <f t="shared" si="619"/>
        <v>19484.628720000001</v>
      </c>
      <c r="C39653">
        <v>1.3394350908525512</v>
      </c>
      <c r="D39653">
        <v>1.2135130908525511</v>
      </c>
    </row>
    <row r="39654" spans="1:4" x14ac:dyDescent="0.25">
      <c r="A39654">
        <v>39654</v>
      </c>
      <c r="B39654">
        <f t="shared" si="619"/>
        <v>19485.132960000003</v>
      </c>
      <c r="C39654">
        <v>1.337489090852551</v>
      </c>
      <c r="D39654">
        <v>1.194300090852551</v>
      </c>
    </row>
    <row r="39655" spans="1:4" x14ac:dyDescent="0.25">
      <c r="A39655">
        <v>39655</v>
      </c>
      <c r="B39655">
        <f t="shared" si="619"/>
        <v>19485.637200000001</v>
      </c>
      <c r="C39655">
        <v>1.3335300908525509</v>
      </c>
      <c r="D39655">
        <v>1.1810540908525509</v>
      </c>
    </row>
    <row r="39656" spans="1:4" x14ac:dyDescent="0.25">
      <c r="A39656">
        <v>39656</v>
      </c>
      <c r="B39656">
        <f t="shared" si="619"/>
        <v>19486.141439999999</v>
      </c>
      <c r="C39656">
        <v>1.3325450908525509</v>
      </c>
      <c r="D39656">
        <v>1.1781010908525511</v>
      </c>
    </row>
    <row r="39657" spans="1:4" x14ac:dyDescent="0.25">
      <c r="A39657">
        <v>39657</v>
      </c>
      <c r="B39657">
        <f t="shared" si="619"/>
        <v>19486.645680000001</v>
      </c>
      <c r="C39657">
        <v>1.3327910908525511</v>
      </c>
      <c r="D39657">
        <v>1.175120090852551</v>
      </c>
    </row>
    <row r="39658" spans="1:4" x14ac:dyDescent="0.25">
      <c r="A39658">
        <v>39658</v>
      </c>
      <c r="B39658">
        <f t="shared" si="619"/>
        <v>19487.14992</v>
      </c>
      <c r="C39658">
        <v>1.3311180908525508</v>
      </c>
      <c r="D39658">
        <v>1.178764090852551</v>
      </c>
    </row>
    <row r="39659" spans="1:4" x14ac:dyDescent="0.25">
      <c r="A39659">
        <v>39659</v>
      </c>
      <c r="B39659">
        <f t="shared" si="619"/>
        <v>19487.654160000002</v>
      </c>
      <c r="C39659">
        <v>1.3292050908525508</v>
      </c>
      <c r="D39659">
        <v>1.1798790908525509</v>
      </c>
    </row>
    <row r="39660" spans="1:4" x14ac:dyDescent="0.25">
      <c r="A39660">
        <v>39660</v>
      </c>
      <c r="B39660">
        <f t="shared" si="619"/>
        <v>19488.1584</v>
      </c>
      <c r="C39660">
        <v>1.3306780908525511</v>
      </c>
      <c r="D39660">
        <v>1.1851190908525511</v>
      </c>
    </row>
    <row r="39661" spans="1:4" x14ac:dyDescent="0.25">
      <c r="A39661">
        <v>39661</v>
      </c>
      <c r="B39661">
        <f t="shared" si="619"/>
        <v>19488.662640000002</v>
      </c>
      <c r="C39661">
        <v>1.3290290908525511</v>
      </c>
      <c r="D39661">
        <v>1.194062090852551</v>
      </c>
    </row>
    <row r="39662" spans="1:4" x14ac:dyDescent="0.25">
      <c r="A39662">
        <v>39662</v>
      </c>
      <c r="B39662">
        <f t="shared" si="619"/>
        <v>19489.166880000001</v>
      </c>
      <c r="C39662">
        <v>1.3268930908525509</v>
      </c>
      <c r="D39662">
        <v>1.195114090852551</v>
      </c>
    </row>
    <row r="39663" spans="1:4" x14ac:dyDescent="0.25">
      <c r="A39663">
        <v>39663</v>
      </c>
      <c r="B39663">
        <f t="shared" si="619"/>
        <v>19489.671119999999</v>
      </c>
      <c r="C39663">
        <v>1.3225740908525512</v>
      </c>
      <c r="D39663">
        <v>1.2022580908525509</v>
      </c>
    </row>
    <row r="39664" spans="1:4" x14ac:dyDescent="0.25">
      <c r="A39664">
        <v>39664</v>
      </c>
      <c r="B39664">
        <f t="shared" si="619"/>
        <v>19490.175360000001</v>
      </c>
      <c r="C39664">
        <v>1.3204550908525512</v>
      </c>
      <c r="D39664">
        <v>1.2050760908525509</v>
      </c>
    </row>
    <row r="39665" spans="1:4" x14ac:dyDescent="0.25">
      <c r="A39665">
        <v>39665</v>
      </c>
      <c r="B39665">
        <f t="shared" si="619"/>
        <v>19490.679599999999</v>
      </c>
      <c r="C39665">
        <v>1.3200160908525511</v>
      </c>
      <c r="D39665">
        <v>1.2090080908525511</v>
      </c>
    </row>
    <row r="39666" spans="1:4" x14ac:dyDescent="0.25">
      <c r="A39666">
        <v>39666</v>
      </c>
      <c r="B39666">
        <f t="shared" si="619"/>
        <v>19491.183840000002</v>
      </c>
      <c r="C39666">
        <v>1.3215070908525508</v>
      </c>
      <c r="D39666">
        <v>1.2117450908525509</v>
      </c>
    </row>
    <row r="39667" spans="1:4" x14ac:dyDescent="0.25">
      <c r="A39667">
        <v>39667</v>
      </c>
      <c r="B39667">
        <f t="shared" si="619"/>
        <v>19491.68808</v>
      </c>
      <c r="C39667">
        <v>1.3205730908525508</v>
      </c>
      <c r="D39667">
        <v>1.2170810908525511</v>
      </c>
    </row>
    <row r="39668" spans="1:4" x14ac:dyDescent="0.25">
      <c r="A39668">
        <v>39668</v>
      </c>
      <c r="B39668">
        <f t="shared" si="619"/>
        <v>19492.192320000002</v>
      </c>
      <c r="C39668">
        <v>1.3180120908525508</v>
      </c>
      <c r="D39668">
        <v>1.2203030908525512</v>
      </c>
    </row>
    <row r="39669" spans="1:4" x14ac:dyDescent="0.25">
      <c r="A39669">
        <v>39669</v>
      </c>
      <c r="B39669">
        <f t="shared" si="619"/>
        <v>19492.69656</v>
      </c>
      <c r="C39669">
        <v>1.3165790908525508</v>
      </c>
      <c r="D39669">
        <v>1.220988090852551</v>
      </c>
    </row>
    <row r="39670" spans="1:4" x14ac:dyDescent="0.25">
      <c r="A39670">
        <v>39670</v>
      </c>
      <c r="B39670">
        <f t="shared" si="619"/>
        <v>19493.200800000002</v>
      </c>
      <c r="C39670">
        <v>1.3165880908525511</v>
      </c>
      <c r="D39670">
        <v>1.2146610908525508</v>
      </c>
    </row>
    <row r="39671" spans="1:4" x14ac:dyDescent="0.25">
      <c r="A39671">
        <v>39671</v>
      </c>
      <c r="B39671">
        <f t="shared" si="619"/>
        <v>19493.705040000001</v>
      </c>
      <c r="C39671">
        <v>1.314636090852551</v>
      </c>
      <c r="D39671">
        <v>1.2124240908525508</v>
      </c>
    </row>
    <row r="39672" spans="1:4" x14ac:dyDescent="0.25">
      <c r="A39672">
        <v>39672</v>
      </c>
      <c r="B39672">
        <f t="shared" si="619"/>
        <v>19494.209279999999</v>
      </c>
      <c r="C39672">
        <v>1.3155630908525509</v>
      </c>
      <c r="D39672">
        <v>1.2030420908525508</v>
      </c>
    </row>
    <row r="39673" spans="1:4" x14ac:dyDescent="0.25">
      <c r="A39673">
        <v>39673</v>
      </c>
      <c r="B39673">
        <f t="shared" si="619"/>
        <v>19494.713520000001</v>
      </c>
      <c r="C39673">
        <v>1.3128750908525508</v>
      </c>
      <c r="D39673">
        <v>1.1976050908525511</v>
      </c>
    </row>
    <row r="39674" spans="1:4" x14ac:dyDescent="0.25">
      <c r="A39674">
        <v>39674</v>
      </c>
      <c r="B39674">
        <f t="shared" si="619"/>
        <v>19495.21776</v>
      </c>
      <c r="C39674">
        <v>1.309817090852551</v>
      </c>
      <c r="D39674">
        <v>1.192213090852551</v>
      </c>
    </row>
    <row r="39675" spans="1:4" x14ac:dyDescent="0.25">
      <c r="A39675">
        <v>39675</v>
      </c>
      <c r="B39675">
        <f t="shared" si="619"/>
        <v>19495.722000000002</v>
      </c>
      <c r="C39675">
        <v>1.3132750908525508</v>
      </c>
      <c r="D39675">
        <v>1.1850320908525509</v>
      </c>
    </row>
    <row r="39676" spans="1:4" x14ac:dyDescent="0.25">
      <c r="A39676">
        <v>39676</v>
      </c>
      <c r="B39676">
        <f t="shared" si="619"/>
        <v>19496.22624</v>
      </c>
      <c r="C39676">
        <v>1.3083130908525509</v>
      </c>
      <c r="D39676">
        <v>1.1944230908525508</v>
      </c>
    </row>
    <row r="39677" spans="1:4" x14ac:dyDescent="0.25">
      <c r="A39677">
        <v>39677</v>
      </c>
      <c r="B39677">
        <f t="shared" si="619"/>
        <v>19496.730480000002</v>
      </c>
      <c r="C39677">
        <v>1.3075980908525509</v>
      </c>
      <c r="D39677">
        <v>1.2024100908525508</v>
      </c>
    </row>
    <row r="39678" spans="1:4" x14ac:dyDescent="0.25">
      <c r="A39678">
        <v>39678</v>
      </c>
      <c r="B39678">
        <f t="shared" si="619"/>
        <v>19497.23472</v>
      </c>
      <c r="C39678">
        <v>1.308616090852551</v>
      </c>
      <c r="D39678">
        <v>1.2139300908525508</v>
      </c>
    </row>
    <row r="39679" spans="1:4" x14ac:dyDescent="0.25">
      <c r="A39679">
        <v>39679</v>
      </c>
      <c r="B39679">
        <f t="shared" si="619"/>
        <v>19497.738960000002</v>
      </c>
      <c r="C39679">
        <v>1.3061340908525509</v>
      </c>
      <c r="D39679">
        <v>1.2264840908525509</v>
      </c>
    </row>
    <row r="39680" spans="1:4" x14ac:dyDescent="0.25">
      <c r="A39680">
        <v>39680</v>
      </c>
      <c r="B39680">
        <f t="shared" si="619"/>
        <v>19498.243200000001</v>
      </c>
      <c r="C39680">
        <v>1.3047250908525512</v>
      </c>
      <c r="D39680">
        <v>1.2316100908525511</v>
      </c>
    </row>
    <row r="39681" spans="1:4" x14ac:dyDescent="0.25">
      <c r="A39681">
        <v>39681</v>
      </c>
      <c r="B39681">
        <f t="shared" si="619"/>
        <v>19498.747439999999</v>
      </c>
      <c r="C39681">
        <v>1.3042190908525511</v>
      </c>
      <c r="D39681">
        <v>1.2319990908525509</v>
      </c>
    </row>
    <row r="39682" spans="1:4" x14ac:dyDescent="0.25">
      <c r="A39682">
        <v>39682</v>
      </c>
      <c r="B39682">
        <f t="shared" ref="B39682:B39745" si="620">A39682*0.50424-150-360</f>
        <v>19499.251680000001</v>
      </c>
      <c r="C39682">
        <v>1.303027090852551</v>
      </c>
      <c r="D39682">
        <v>1.228934090852551</v>
      </c>
    </row>
    <row r="39683" spans="1:4" x14ac:dyDescent="0.25">
      <c r="A39683">
        <v>39683</v>
      </c>
      <c r="B39683">
        <f t="shared" si="620"/>
        <v>19499.75592</v>
      </c>
      <c r="C39683">
        <v>1.302576090852551</v>
      </c>
      <c r="D39683">
        <v>1.2297270908525508</v>
      </c>
    </row>
    <row r="39684" spans="1:4" x14ac:dyDescent="0.25">
      <c r="A39684">
        <v>39684</v>
      </c>
      <c r="B39684">
        <f t="shared" si="620"/>
        <v>19500.260160000002</v>
      </c>
      <c r="C39684">
        <v>1.3008090908525509</v>
      </c>
      <c r="D39684">
        <v>1.2286040908525511</v>
      </c>
    </row>
    <row r="39685" spans="1:4" x14ac:dyDescent="0.25">
      <c r="A39685">
        <v>39685</v>
      </c>
      <c r="B39685">
        <f t="shared" si="620"/>
        <v>19500.7644</v>
      </c>
      <c r="C39685">
        <v>1.298484090852551</v>
      </c>
      <c r="D39685">
        <v>1.2275670908525509</v>
      </c>
    </row>
    <row r="39686" spans="1:4" x14ac:dyDescent="0.25">
      <c r="A39686">
        <v>39686</v>
      </c>
      <c r="B39686">
        <f t="shared" si="620"/>
        <v>19501.268640000002</v>
      </c>
      <c r="C39686">
        <v>1.3004480908525511</v>
      </c>
      <c r="D39686">
        <v>1.2219940908525508</v>
      </c>
    </row>
    <row r="39687" spans="1:4" x14ac:dyDescent="0.25">
      <c r="A39687">
        <v>39687</v>
      </c>
      <c r="B39687">
        <f t="shared" si="620"/>
        <v>19501.77288</v>
      </c>
      <c r="C39687">
        <v>1.297629090852551</v>
      </c>
      <c r="D39687">
        <v>1.222583090852551</v>
      </c>
    </row>
    <row r="39688" spans="1:4" x14ac:dyDescent="0.25">
      <c r="A39688">
        <v>39688</v>
      </c>
      <c r="B39688">
        <f t="shared" si="620"/>
        <v>19502.277120000002</v>
      </c>
      <c r="C39688">
        <v>1.2962960908525512</v>
      </c>
      <c r="D39688">
        <v>1.2209200908525508</v>
      </c>
    </row>
    <row r="39689" spans="1:4" x14ac:dyDescent="0.25">
      <c r="A39689">
        <v>39689</v>
      </c>
      <c r="B39689">
        <f t="shared" si="620"/>
        <v>19502.781360000001</v>
      </c>
      <c r="C39689">
        <v>1.2949050908525508</v>
      </c>
      <c r="D39689">
        <v>1.2199660908525511</v>
      </c>
    </row>
    <row r="39690" spans="1:4" x14ac:dyDescent="0.25">
      <c r="A39690">
        <v>39690</v>
      </c>
      <c r="B39690">
        <f t="shared" si="620"/>
        <v>19503.285599999999</v>
      </c>
      <c r="C39690">
        <v>1.2958810908525509</v>
      </c>
      <c r="D39690">
        <v>1.2193800908525509</v>
      </c>
    </row>
    <row r="39691" spans="1:4" x14ac:dyDescent="0.25">
      <c r="A39691">
        <v>39691</v>
      </c>
      <c r="B39691">
        <f t="shared" si="620"/>
        <v>19503.789840000001</v>
      </c>
      <c r="C39691">
        <v>1.2960080908525509</v>
      </c>
      <c r="D39691">
        <v>1.2167170908525509</v>
      </c>
    </row>
    <row r="39692" spans="1:4" x14ac:dyDescent="0.25">
      <c r="A39692">
        <v>39692</v>
      </c>
      <c r="B39692">
        <f t="shared" si="620"/>
        <v>19504.29408</v>
      </c>
      <c r="C39692">
        <v>1.2957680908525511</v>
      </c>
      <c r="D39692">
        <v>1.2206200908525511</v>
      </c>
    </row>
    <row r="39693" spans="1:4" x14ac:dyDescent="0.25">
      <c r="A39693">
        <v>39693</v>
      </c>
      <c r="B39693">
        <f t="shared" si="620"/>
        <v>19504.798320000002</v>
      </c>
      <c r="C39693">
        <v>1.2928560908525508</v>
      </c>
      <c r="D39693">
        <v>1.227660090852551</v>
      </c>
    </row>
    <row r="39694" spans="1:4" x14ac:dyDescent="0.25">
      <c r="A39694">
        <v>39694</v>
      </c>
      <c r="B39694">
        <f t="shared" si="620"/>
        <v>19505.30256</v>
      </c>
      <c r="C39694">
        <v>1.2906220908525512</v>
      </c>
      <c r="D39694">
        <v>1.2353870908525511</v>
      </c>
    </row>
    <row r="39695" spans="1:4" x14ac:dyDescent="0.25">
      <c r="A39695">
        <v>39695</v>
      </c>
      <c r="B39695">
        <f t="shared" si="620"/>
        <v>19505.806800000002</v>
      </c>
      <c r="C39695">
        <v>1.2874460908525509</v>
      </c>
      <c r="D39695">
        <v>1.2400690908525509</v>
      </c>
    </row>
    <row r="39696" spans="1:4" x14ac:dyDescent="0.25">
      <c r="A39696">
        <v>39696</v>
      </c>
      <c r="B39696">
        <f t="shared" si="620"/>
        <v>19506.311040000001</v>
      </c>
      <c r="C39696">
        <v>1.2835180908525512</v>
      </c>
      <c r="D39696">
        <v>1.243596090852551</v>
      </c>
    </row>
    <row r="39697" spans="1:4" x14ac:dyDescent="0.25">
      <c r="A39697">
        <v>39697</v>
      </c>
      <c r="B39697">
        <f t="shared" si="620"/>
        <v>19506.815280000003</v>
      </c>
      <c r="C39697">
        <v>1.2747220908525509</v>
      </c>
      <c r="D39697">
        <v>1.2509280908525509</v>
      </c>
    </row>
    <row r="39698" spans="1:4" x14ac:dyDescent="0.25">
      <c r="A39698">
        <v>39698</v>
      </c>
      <c r="B39698">
        <f t="shared" si="620"/>
        <v>19507.319520000001</v>
      </c>
      <c r="C39698">
        <v>1.269096090852551</v>
      </c>
      <c r="D39698">
        <v>1.2554710908525508</v>
      </c>
    </row>
    <row r="39699" spans="1:4" x14ac:dyDescent="0.25">
      <c r="A39699">
        <v>39699</v>
      </c>
      <c r="B39699">
        <f t="shared" si="620"/>
        <v>19507.823759999999</v>
      </c>
      <c r="C39699">
        <v>1.2569640908525508</v>
      </c>
      <c r="D39699">
        <v>1.253687090852551</v>
      </c>
    </row>
    <row r="39700" spans="1:4" x14ac:dyDescent="0.25">
      <c r="A39700">
        <v>39700</v>
      </c>
      <c r="B39700">
        <f t="shared" si="620"/>
        <v>19508.328000000001</v>
      </c>
      <c r="C39700">
        <v>1.2408790908525509</v>
      </c>
      <c r="D39700">
        <v>1.249928090852551</v>
      </c>
    </row>
    <row r="39701" spans="1:4" x14ac:dyDescent="0.25">
      <c r="A39701">
        <v>39701</v>
      </c>
      <c r="B39701">
        <f t="shared" si="620"/>
        <v>19508.83224</v>
      </c>
      <c r="C39701">
        <v>1.217341090852551</v>
      </c>
      <c r="D39701">
        <v>1.2430620908525509</v>
      </c>
    </row>
    <row r="39702" spans="1:4" x14ac:dyDescent="0.25">
      <c r="A39702">
        <v>39702</v>
      </c>
      <c r="B39702">
        <f t="shared" si="620"/>
        <v>19509.336480000002</v>
      </c>
      <c r="C39702">
        <v>1.1790420908525512</v>
      </c>
      <c r="D39702">
        <v>1.2426760908525512</v>
      </c>
    </row>
    <row r="39703" spans="1:4" x14ac:dyDescent="0.25">
      <c r="A39703">
        <v>39703</v>
      </c>
      <c r="B39703">
        <f t="shared" si="620"/>
        <v>19509.84072</v>
      </c>
      <c r="C39703">
        <v>1.145033090852551</v>
      </c>
      <c r="D39703">
        <v>1.2396920908525511</v>
      </c>
    </row>
    <row r="39704" spans="1:4" x14ac:dyDescent="0.25">
      <c r="A39704">
        <v>39704</v>
      </c>
      <c r="B39704">
        <f t="shared" si="620"/>
        <v>19510.344960000002</v>
      </c>
      <c r="C39704">
        <v>1.1212610908525509</v>
      </c>
      <c r="D39704">
        <v>1.2394610908525512</v>
      </c>
    </row>
    <row r="39705" spans="1:4" x14ac:dyDescent="0.25">
      <c r="A39705">
        <v>39705</v>
      </c>
      <c r="B39705">
        <f t="shared" si="620"/>
        <v>19510.849200000001</v>
      </c>
      <c r="C39705">
        <v>1.0916400908525508</v>
      </c>
      <c r="D39705">
        <v>1.2427470908525509</v>
      </c>
    </row>
    <row r="39706" spans="1:4" x14ac:dyDescent="0.25">
      <c r="A39706">
        <v>39706</v>
      </c>
      <c r="B39706">
        <f t="shared" si="620"/>
        <v>19511.353440000003</v>
      </c>
      <c r="C39706">
        <v>1.0674930908525511</v>
      </c>
      <c r="D39706">
        <v>1.2449230908525508</v>
      </c>
    </row>
    <row r="39707" spans="1:4" x14ac:dyDescent="0.25">
      <c r="A39707">
        <v>39707</v>
      </c>
      <c r="B39707">
        <f t="shared" si="620"/>
        <v>19511.857680000001</v>
      </c>
      <c r="C39707">
        <v>1.0524450908525509</v>
      </c>
      <c r="D39707">
        <v>1.2473080908525511</v>
      </c>
    </row>
    <row r="39708" spans="1:4" x14ac:dyDescent="0.25">
      <c r="A39708">
        <v>39708</v>
      </c>
      <c r="B39708">
        <f t="shared" si="620"/>
        <v>19512.361919999999</v>
      </c>
      <c r="C39708">
        <v>1.072897090852551</v>
      </c>
      <c r="D39708">
        <v>1.2523540908525508</v>
      </c>
    </row>
    <row r="39709" spans="1:4" x14ac:dyDescent="0.25">
      <c r="A39709">
        <v>39709</v>
      </c>
      <c r="B39709">
        <f t="shared" si="620"/>
        <v>19512.866160000001</v>
      </c>
      <c r="C39709">
        <v>1.1167150908525509</v>
      </c>
      <c r="D39709">
        <v>1.2570880908525508</v>
      </c>
    </row>
    <row r="39710" spans="1:4" x14ac:dyDescent="0.25">
      <c r="A39710">
        <v>39710</v>
      </c>
      <c r="B39710">
        <f t="shared" si="620"/>
        <v>19513.3704</v>
      </c>
      <c r="C39710">
        <v>1.096290090852551</v>
      </c>
      <c r="D39710">
        <v>1.2630470908525511</v>
      </c>
    </row>
    <row r="39711" spans="1:4" x14ac:dyDescent="0.25">
      <c r="A39711">
        <v>39711</v>
      </c>
      <c r="B39711">
        <f t="shared" si="620"/>
        <v>19513.874640000002</v>
      </c>
      <c r="C39711">
        <v>1.0430760908525509</v>
      </c>
      <c r="D39711">
        <v>1.2659480908525511</v>
      </c>
    </row>
    <row r="39712" spans="1:4" x14ac:dyDescent="0.25">
      <c r="A39712">
        <v>39712</v>
      </c>
      <c r="B39712">
        <f t="shared" si="620"/>
        <v>19514.37888</v>
      </c>
      <c r="C39712">
        <v>1.0015950908525508</v>
      </c>
      <c r="D39712">
        <v>1.2714040908525508</v>
      </c>
    </row>
    <row r="39713" spans="1:4" x14ac:dyDescent="0.25">
      <c r="A39713">
        <v>39713</v>
      </c>
      <c r="B39713">
        <f t="shared" si="620"/>
        <v>19514.883120000002</v>
      </c>
      <c r="C39713">
        <v>0.98064909085255103</v>
      </c>
      <c r="D39713">
        <v>1.2737000908525511</v>
      </c>
    </row>
    <row r="39714" spans="1:4" x14ac:dyDescent="0.25">
      <c r="A39714">
        <v>39714</v>
      </c>
      <c r="B39714">
        <f t="shared" si="620"/>
        <v>19515.387360000001</v>
      </c>
      <c r="C39714">
        <v>0.97516309085255093</v>
      </c>
      <c r="D39714">
        <v>1.275447090852551</v>
      </c>
    </row>
    <row r="39715" spans="1:4" x14ac:dyDescent="0.25">
      <c r="A39715">
        <v>39715</v>
      </c>
      <c r="B39715">
        <f t="shared" si="620"/>
        <v>19515.891600000003</v>
      </c>
      <c r="C39715">
        <v>0.97737909085255092</v>
      </c>
      <c r="D39715">
        <v>1.274287090852551</v>
      </c>
    </row>
    <row r="39716" spans="1:4" x14ac:dyDescent="0.25">
      <c r="A39716">
        <v>39716</v>
      </c>
      <c r="B39716">
        <f t="shared" si="620"/>
        <v>19516.395840000001</v>
      </c>
      <c r="C39716">
        <v>0.98234309085255089</v>
      </c>
      <c r="D39716">
        <v>1.2722470908525509</v>
      </c>
    </row>
    <row r="39717" spans="1:4" x14ac:dyDescent="0.25">
      <c r="A39717">
        <v>39717</v>
      </c>
      <c r="B39717">
        <f t="shared" si="620"/>
        <v>19516.900079999999</v>
      </c>
      <c r="C39717">
        <v>0.97815509085255103</v>
      </c>
      <c r="D39717">
        <v>1.2731080908525509</v>
      </c>
    </row>
    <row r="39718" spans="1:4" x14ac:dyDescent="0.25">
      <c r="A39718">
        <v>39718</v>
      </c>
      <c r="B39718">
        <f t="shared" si="620"/>
        <v>19517.404320000001</v>
      </c>
      <c r="C39718">
        <v>0.97730609085255093</v>
      </c>
      <c r="D39718">
        <v>1.269318090852551</v>
      </c>
    </row>
    <row r="39719" spans="1:4" x14ac:dyDescent="0.25">
      <c r="A39719">
        <v>39719</v>
      </c>
      <c r="B39719">
        <f t="shared" si="620"/>
        <v>19517.90856</v>
      </c>
      <c r="C39719">
        <v>0.971208090852551</v>
      </c>
      <c r="D39719">
        <v>1.268152090852551</v>
      </c>
    </row>
    <row r="39720" spans="1:4" x14ac:dyDescent="0.25">
      <c r="A39720">
        <v>39720</v>
      </c>
      <c r="B39720">
        <f t="shared" si="620"/>
        <v>19518.412800000002</v>
      </c>
      <c r="C39720">
        <v>0.97219909085255096</v>
      </c>
      <c r="D39720">
        <v>1.266300090852551</v>
      </c>
    </row>
    <row r="39721" spans="1:4" x14ac:dyDescent="0.25">
      <c r="A39721">
        <v>39721</v>
      </c>
      <c r="B39721">
        <f t="shared" si="620"/>
        <v>19518.91704</v>
      </c>
      <c r="C39721">
        <v>0.97232309085255098</v>
      </c>
      <c r="D39721">
        <v>1.2692440908525509</v>
      </c>
    </row>
    <row r="39722" spans="1:4" x14ac:dyDescent="0.25">
      <c r="A39722">
        <v>39722</v>
      </c>
      <c r="B39722">
        <f t="shared" si="620"/>
        <v>19519.421280000002</v>
      </c>
      <c r="C39722">
        <v>0.97299909085255087</v>
      </c>
      <c r="D39722">
        <v>1.2763910908525511</v>
      </c>
    </row>
    <row r="39723" spans="1:4" x14ac:dyDescent="0.25">
      <c r="A39723">
        <v>39723</v>
      </c>
      <c r="B39723">
        <f t="shared" si="620"/>
        <v>19519.925520000001</v>
      </c>
      <c r="C39723">
        <v>0.96849509085255103</v>
      </c>
      <c r="D39723">
        <v>1.2842020908525509</v>
      </c>
    </row>
    <row r="39724" spans="1:4" x14ac:dyDescent="0.25">
      <c r="A39724">
        <v>39724</v>
      </c>
      <c r="B39724">
        <f t="shared" si="620"/>
        <v>19520.429759999999</v>
      </c>
      <c r="C39724">
        <v>0.9659460908525509</v>
      </c>
      <c r="D39724">
        <v>1.287183090852551</v>
      </c>
    </row>
    <row r="39725" spans="1:4" x14ac:dyDescent="0.25">
      <c r="A39725">
        <v>39725</v>
      </c>
      <c r="B39725">
        <f t="shared" si="620"/>
        <v>19520.934000000001</v>
      </c>
      <c r="C39725">
        <v>0.96179709085255094</v>
      </c>
      <c r="D39725">
        <v>1.2944510908525508</v>
      </c>
    </row>
    <row r="39726" spans="1:4" x14ac:dyDescent="0.25">
      <c r="A39726">
        <v>39726</v>
      </c>
      <c r="B39726">
        <f t="shared" si="620"/>
        <v>19521.438239999999</v>
      </c>
      <c r="C39726">
        <v>0.96237009085255087</v>
      </c>
      <c r="D39726">
        <v>1.296015090852551</v>
      </c>
    </row>
    <row r="39727" spans="1:4" x14ac:dyDescent="0.25">
      <c r="A39727">
        <v>39727</v>
      </c>
      <c r="B39727">
        <f t="shared" si="620"/>
        <v>19521.942480000002</v>
      </c>
      <c r="C39727">
        <v>0.96024809085255092</v>
      </c>
      <c r="D39727">
        <v>1.3024030908525508</v>
      </c>
    </row>
    <row r="39728" spans="1:4" x14ac:dyDescent="0.25">
      <c r="A39728">
        <v>39728</v>
      </c>
      <c r="B39728">
        <f t="shared" si="620"/>
        <v>19522.44672</v>
      </c>
      <c r="C39728">
        <v>0.96008409085255109</v>
      </c>
      <c r="D39728">
        <v>1.3037710908525511</v>
      </c>
    </row>
    <row r="39729" spans="1:4" x14ac:dyDescent="0.25">
      <c r="A39729">
        <v>39729</v>
      </c>
      <c r="B39729">
        <f t="shared" si="620"/>
        <v>19522.950960000002</v>
      </c>
      <c r="C39729">
        <v>0.95866009085255099</v>
      </c>
      <c r="D39729">
        <v>1.3036130908525512</v>
      </c>
    </row>
    <row r="39730" spans="1:4" x14ac:dyDescent="0.25">
      <c r="A39730">
        <v>39730</v>
      </c>
      <c r="B39730">
        <f t="shared" si="620"/>
        <v>19523.4552</v>
      </c>
      <c r="C39730">
        <v>0.96039609085255095</v>
      </c>
      <c r="D39730">
        <v>1.304419090852551</v>
      </c>
    </row>
    <row r="39731" spans="1:4" x14ac:dyDescent="0.25">
      <c r="A39731">
        <v>39731</v>
      </c>
      <c r="B39731">
        <f t="shared" si="620"/>
        <v>19523.959440000002</v>
      </c>
      <c r="C39731">
        <v>0.95621109085255107</v>
      </c>
      <c r="D39731">
        <v>1.303882090852551</v>
      </c>
    </row>
    <row r="39732" spans="1:4" x14ac:dyDescent="0.25">
      <c r="A39732">
        <v>39732</v>
      </c>
      <c r="B39732">
        <f t="shared" si="620"/>
        <v>19524.463680000001</v>
      </c>
      <c r="C39732">
        <v>0.95913309085255094</v>
      </c>
      <c r="D39732">
        <v>1.3009280908525511</v>
      </c>
    </row>
    <row r="39733" spans="1:4" x14ac:dyDescent="0.25">
      <c r="A39733">
        <v>39733</v>
      </c>
      <c r="B39733">
        <f t="shared" si="620"/>
        <v>19524.967919999999</v>
      </c>
      <c r="C39733">
        <v>0.95767809085255096</v>
      </c>
      <c r="D39733">
        <v>1.3043970908525511</v>
      </c>
    </row>
    <row r="39734" spans="1:4" x14ac:dyDescent="0.25">
      <c r="A39734">
        <v>39734</v>
      </c>
      <c r="B39734">
        <f t="shared" si="620"/>
        <v>19525.472160000001</v>
      </c>
      <c r="C39734">
        <v>0.96191209085255103</v>
      </c>
      <c r="D39734">
        <v>1.3004470908525509</v>
      </c>
    </row>
    <row r="39735" spans="1:4" x14ac:dyDescent="0.25">
      <c r="A39735">
        <v>39735</v>
      </c>
      <c r="B39735">
        <f t="shared" si="620"/>
        <v>19525.9764</v>
      </c>
      <c r="C39735">
        <v>0.96104809085255105</v>
      </c>
      <c r="D39735">
        <v>1.3039620908525511</v>
      </c>
    </row>
    <row r="39736" spans="1:4" x14ac:dyDescent="0.25">
      <c r="A39736">
        <v>39736</v>
      </c>
      <c r="B39736">
        <f t="shared" si="620"/>
        <v>19526.480640000002</v>
      </c>
      <c r="C39736">
        <v>0.96425209085255104</v>
      </c>
      <c r="D39736">
        <v>1.304184090852551</v>
      </c>
    </row>
    <row r="39737" spans="1:4" x14ac:dyDescent="0.25">
      <c r="A39737">
        <v>39737</v>
      </c>
      <c r="B39737">
        <f t="shared" si="620"/>
        <v>19526.98488</v>
      </c>
      <c r="C39737">
        <v>0.96691609085255104</v>
      </c>
      <c r="D39737">
        <v>1.3095320908525512</v>
      </c>
    </row>
    <row r="39738" spans="1:4" x14ac:dyDescent="0.25">
      <c r="A39738">
        <v>39738</v>
      </c>
      <c r="B39738">
        <f t="shared" si="620"/>
        <v>19527.489120000002</v>
      </c>
      <c r="C39738">
        <v>0.96719209085255098</v>
      </c>
      <c r="D39738">
        <v>1.3129640908525508</v>
      </c>
    </row>
    <row r="39739" spans="1:4" x14ac:dyDescent="0.25">
      <c r="A39739">
        <v>39739</v>
      </c>
      <c r="B39739">
        <f t="shared" si="620"/>
        <v>19527.99336</v>
      </c>
      <c r="C39739">
        <v>0.96618909085255089</v>
      </c>
      <c r="D39739">
        <v>1.324959090852551</v>
      </c>
    </row>
    <row r="39740" spans="1:4" x14ac:dyDescent="0.25">
      <c r="A39740">
        <v>39740</v>
      </c>
      <c r="B39740">
        <f t="shared" si="620"/>
        <v>19528.497600000002</v>
      </c>
      <c r="C39740">
        <v>0.96768609085255097</v>
      </c>
      <c r="D39740">
        <v>1.325524090852551</v>
      </c>
    </row>
    <row r="39741" spans="1:4" x14ac:dyDescent="0.25">
      <c r="A39741">
        <v>39741</v>
      </c>
      <c r="B39741">
        <f t="shared" si="620"/>
        <v>19529.001840000001</v>
      </c>
      <c r="C39741">
        <v>0.96693109085255091</v>
      </c>
      <c r="D39741">
        <v>1.3335760908525511</v>
      </c>
    </row>
    <row r="39742" spans="1:4" x14ac:dyDescent="0.25">
      <c r="A39742">
        <v>39742</v>
      </c>
      <c r="B39742">
        <f t="shared" si="620"/>
        <v>19529.506079999999</v>
      </c>
      <c r="C39742">
        <v>0.96777709085255104</v>
      </c>
      <c r="D39742">
        <v>1.3379950908525511</v>
      </c>
    </row>
    <row r="39743" spans="1:4" x14ac:dyDescent="0.25">
      <c r="A39743">
        <v>39743</v>
      </c>
      <c r="B39743">
        <f t="shared" si="620"/>
        <v>19530.010320000001</v>
      </c>
      <c r="C39743">
        <v>0.96989509085255088</v>
      </c>
      <c r="D39743">
        <v>1.3404230908525512</v>
      </c>
    </row>
    <row r="39744" spans="1:4" x14ac:dyDescent="0.25">
      <c r="A39744">
        <v>39744</v>
      </c>
      <c r="B39744">
        <f t="shared" si="620"/>
        <v>19530.51456</v>
      </c>
      <c r="C39744">
        <v>0.96974109085255089</v>
      </c>
      <c r="D39744">
        <v>1.3375160908525512</v>
      </c>
    </row>
    <row r="39745" spans="1:4" x14ac:dyDescent="0.25">
      <c r="A39745">
        <v>39745</v>
      </c>
      <c r="B39745">
        <f t="shared" si="620"/>
        <v>19531.018800000002</v>
      </c>
      <c r="C39745">
        <v>0.97146509085255095</v>
      </c>
      <c r="D39745">
        <v>1.3387940908525509</v>
      </c>
    </row>
    <row r="39746" spans="1:4" x14ac:dyDescent="0.25">
      <c r="A39746">
        <v>39746</v>
      </c>
      <c r="B39746">
        <f t="shared" ref="B39746:B39809" si="621">A39746*0.50424-150-360</f>
        <v>19531.52304</v>
      </c>
      <c r="C39746">
        <v>0.97065909085255109</v>
      </c>
      <c r="D39746">
        <v>1.3386800908525509</v>
      </c>
    </row>
    <row r="39747" spans="1:4" x14ac:dyDescent="0.25">
      <c r="A39747">
        <v>39747</v>
      </c>
      <c r="B39747">
        <f t="shared" si="621"/>
        <v>19532.027280000002</v>
      </c>
      <c r="C39747">
        <v>0.97118009085255108</v>
      </c>
      <c r="D39747">
        <v>1.3377260908525508</v>
      </c>
    </row>
    <row r="39748" spans="1:4" x14ac:dyDescent="0.25">
      <c r="A39748">
        <v>39748</v>
      </c>
      <c r="B39748">
        <f t="shared" si="621"/>
        <v>19532.53152</v>
      </c>
      <c r="C39748">
        <v>0.96989809085255108</v>
      </c>
      <c r="D39748">
        <v>1.339103090852551</v>
      </c>
    </row>
    <row r="39749" spans="1:4" x14ac:dyDescent="0.25">
      <c r="A39749">
        <v>39749</v>
      </c>
      <c r="B39749">
        <f t="shared" si="621"/>
        <v>19533.035760000002</v>
      </c>
      <c r="C39749">
        <v>0.97178409085255091</v>
      </c>
      <c r="D39749">
        <v>1.3392480908525508</v>
      </c>
    </row>
    <row r="39750" spans="1:4" x14ac:dyDescent="0.25">
      <c r="A39750">
        <v>39750</v>
      </c>
      <c r="B39750">
        <f t="shared" si="621"/>
        <v>19533.54</v>
      </c>
      <c r="C39750">
        <v>0.972096090852551</v>
      </c>
      <c r="D39750">
        <v>1.342204090852551</v>
      </c>
    </row>
    <row r="39751" spans="1:4" x14ac:dyDescent="0.25">
      <c r="A39751">
        <v>39751</v>
      </c>
      <c r="B39751">
        <f t="shared" si="621"/>
        <v>19534.044239999999</v>
      </c>
      <c r="C39751">
        <v>0.97079909085255089</v>
      </c>
      <c r="D39751">
        <v>1.3459350908525511</v>
      </c>
    </row>
    <row r="39752" spans="1:4" x14ac:dyDescent="0.25">
      <c r="A39752">
        <v>39752</v>
      </c>
      <c r="B39752">
        <f t="shared" si="621"/>
        <v>19534.548480000001</v>
      </c>
      <c r="C39752">
        <v>0.97346009085255092</v>
      </c>
      <c r="D39752">
        <v>1.3470550908525509</v>
      </c>
    </row>
    <row r="39753" spans="1:4" x14ac:dyDescent="0.25">
      <c r="A39753">
        <v>39753</v>
      </c>
      <c r="B39753">
        <f t="shared" si="621"/>
        <v>19535.05272</v>
      </c>
      <c r="C39753">
        <v>0.96769809085255087</v>
      </c>
      <c r="D39753">
        <v>1.3594180908525511</v>
      </c>
    </row>
    <row r="39754" spans="1:4" x14ac:dyDescent="0.25">
      <c r="A39754">
        <v>39754</v>
      </c>
      <c r="B39754">
        <f t="shared" si="621"/>
        <v>19535.556960000002</v>
      </c>
      <c r="C39754">
        <v>0.96803409085255099</v>
      </c>
      <c r="D39754">
        <v>1.3668090908525512</v>
      </c>
    </row>
    <row r="39755" spans="1:4" x14ac:dyDescent="0.25">
      <c r="A39755">
        <v>39755</v>
      </c>
      <c r="B39755">
        <f t="shared" si="621"/>
        <v>19536.0612</v>
      </c>
      <c r="C39755">
        <v>0.96978009085255101</v>
      </c>
      <c r="D39755">
        <v>1.368034090852551</v>
      </c>
    </row>
    <row r="39756" spans="1:4" x14ac:dyDescent="0.25">
      <c r="A39756">
        <v>39756</v>
      </c>
      <c r="B39756">
        <f t="shared" si="621"/>
        <v>19536.565440000002</v>
      </c>
      <c r="C39756">
        <v>0.96548209085255088</v>
      </c>
      <c r="D39756">
        <v>1.3782270908525511</v>
      </c>
    </row>
    <row r="39757" spans="1:4" x14ac:dyDescent="0.25">
      <c r="A39757">
        <v>39757</v>
      </c>
      <c r="B39757">
        <f t="shared" si="621"/>
        <v>19537.069680000001</v>
      </c>
      <c r="C39757">
        <v>0.96930709085255107</v>
      </c>
      <c r="D39757">
        <v>1.3747000908525511</v>
      </c>
    </row>
    <row r="39758" spans="1:4" x14ac:dyDescent="0.25">
      <c r="A39758">
        <v>39758</v>
      </c>
      <c r="B39758">
        <f t="shared" si="621"/>
        <v>19537.573920000003</v>
      </c>
      <c r="C39758">
        <v>0.96461609085255107</v>
      </c>
      <c r="D39758">
        <v>1.3822890908525509</v>
      </c>
    </row>
    <row r="39759" spans="1:4" x14ac:dyDescent="0.25">
      <c r="A39759">
        <v>39759</v>
      </c>
      <c r="B39759">
        <f t="shared" si="621"/>
        <v>19538.078160000001</v>
      </c>
      <c r="C39759">
        <v>0.96260009085255105</v>
      </c>
      <c r="D39759">
        <v>1.382045090852551</v>
      </c>
    </row>
    <row r="39760" spans="1:4" x14ac:dyDescent="0.25">
      <c r="A39760">
        <v>39760</v>
      </c>
      <c r="B39760">
        <f t="shared" si="621"/>
        <v>19538.582399999999</v>
      </c>
      <c r="C39760">
        <v>0.96055409085255106</v>
      </c>
      <c r="D39760">
        <v>1.380218090852551</v>
      </c>
    </row>
    <row r="39761" spans="1:4" x14ac:dyDescent="0.25">
      <c r="A39761">
        <v>39761</v>
      </c>
      <c r="B39761">
        <f t="shared" si="621"/>
        <v>19539.086640000001</v>
      </c>
      <c r="C39761">
        <v>0.95868709085255099</v>
      </c>
      <c r="D39761">
        <v>1.3783790908525511</v>
      </c>
    </row>
    <row r="39762" spans="1:4" x14ac:dyDescent="0.25">
      <c r="A39762">
        <v>39762</v>
      </c>
      <c r="B39762">
        <f t="shared" si="621"/>
        <v>19539.59088</v>
      </c>
      <c r="C39762">
        <v>0.95849609085255094</v>
      </c>
      <c r="D39762">
        <v>1.3765210908525511</v>
      </c>
    </row>
    <row r="39763" spans="1:4" x14ac:dyDescent="0.25">
      <c r="A39763">
        <v>39763</v>
      </c>
      <c r="B39763">
        <f t="shared" si="621"/>
        <v>19540.095120000002</v>
      </c>
      <c r="C39763">
        <v>0.95585009085255102</v>
      </c>
      <c r="D39763">
        <v>1.3871520908525512</v>
      </c>
    </row>
    <row r="39764" spans="1:4" x14ac:dyDescent="0.25">
      <c r="A39764">
        <v>39764</v>
      </c>
      <c r="B39764">
        <f t="shared" si="621"/>
        <v>19540.59936</v>
      </c>
      <c r="C39764">
        <v>0.95596509085255088</v>
      </c>
      <c r="D39764">
        <v>1.3856550908525511</v>
      </c>
    </row>
    <row r="39765" spans="1:4" x14ac:dyDescent="0.25">
      <c r="A39765">
        <v>39765</v>
      </c>
      <c r="B39765">
        <f t="shared" si="621"/>
        <v>19541.103600000002</v>
      </c>
      <c r="C39765">
        <v>0.95181609085255092</v>
      </c>
      <c r="D39765">
        <v>1.396129090852551</v>
      </c>
    </row>
    <row r="39766" spans="1:4" x14ac:dyDescent="0.25">
      <c r="A39766">
        <v>39766</v>
      </c>
      <c r="B39766">
        <f t="shared" si="621"/>
        <v>19541.607840000001</v>
      </c>
      <c r="C39766">
        <v>0.952058090852551</v>
      </c>
      <c r="D39766">
        <v>1.3976260908525511</v>
      </c>
    </row>
    <row r="39767" spans="1:4" x14ac:dyDescent="0.25">
      <c r="A39767">
        <v>39767</v>
      </c>
      <c r="B39767">
        <f t="shared" si="621"/>
        <v>19542.112080000003</v>
      </c>
      <c r="C39767">
        <v>0.94948509085255106</v>
      </c>
      <c r="D39767">
        <v>1.4050910908525509</v>
      </c>
    </row>
    <row r="39768" spans="1:4" x14ac:dyDescent="0.25">
      <c r="A39768">
        <v>39768</v>
      </c>
      <c r="B39768">
        <f t="shared" si="621"/>
        <v>19542.616320000001</v>
      </c>
      <c r="C39768">
        <v>0.94830609085255102</v>
      </c>
      <c r="D39768">
        <v>1.4126270908525509</v>
      </c>
    </row>
    <row r="39769" spans="1:4" x14ac:dyDescent="0.25">
      <c r="A39769">
        <v>39769</v>
      </c>
      <c r="B39769">
        <f t="shared" si="621"/>
        <v>19543.120559999999</v>
      </c>
      <c r="C39769">
        <v>0.94767309085255091</v>
      </c>
      <c r="D39769">
        <v>1.4153370908525509</v>
      </c>
    </row>
    <row r="39770" spans="1:4" x14ac:dyDescent="0.25">
      <c r="A39770">
        <v>39770</v>
      </c>
      <c r="B39770">
        <f t="shared" si="621"/>
        <v>19543.624800000001</v>
      </c>
      <c r="C39770">
        <v>0.94678509085255091</v>
      </c>
      <c r="D39770">
        <v>1.4204970908525509</v>
      </c>
    </row>
    <row r="39771" spans="1:4" x14ac:dyDescent="0.25">
      <c r="A39771">
        <v>39771</v>
      </c>
      <c r="B39771">
        <f t="shared" si="621"/>
        <v>19544.12904</v>
      </c>
      <c r="C39771">
        <v>0.94647309085255105</v>
      </c>
      <c r="D39771">
        <v>1.4226660908525508</v>
      </c>
    </row>
    <row r="39772" spans="1:4" x14ac:dyDescent="0.25">
      <c r="A39772">
        <v>39772</v>
      </c>
      <c r="B39772">
        <f t="shared" si="621"/>
        <v>19544.633280000002</v>
      </c>
      <c r="C39772">
        <v>0.94339909085255103</v>
      </c>
      <c r="D39772">
        <v>1.4276260908525509</v>
      </c>
    </row>
    <row r="39773" spans="1:4" x14ac:dyDescent="0.25">
      <c r="A39773">
        <v>39773</v>
      </c>
      <c r="B39773">
        <f t="shared" si="621"/>
        <v>19545.13752</v>
      </c>
      <c r="C39773">
        <v>0.94415109085255089</v>
      </c>
      <c r="D39773">
        <v>1.428119090852551</v>
      </c>
    </row>
    <row r="39774" spans="1:4" x14ac:dyDescent="0.25">
      <c r="A39774">
        <v>39774</v>
      </c>
      <c r="B39774">
        <f t="shared" si="621"/>
        <v>19545.641760000002</v>
      </c>
      <c r="C39774">
        <v>0.94086809085255096</v>
      </c>
      <c r="D39774">
        <v>1.4342360908525511</v>
      </c>
    </row>
    <row r="39775" spans="1:4" x14ac:dyDescent="0.25">
      <c r="A39775">
        <v>39775</v>
      </c>
      <c r="B39775">
        <f t="shared" si="621"/>
        <v>19546.146000000001</v>
      </c>
      <c r="C39775">
        <v>0.94108109085255098</v>
      </c>
      <c r="D39775">
        <v>1.4355970908525508</v>
      </c>
    </row>
    <row r="39776" spans="1:4" x14ac:dyDescent="0.25">
      <c r="A39776">
        <v>39776</v>
      </c>
      <c r="B39776">
        <f t="shared" si="621"/>
        <v>19546.650240000003</v>
      </c>
      <c r="C39776">
        <v>0.93901409085255094</v>
      </c>
      <c r="D39776">
        <v>1.4394640908525509</v>
      </c>
    </row>
    <row r="39777" spans="1:4" x14ac:dyDescent="0.25">
      <c r="A39777">
        <v>39777</v>
      </c>
      <c r="B39777">
        <f t="shared" si="621"/>
        <v>19547.154480000001</v>
      </c>
      <c r="C39777">
        <v>0.93972609085255099</v>
      </c>
      <c r="D39777">
        <v>1.4397200908525511</v>
      </c>
    </row>
    <row r="39778" spans="1:4" x14ac:dyDescent="0.25">
      <c r="A39778">
        <v>39778</v>
      </c>
      <c r="B39778">
        <f t="shared" si="621"/>
        <v>19547.658719999999</v>
      </c>
      <c r="C39778">
        <v>0.93875309085255088</v>
      </c>
      <c r="D39778">
        <v>1.4443060908525509</v>
      </c>
    </row>
    <row r="39779" spans="1:4" x14ac:dyDescent="0.25">
      <c r="A39779">
        <v>39779</v>
      </c>
      <c r="B39779">
        <f t="shared" si="621"/>
        <v>19548.162960000001</v>
      </c>
      <c r="C39779">
        <v>0.93639509085255102</v>
      </c>
      <c r="D39779">
        <v>1.4541130908525508</v>
      </c>
    </row>
    <row r="39780" spans="1:4" x14ac:dyDescent="0.25">
      <c r="A39780">
        <v>39780</v>
      </c>
      <c r="B39780">
        <f t="shared" si="621"/>
        <v>19548.6672</v>
      </c>
      <c r="C39780">
        <v>0.93708609085255101</v>
      </c>
      <c r="D39780">
        <v>1.4585170908525509</v>
      </c>
    </row>
    <row r="39781" spans="1:4" x14ac:dyDescent="0.25">
      <c r="A39781">
        <v>39781</v>
      </c>
      <c r="B39781">
        <f t="shared" si="621"/>
        <v>19549.171440000002</v>
      </c>
      <c r="C39781">
        <v>0.93893809085255098</v>
      </c>
      <c r="D39781">
        <v>1.4649140908525511</v>
      </c>
    </row>
    <row r="39782" spans="1:4" x14ac:dyDescent="0.25">
      <c r="A39782">
        <v>39782</v>
      </c>
      <c r="B39782">
        <f t="shared" si="621"/>
        <v>19549.67568</v>
      </c>
      <c r="C39782">
        <v>0.93686809085255096</v>
      </c>
      <c r="D39782">
        <v>1.4706600908525509</v>
      </c>
    </row>
    <row r="39783" spans="1:4" x14ac:dyDescent="0.25">
      <c r="A39783">
        <v>39783</v>
      </c>
      <c r="B39783">
        <f t="shared" si="621"/>
        <v>19550.179920000002</v>
      </c>
      <c r="C39783">
        <v>0.93938309085255101</v>
      </c>
      <c r="D39783">
        <v>1.4763760908525509</v>
      </c>
    </row>
    <row r="39784" spans="1:4" x14ac:dyDescent="0.25">
      <c r="A39784">
        <v>39784</v>
      </c>
      <c r="B39784">
        <f t="shared" si="621"/>
        <v>19550.684160000001</v>
      </c>
      <c r="C39784">
        <v>0.93705609085255104</v>
      </c>
      <c r="D39784">
        <v>1.4821900908525509</v>
      </c>
    </row>
    <row r="39785" spans="1:4" x14ac:dyDescent="0.25">
      <c r="A39785">
        <v>39785</v>
      </c>
      <c r="B39785">
        <f t="shared" si="621"/>
        <v>19551.188399999999</v>
      </c>
      <c r="C39785">
        <v>0.93900409085255088</v>
      </c>
      <c r="D39785">
        <v>1.4842880908525511</v>
      </c>
    </row>
    <row r="39786" spans="1:4" x14ac:dyDescent="0.25">
      <c r="A39786">
        <v>39786</v>
      </c>
      <c r="B39786">
        <f t="shared" si="621"/>
        <v>19551.692640000001</v>
      </c>
      <c r="C39786">
        <v>0.9387500908525509</v>
      </c>
      <c r="D39786">
        <v>1.4865160908525508</v>
      </c>
    </row>
    <row r="39787" spans="1:4" x14ac:dyDescent="0.25">
      <c r="A39787">
        <v>39787</v>
      </c>
      <c r="B39787">
        <f t="shared" si="621"/>
        <v>19552.19688</v>
      </c>
      <c r="C39787">
        <v>0.93789209085255087</v>
      </c>
      <c r="D39787">
        <v>1.4891210908525512</v>
      </c>
    </row>
    <row r="39788" spans="1:4" x14ac:dyDescent="0.25">
      <c r="A39788">
        <v>39788</v>
      </c>
      <c r="B39788">
        <f t="shared" si="621"/>
        <v>19552.701120000002</v>
      </c>
      <c r="C39788">
        <v>0.9385260908525509</v>
      </c>
      <c r="D39788">
        <v>1.491121090852551</v>
      </c>
    </row>
    <row r="39789" spans="1:4" x14ac:dyDescent="0.25">
      <c r="A39789">
        <v>39789</v>
      </c>
      <c r="B39789">
        <f t="shared" si="621"/>
        <v>19553.20536</v>
      </c>
      <c r="C39789">
        <v>0.940514090852551</v>
      </c>
      <c r="D39789">
        <v>1.4881240908525508</v>
      </c>
    </row>
    <row r="39790" spans="1:4" x14ac:dyDescent="0.25">
      <c r="A39790">
        <v>39790</v>
      </c>
      <c r="B39790">
        <f t="shared" si="621"/>
        <v>19553.709600000002</v>
      </c>
      <c r="C39790">
        <v>0.93958309085255098</v>
      </c>
      <c r="D39790">
        <v>1.496392090852551</v>
      </c>
    </row>
    <row r="39791" spans="1:4" x14ac:dyDescent="0.25">
      <c r="A39791">
        <v>39791</v>
      </c>
      <c r="B39791">
        <f t="shared" si="621"/>
        <v>19554.21384</v>
      </c>
      <c r="C39791">
        <v>0.94073509085255103</v>
      </c>
      <c r="D39791">
        <v>1.4981420908525509</v>
      </c>
    </row>
    <row r="39792" spans="1:4" x14ac:dyDescent="0.25">
      <c r="A39792">
        <v>39792</v>
      </c>
      <c r="B39792">
        <f t="shared" si="621"/>
        <v>19554.718080000002</v>
      </c>
      <c r="C39792">
        <v>0.93660709085255089</v>
      </c>
      <c r="D39792">
        <v>1.5091190908525509</v>
      </c>
    </row>
    <row r="39793" spans="1:4" x14ac:dyDescent="0.25">
      <c r="A39793">
        <v>39793</v>
      </c>
      <c r="B39793">
        <f t="shared" si="621"/>
        <v>19555.222320000001</v>
      </c>
      <c r="C39793">
        <v>0.93862909085255108</v>
      </c>
      <c r="D39793">
        <v>1.5150340908525508</v>
      </c>
    </row>
    <row r="39794" spans="1:4" x14ac:dyDescent="0.25">
      <c r="A39794">
        <v>39794</v>
      </c>
      <c r="B39794">
        <f t="shared" si="621"/>
        <v>19555.726559999999</v>
      </c>
      <c r="C39794">
        <v>0.94154109085255089</v>
      </c>
      <c r="D39794">
        <v>1.5209720908525508</v>
      </c>
    </row>
    <row r="39795" spans="1:4" x14ac:dyDescent="0.25">
      <c r="A39795">
        <v>39795</v>
      </c>
      <c r="B39795">
        <f t="shared" si="621"/>
        <v>19556.230800000001</v>
      </c>
      <c r="C39795">
        <v>0.93993509085255089</v>
      </c>
      <c r="D39795">
        <v>1.5275950908525511</v>
      </c>
    </row>
    <row r="39796" spans="1:4" x14ac:dyDescent="0.25">
      <c r="A39796">
        <v>39796</v>
      </c>
      <c r="B39796">
        <f t="shared" si="621"/>
        <v>19556.73504</v>
      </c>
      <c r="C39796">
        <v>0.94063809085255101</v>
      </c>
      <c r="D39796">
        <v>1.5370350908525512</v>
      </c>
    </row>
    <row r="39797" spans="1:4" x14ac:dyDescent="0.25">
      <c r="A39797">
        <v>39797</v>
      </c>
      <c r="B39797">
        <f t="shared" si="621"/>
        <v>19557.239280000002</v>
      </c>
      <c r="C39797">
        <v>0.94181109085255088</v>
      </c>
      <c r="D39797">
        <v>1.536560090852551</v>
      </c>
    </row>
    <row r="39798" spans="1:4" x14ac:dyDescent="0.25">
      <c r="A39798">
        <v>39798</v>
      </c>
      <c r="B39798">
        <f t="shared" si="621"/>
        <v>19557.74352</v>
      </c>
      <c r="C39798">
        <v>0.94160809085255093</v>
      </c>
      <c r="D39798">
        <v>1.545361090852551</v>
      </c>
    </row>
    <row r="39799" spans="1:4" x14ac:dyDescent="0.25">
      <c r="A39799">
        <v>39799</v>
      </c>
      <c r="B39799">
        <f t="shared" si="621"/>
        <v>19558.247760000002</v>
      </c>
      <c r="C39799">
        <v>0.94162009085255105</v>
      </c>
      <c r="D39799">
        <v>1.5446200908525509</v>
      </c>
    </row>
    <row r="39800" spans="1:4" x14ac:dyDescent="0.25">
      <c r="A39800">
        <v>39800</v>
      </c>
      <c r="B39800">
        <f t="shared" si="621"/>
        <v>19558.752</v>
      </c>
      <c r="C39800">
        <v>0.94336309085255088</v>
      </c>
      <c r="D39800">
        <v>1.549237090852551</v>
      </c>
    </row>
    <row r="39801" spans="1:4" x14ac:dyDescent="0.25">
      <c r="A39801">
        <v>39801</v>
      </c>
      <c r="B39801">
        <f t="shared" si="621"/>
        <v>19559.256240000002</v>
      </c>
      <c r="C39801">
        <v>0.94327209085255104</v>
      </c>
      <c r="D39801">
        <v>1.5494160908525512</v>
      </c>
    </row>
    <row r="39802" spans="1:4" x14ac:dyDescent="0.25">
      <c r="A39802">
        <v>39802</v>
      </c>
      <c r="B39802">
        <f t="shared" si="621"/>
        <v>19559.760480000001</v>
      </c>
      <c r="C39802">
        <v>0.94285109085255103</v>
      </c>
      <c r="D39802">
        <v>1.552058090852551</v>
      </c>
    </row>
    <row r="39803" spans="1:4" x14ac:dyDescent="0.25">
      <c r="A39803">
        <v>39803</v>
      </c>
      <c r="B39803">
        <f t="shared" si="621"/>
        <v>19560.264719999999</v>
      </c>
      <c r="C39803">
        <v>0.9429930908525509</v>
      </c>
      <c r="D39803">
        <v>1.556236090852551</v>
      </c>
    </row>
    <row r="39804" spans="1:4" x14ac:dyDescent="0.25">
      <c r="A39804">
        <v>39804</v>
      </c>
      <c r="B39804">
        <f t="shared" si="621"/>
        <v>19560.768960000001</v>
      </c>
      <c r="C39804">
        <v>0.94442709085255105</v>
      </c>
      <c r="D39804">
        <v>1.5612600908525511</v>
      </c>
    </row>
    <row r="39805" spans="1:4" x14ac:dyDescent="0.25">
      <c r="A39805">
        <v>39805</v>
      </c>
      <c r="B39805">
        <f t="shared" si="621"/>
        <v>19561.2732</v>
      </c>
      <c r="C39805">
        <v>0.94469909085255088</v>
      </c>
      <c r="D39805">
        <v>1.5683330908525508</v>
      </c>
    </row>
    <row r="39806" spans="1:4" x14ac:dyDescent="0.25">
      <c r="A39806">
        <v>39806</v>
      </c>
      <c r="B39806">
        <f t="shared" si="621"/>
        <v>19561.777440000002</v>
      </c>
      <c r="C39806">
        <v>0.94300209085255104</v>
      </c>
      <c r="D39806">
        <v>1.5759870908525508</v>
      </c>
    </row>
    <row r="39807" spans="1:4" x14ac:dyDescent="0.25">
      <c r="A39807">
        <v>39807</v>
      </c>
      <c r="B39807">
        <f t="shared" si="621"/>
        <v>19562.28168</v>
      </c>
      <c r="C39807">
        <v>0.94163509085255093</v>
      </c>
      <c r="D39807">
        <v>1.5860350908525511</v>
      </c>
    </row>
    <row r="39808" spans="1:4" x14ac:dyDescent="0.25">
      <c r="A39808">
        <v>39808</v>
      </c>
      <c r="B39808">
        <f t="shared" si="621"/>
        <v>19562.785920000002</v>
      </c>
      <c r="C39808">
        <v>0.94072909085255108</v>
      </c>
      <c r="D39808">
        <v>1.5916920908525509</v>
      </c>
    </row>
    <row r="39809" spans="1:4" x14ac:dyDescent="0.25">
      <c r="A39809">
        <v>39809</v>
      </c>
      <c r="B39809">
        <f t="shared" si="621"/>
        <v>19563.29016</v>
      </c>
      <c r="C39809">
        <v>0.9427690908525509</v>
      </c>
      <c r="D39809">
        <v>1.5975060908525509</v>
      </c>
    </row>
    <row r="39810" spans="1:4" x14ac:dyDescent="0.25">
      <c r="A39810">
        <v>39810</v>
      </c>
      <c r="B39810">
        <f t="shared" ref="B39810:B39873" si="622">A39810*0.50424-150-360</f>
        <v>19563.794400000002</v>
      </c>
      <c r="C39810">
        <v>0.93996209085255089</v>
      </c>
      <c r="D39810">
        <v>1.604989090852551</v>
      </c>
    </row>
    <row r="39811" spans="1:4" x14ac:dyDescent="0.25">
      <c r="A39811">
        <v>39811</v>
      </c>
      <c r="B39811">
        <f t="shared" si="622"/>
        <v>19564.298640000001</v>
      </c>
      <c r="C39811">
        <v>0.93986509085255088</v>
      </c>
      <c r="D39811">
        <v>1.607915090852551</v>
      </c>
    </row>
    <row r="39812" spans="1:4" x14ac:dyDescent="0.25">
      <c r="A39812">
        <v>39812</v>
      </c>
      <c r="B39812">
        <f t="shared" si="622"/>
        <v>19564.802879999999</v>
      </c>
      <c r="C39812">
        <v>0.94108409085255096</v>
      </c>
      <c r="D39812">
        <v>1.6111180908525511</v>
      </c>
    </row>
    <row r="39813" spans="1:4" x14ac:dyDescent="0.25">
      <c r="A39813">
        <v>39813</v>
      </c>
      <c r="B39813">
        <f t="shared" si="622"/>
        <v>19565.307120000001</v>
      </c>
      <c r="C39813">
        <v>0.9413870908525509</v>
      </c>
      <c r="D39813">
        <v>1.6140680908525509</v>
      </c>
    </row>
    <row r="39814" spans="1:4" x14ac:dyDescent="0.25">
      <c r="A39814">
        <v>39814</v>
      </c>
      <c r="B39814">
        <f t="shared" si="622"/>
        <v>19565.81136</v>
      </c>
      <c r="C39814">
        <v>0.94148109085255094</v>
      </c>
      <c r="D39814">
        <v>1.6160030908525509</v>
      </c>
    </row>
    <row r="39815" spans="1:4" x14ac:dyDescent="0.25">
      <c r="A39815">
        <v>39815</v>
      </c>
      <c r="B39815">
        <f t="shared" si="622"/>
        <v>19566.315600000002</v>
      </c>
      <c r="C39815">
        <v>0.94166909085255102</v>
      </c>
      <c r="D39815">
        <v>1.6204290908525509</v>
      </c>
    </row>
    <row r="39816" spans="1:4" x14ac:dyDescent="0.25">
      <c r="A39816">
        <v>39816</v>
      </c>
      <c r="B39816">
        <f t="shared" si="622"/>
        <v>19566.81984</v>
      </c>
      <c r="C39816">
        <v>0.94125909085255099</v>
      </c>
      <c r="D39816">
        <v>1.6274830908525511</v>
      </c>
    </row>
    <row r="39817" spans="1:4" x14ac:dyDescent="0.25">
      <c r="A39817">
        <v>39817</v>
      </c>
      <c r="B39817">
        <f t="shared" si="622"/>
        <v>19567.324080000002</v>
      </c>
      <c r="C39817">
        <v>0.94151409085255089</v>
      </c>
      <c r="D39817">
        <v>1.6312080908525508</v>
      </c>
    </row>
    <row r="39818" spans="1:4" x14ac:dyDescent="0.25">
      <c r="A39818">
        <v>39818</v>
      </c>
      <c r="B39818">
        <f t="shared" si="622"/>
        <v>19567.828320000001</v>
      </c>
      <c r="C39818">
        <v>0.94464209085255091</v>
      </c>
      <c r="D39818">
        <v>1.6357700908525508</v>
      </c>
    </row>
    <row r="39819" spans="1:4" x14ac:dyDescent="0.25">
      <c r="A39819">
        <v>39819</v>
      </c>
      <c r="B39819">
        <f t="shared" si="622"/>
        <v>19568.332560000003</v>
      </c>
      <c r="C39819">
        <v>0.94426009085255103</v>
      </c>
      <c r="D39819">
        <v>1.645487090852551</v>
      </c>
    </row>
    <row r="39820" spans="1:4" x14ac:dyDescent="0.25">
      <c r="A39820">
        <v>39820</v>
      </c>
      <c r="B39820">
        <f t="shared" si="622"/>
        <v>19568.836800000001</v>
      </c>
      <c r="C39820">
        <v>0.94361409085255088</v>
      </c>
      <c r="D39820">
        <v>1.6529560908525509</v>
      </c>
    </row>
    <row r="39821" spans="1:4" x14ac:dyDescent="0.25">
      <c r="A39821">
        <v>39821</v>
      </c>
      <c r="B39821">
        <f t="shared" si="622"/>
        <v>19569.341039999999</v>
      </c>
      <c r="C39821">
        <v>0.94059309085255094</v>
      </c>
      <c r="D39821">
        <v>1.6652540908525508</v>
      </c>
    </row>
    <row r="39822" spans="1:4" x14ac:dyDescent="0.25">
      <c r="A39822">
        <v>39822</v>
      </c>
      <c r="B39822">
        <f t="shared" si="622"/>
        <v>19569.845280000001</v>
      </c>
      <c r="C39822">
        <v>0.94232609085255092</v>
      </c>
      <c r="D39822">
        <v>1.6698860908525508</v>
      </c>
    </row>
    <row r="39823" spans="1:4" x14ac:dyDescent="0.25">
      <c r="A39823">
        <v>39823</v>
      </c>
      <c r="B39823">
        <f t="shared" si="622"/>
        <v>19570.34952</v>
      </c>
      <c r="C39823">
        <v>0.94193509085255089</v>
      </c>
      <c r="D39823">
        <v>1.6793540908525508</v>
      </c>
    </row>
    <row r="39824" spans="1:4" x14ac:dyDescent="0.25">
      <c r="A39824">
        <v>39824</v>
      </c>
      <c r="B39824">
        <f t="shared" si="622"/>
        <v>19570.853760000002</v>
      </c>
      <c r="C39824">
        <v>0.94209609085255097</v>
      </c>
      <c r="D39824">
        <v>1.6811960908525512</v>
      </c>
    </row>
    <row r="39825" spans="1:4" x14ac:dyDescent="0.25">
      <c r="A39825">
        <v>39825</v>
      </c>
      <c r="B39825">
        <f t="shared" si="622"/>
        <v>19571.358</v>
      </c>
      <c r="C39825">
        <v>0.94198109085255088</v>
      </c>
      <c r="D39825">
        <v>1.6859420908525511</v>
      </c>
    </row>
    <row r="39826" spans="1:4" x14ac:dyDescent="0.25">
      <c r="A39826">
        <v>39826</v>
      </c>
      <c r="B39826">
        <f t="shared" si="622"/>
        <v>19571.862240000002</v>
      </c>
      <c r="C39826">
        <v>0.94331709085255089</v>
      </c>
      <c r="D39826">
        <v>1.6857050908525508</v>
      </c>
    </row>
    <row r="39827" spans="1:4" x14ac:dyDescent="0.25">
      <c r="A39827">
        <v>39827</v>
      </c>
      <c r="B39827">
        <f t="shared" si="622"/>
        <v>19572.366480000001</v>
      </c>
      <c r="C39827">
        <v>0.94351709085255109</v>
      </c>
      <c r="D39827">
        <v>1.694818090852551</v>
      </c>
    </row>
    <row r="39828" spans="1:4" x14ac:dyDescent="0.25">
      <c r="A39828">
        <v>39828</v>
      </c>
      <c r="B39828">
        <f t="shared" si="622"/>
        <v>19572.870720000003</v>
      </c>
      <c r="C39828">
        <v>0.94103809085255097</v>
      </c>
      <c r="D39828">
        <v>1.700067090852551</v>
      </c>
    </row>
    <row r="39829" spans="1:4" x14ac:dyDescent="0.25">
      <c r="A39829">
        <v>39829</v>
      </c>
      <c r="B39829">
        <f t="shared" si="622"/>
        <v>19573.374960000001</v>
      </c>
      <c r="C39829">
        <v>0.94059309085255094</v>
      </c>
      <c r="D39829">
        <v>1.707387090852551</v>
      </c>
    </row>
    <row r="39830" spans="1:4" x14ac:dyDescent="0.25">
      <c r="A39830">
        <v>39830</v>
      </c>
      <c r="B39830">
        <f t="shared" si="622"/>
        <v>19573.879199999999</v>
      </c>
      <c r="C39830">
        <v>0.94377509085255096</v>
      </c>
      <c r="D39830">
        <v>1.713004090852551</v>
      </c>
    </row>
    <row r="39831" spans="1:4" x14ac:dyDescent="0.25">
      <c r="A39831">
        <v>39831</v>
      </c>
      <c r="B39831">
        <f t="shared" si="622"/>
        <v>19574.383440000001</v>
      </c>
      <c r="C39831">
        <v>0.94645409085255106</v>
      </c>
      <c r="D39831">
        <v>1.7247250908525511</v>
      </c>
    </row>
    <row r="39832" spans="1:4" x14ac:dyDescent="0.25">
      <c r="A39832">
        <v>39832</v>
      </c>
      <c r="B39832">
        <f t="shared" si="622"/>
        <v>19574.88768</v>
      </c>
      <c r="C39832">
        <v>0.94753909085255106</v>
      </c>
      <c r="D39832">
        <v>1.731717090852551</v>
      </c>
    </row>
    <row r="39833" spans="1:4" x14ac:dyDescent="0.25">
      <c r="A39833">
        <v>39833</v>
      </c>
      <c r="B39833">
        <f t="shared" si="622"/>
        <v>19575.391920000002</v>
      </c>
      <c r="C39833">
        <v>0.94702709085255099</v>
      </c>
      <c r="D39833">
        <v>1.7406210908525508</v>
      </c>
    </row>
    <row r="39834" spans="1:4" x14ac:dyDescent="0.25">
      <c r="A39834">
        <v>39834</v>
      </c>
      <c r="B39834">
        <f t="shared" si="622"/>
        <v>19575.89616</v>
      </c>
      <c r="C39834">
        <v>0.94950009085255094</v>
      </c>
      <c r="D39834">
        <v>1.747984090852551</v>
      </c>
    </row>
    <row r="39835" spans="1:4" x14ac:dyDescent="0.25">
      <c r="A39835">
        <v>39835</v>
      </c>
      <c r="B39835">
        <f t="shared" si="622"/>
        <v>19576.400400000002</v>
      </c>
      <c r="C39835">
        <v>0.94888809085255088</v>
      </c>
      <c r="D39835">
        <v>1.7546710908525509</v>
      </c>
    </row>
    <row r="39836" spans="1:4" x14ac:dyDescent="0.25">
      <c r="A39836">
        <v>39836</v>
      </c>
      <c r="B39836">
        <f t="shared" si="622"/>
        <v>19576.904640000001</v>
      </c>
      <c r="C39836">
        <v>0.95094309085255102</v>
      </c>
      <c r="D39836">
        <v>1.7592140908525509</v>
      </c>
    </row>
    <row r="39837" spans="1:4" x14ac:dyDescent="0.25">
      <c r="A39837">
        <v>39837</v>
      </c>
      <c r="B39837">
        <f t="shared" si="622"/>
        <v>19577.408879999999</v>
      </c>
      <c r="C39837">
        <v>0.95041609085255108</v>
      </c>
      <c r="D39837">
        <v>1.7650740908525511</v>
      </c>
    </row>
    <row r="39838" spans="1:4" x14ac:dyDescent="0.25">
      <c r="A39838">
        <v>39838</v>
      </c>
      <c r="B39838">
        <f t="shared" si="622"/>
        <v>19577.913120000001</v>
      </c>
      <c r="C39838">
        <v>0.94921609085255099</v>
      </c>
      <c r="D39838">
        <v>1.7732370908525508</v>
      </c>
    </row>
    <row r="39839" spans="1:4" x14ac:dyDescent="0.25">
      <c r="A39839">
        <v>39839</v>
      </c>
      <c r="B39839">
        <f t="shared" si="622"/>
        <v>19578.417359999999</v>
      </c>
      <c r="C39839">
        <v>0.950892090852551</v>
      </c>
      <c r="D39839">
        <v>1.776505090852551</v>
      </c>
    </row>
    <row r="39840" spans="1:4" x14ac:dyDescent="0.25">
      <c r="A39840">
        <v>39840</v>
      </c>
      <c r="B39840">
        <f t="shared" si="622"/>
        <v>19578.921600000001</v>
      </c>
      <c r="C39840">
        <v>0.95409209085255109</v>
      </c>
      <c r="D39840">
        <v>1.781572090852551</v>
      </c>
    </row>
    <row r="39841" spans="1:4" x14ac:dyDescent="0.25">
      <c r="A39841">
        <v>39841</v>
      </c>
      <c r="B39841">
        <f t="shared" si="622"/>
        <v>19579.42584</v>
      </c>
      <c r="C39841">
        <v>0.95556509085255092</v>
      </c>
      <c r="D39841">
        <v>1.7880960908525507</v>
      </c>
    </row>
    <row r="39842" spans="1:4" x14ac:dyDescent="0.25">
      <c r="A39842">
        <v>39842</v>
      </c>
      <c r="B39842">
        <f t="shared" si="622"/>
        <v>19579.930080000002</v>
      </c>
      <c r="C39842">
        <v>0.95789009085255106</v>
      </c>
      <c r="D39842">
        <v>1.7947680908525507</v>
      </c>
    </row>
    <row r="39843" spans="1:4" x14ac:dyDescent="0.25">
      <c r="A39843">
        <v>39843</v>
      </c>
      <c r="B39843">
        <f t="shared" si="622"/>
        <v>19580.43432</v>
      </c>
      <c r="C39843">
        <v>0.95280409085255091</v>
      </c>
      <c r="D39843">
        <v>1.8123430908525511</v>
      </c>
    </row>
    <row r="39844" spans="1:4" x14ac:dyDescent="0.25">
      <c r="A39844">
        <v>39844</v>
      </c>
      <c r="B39844">
        <f t="shared" si="622"/>
        <v>19580.938560000002</v>
      </c>
      <c r="C39844">
        <v>0.95518009085255107</v>
      </c>
      <c r="D39844">
        <v>1.819602090852551</v>
      </c>
    </row>
    <row r="39845" spans="1:4" x14ac:dyDescent="0.25">
      <c r="A39845">
        <v>39845</v>
      </c>
      <c r="B39845">
        <f t="shared" si="622"/>
        <v>19581.442800000001</v>
      </c>
      <c r="C39845">
        <v>0.95704709085255091</v>
      </c>
      <c r="D39845">
        <v>1.8316120908525511</v>
      </c>
    </row>
    <row r="39846" spans="1:4" x14ac:dyDescent="0.25">
      <c r="A39846">
        <v>39846</v>
      </c>
      <c r="B39846">
        <f t="shared" si="622"/>
        <v>19581.947039999999</v>
      </c>
      <c r="C39846">
        <v>0.95782909085255097</v>
      </c>
      <c r="D39846">
        <v>1.8367350908525508</v>
      </c>
    </row>
    <row r="39847" spans="1:4" x14ac:dyDescent="0.25">
      <c r="A39847">
        <v>39847</v>
      </c>
      <c r="B39847">
        <f t="shared" si="622"/>
        <v>19582.451280000001</v>
      </c>
      <c r="C39847">
        <v>0.95761409085255089</v>
      </c>
      <c r="D39847">
        <v>1.8443950908525508</v>
      </c>
    </row>
    <row r="39848" spans="1:4" x14ac:dyDescent="0.25">
      <c r="A39848">
        <v>39848</v>
      </c>
      <c r="B39848">
        <f t="shared" si="622"/>
        <v>19582.95552</v>
      </c>
      <c r="C39848">
        <v>0.96128509085255087</v>
      </c>
      <c r="D39848">
        <v>1.842830090852551</v>
      </c>
    </row>
    <row r="39849" spans="1:4" x14ac:dyDescent="0.25">
      <c r="A39849">
        <v>39849</v>
      </c>
      <c r="B39849">
        <f t="shared" si="622"/>
        <v>19583.459760000002</v>
      </c>
      <c r="C39849">
        <v>0.95944509085255103</v>
      </c>
      <c r="D39849">
        <v>1.8532360908525507</v>
      </c>
    </row>
    <row r="39850" spans="1:4" x14ac:dyDescent="0.25">
      <c r="A39850">
        <v>39850</v>
      </c>
      <c r="B39850">
        <f t="shared" si="622"/>
        <v>19583.964</v>
      </c>
      <c r="C39850">
        <v>0.96274509085255089</v>
      </c>
      <c r="D39850">
        <v>1.855113090852551</v>
      </c>
    </row>
    <row r="39851" spans="1:4" x14ac:dyDescent="0.25">
      <c r="A39851">
        <v>39851</v>
      </c>
      <c r="B39851">
        <f t="shared" si="622"/>
        <v>19584.468240000002</v>
      </c>
      <c r="C39851">
        <v>0.95794109085255108</v>
      </c>
      <c r="D39851">
        <v>1.868892090852551</v>
      </c>
    </row>
    <row r="39852" spans="1:4" x14ac:dyDescent="0.25">
      <c r="A39852">
        <v>39852</v>
      </c>
      <c r="B39852">
        <f t="shared" si="622"/>
        <v>19584.97248</v>
      </c>
      <c r="C39852">
        <v>0.96160309085255091</v>
      </c>
      <c r="D39852">
        <v>1.8724220908525511</v>
      </c>
    </row>
    <row r="39853" spans="1:4" x14ac:dyDescent="0.25">
      <c r="A39853">
        <v>39853</v>
      </c>
      <c r="B39853">
        <f t="shared" si="622"/>
        <v>19585.476720000002</v>
      </c>
      <c r="C39853">
        <v>0.96020609085255104</v>
      </c>
      <c r="D39853">
        <v>1.8872230908525509</v>
      </c>
    </row>
    <row r="39854" spans="1:4" x14ac:dyDescent="0.25">
      <c r="A39854">
        <v>39854</v>
      </c>
      <c r="B39854">
        <f t="shared" si="622"/>
        <v>19585.980960000001</v>
      </c>
      <c r="C39854">
        <v>0.96087209085255088</v>
      </c>
      <c r="D39854">
        <v>1.8919940908525508</v>
      </c>
    </row>
    <row r="39855" spans="1:4" x14ac:dyDescent="0.25">
      <c r="A39855">
        <v>39855</v>
      </c>
      <c r="B39855">
        <f t="shared" si="622"/>
        <v>19586.485199999999</v>
      </c>
      <c r="C39855">
        <v>0.95920509085255101</v>
      </c>
      <c r="D39855">
        <v>1.9069210908525509</v>
      </c>
    </row>
    <row r="39856" spans="1:4" x14ac:dyDescent="0.25">
      <c r="A39856">
        <v>39856</v>
      </c>
      <c r="B39856">
        <f t="shared" si="622"/>
        <v>19586.989440000001</v>
      </c>
      <c r="C39856">
        <v>0.96191809085255098</v>
      </c>
      <c r="D39856">
        <v>1.9134360908525507</v>
      </c>
    </row>
    <row r="39857" spans="1:4" x14ac:dyDescent="0.25">
      <c r="A39857">
        <v>39857</v>
      </c>
      <c r="B39857">
        <f t="shared" si="622"/>
        <v>19587.49368</v>
      </c>
      <c r="C39857">
        <v>0.95976009085255087</v>
      </c>
      <c r="D39857">
        <v>1.9265240908525509</v>
      </c>
    </row>
    <row r="39858" spans="1:4" x14ac:dyDescent="0.25">
      <c r="A39858">
        <v>39858</v>
      </c>
      <c r="B39858">
        <f t="shared" si="622"/>
        <v>19587.997920000002</v>
      </c>
      <c r="C39858">
        <v>0.961888090852551</v>
      </c>
      <c r="D39858">
        <v>1.929511090852551</v>
      </c>
    </row>
    <row r="39859" spans="1:4" x14ac:dyDescent="0.25">
      <c r="A39859">
        <v>39859</v>
      </c>
      <c r="B39859">
        <f t="shared" si="622"/>
        <v>19588.50216</v>
      </c>
      <c r="C39859">
        <v>0.96271809085255089</v>
      </c>
      <c r="D39859">
        <v>1.939331090852551</v>
      </c>
    </row>
    <row r="39860" spans="1:4" x14ac:dyDescent="0.25">
      <c r="A39860">
        <v>39860</v>
      </c>
      <c r="B39860">
        <f t="shared" si="622"/>
        <v>19589.006400000002</v>
      </c>
      <c r="C39860">
        <v>0.9650850908525509</v>
      </c>
      <c r="D39860">
        <v>1.9398610908525509</v>
      </c>
    </row>
    <row r="39861" spans="1:4" x14ac:dyDescent="0.25">
      <c r="A39861">
        <v>39861</v>
      </c>
      <c r="B39861">
        <f t="shared" si="622"/>
        <v>19589.51064</v>
      </c>
      <c r="C39861">
        <v>0.96230309085255106</v>
      </c>
      <c r="D39861">
        <v>1.9513910908525509</v>
      </c>
    </row>
    <row r="39862" spans="1:4" x14ac:dyDescent="0.25">
      <c r="A39862">
        <v>39862</v>
      </c>
      <c r="B39862">
        <f t="shared" si="622"/>
        <v>19590.014880000002</v>
      </c>
      <c r="C39862">
        <v>0.96324909085255095</v>
      </c>
      <c r="D39862">
        <v>1.9561740908525507</v>
      </c>
    </row>
    <row r="39863" spans="1:4" x14ac:dyDescent="0.25">
      <c r="A39863">
        <v>39863</v>
      </c>
      <c r="B39863">
        <f t="shared" si="622"/>
        <v>19590.519120000001</v>
      </c>
      <c r="C39863">
        <v>0.96110609085255094</v>
      </c>
      <c r="D39863">
        <v>1.9718510908525508</v>
      </c>
    </row>
    <row r="39864" spans="1:4" x14ac:dyDescent="0.25">
      <c r="A39864">
        <v>39864</v>
      </c>
      <c r="B39864">
        <f t="shared" si="622"/>
        <v>19591.023359999999</v>
      </c>
      <c r="C39864">
        <v>0.96484009085255107</v>
      </c>
      <c r="D39864">
        <v>1.975798090852551</v>
      </c>
    </row>
    <row r="39865" spans="1:4" x14ac:dyDescent="0.25">
      <c r="A39865">
        <v>39865</v>
      </c>
      <c r="B39865">
        <f t="shared" si="622"/>
        <v>19591.527600000001</v>
      </c>
      <c r="C39865">
        <v>0.9635330908525509</v>
      </c>
      <c r="D39865">
        <v>1.9885280908525509</v>
      </c>
    </row>
    <row r="39866" spans="1:4" x14ac:dyDescent="0.25">
      <c r="A39866">
        <v>39866</v>
      </c>
      <c r="B39866">
        <f t="shared" si="622"/>
        <v>19592.03184</v>
      </c>
      <c r="C39866">
        <v>0.96467909085255099</v>
      </c>
      <c r="D39866">
        <v>2.000141090852551</v>
      </c>
    </row>
    <row r="39867" spans="1:4" x14ac:dyDescent="0.25">
      <c r="A39867">
        <v>39867</v>
      </c>
      <c r="B39867">
        <f t="shared" si="622"/>
        <v>19592.536080000002</v>
      </c>
      <c r="C39867">
        <v>0.96424309085255089</v>
      </c>
      <c r="D39867">
        <v>2.0140310908525509</v>
      </c>
    </row>
    <row r="39868" spans="1:4" x14ac:dyDescent="0.25">
      <c r="A39868">
        <v>39868</v>
      </c>
      <c r="B39868">
        <f t="shared" si="622"/>
        <v>19593.04032</v>
      </c>
      <c r="C39868">
        <v>0.96316109085255108</v>
      </c>
      <c r="D39868">
        <v>2.0237370908525509</v>
      </c>
    </row>
    <row r="39869" spans="1:4" x14ac:dyDescent="0.25">
      <c r="A39869">
        <v>39869</v>
      </c>
      <c r="B39869">
        <f t="shared" si="622"/>
        <v>19593.544560000002</v>
      </c>
      <c r="C39869">
        <v>0.96399109085255097</v>
      </c>
      <c r="D39869">
        <v>2.0285050908525508</v>
      </c>
    </row>
    <row r="39870" spans="1:4" x14ac:dyDescent="0.25">
      <c r="A39870">
        <v>39870</v>
      </c>
      <c r="B39870">
        <f t="shared" si="622"/>
        <v>19594.0488</v>
      </c>
      <c r="C39870">
        <v>0.96412809085255102</v>
      </c>
      <c r="D39870">
        <v>2.0359610908525507</v>
      </c>
    </row>
    <row r="39871" spans="1:4" x14ac:dyDescent="0.25">
      <c r="A39871">
        <v>39871</v>
      </c>
      <c r="B39871">
        <f t="shared" si="622"/>
        <v>19594.553040000003</v>
      </c>
      <c r="C39871">
        <v>0.96447909085255101</v>
      </c>
      <c r="D39871">
        <v>2.0442990908525509</v>
      </c>
    </row>
    <row r="39872" spans="1:4" x14ac:dyDescent="0.25">
      <c r="A39872">
        <v>39872</v>
      </c>
      <c r="B39872">
        <f t="shared" si="622"/>
        <v>19595.057280000001</v>
      </c>
      <c r="C39872">
        <v>0.9615060908525509</v>
      </c>
      <c r="D39872">
        <v>2.054390090852551</v>
      </c>
    </row>
    <row r="39873" spans="1:4" x14ac:dyDescent="0.25">
      <c r="A39873">
        <v>39873</v>
      </c>
      <c r="B39873">
        <f t="shared" si="622"/>
        <v>19595.561519999999</v>
      </c>
      <c r="C39873">
        <v>0.96544909085255093</v>
      </c>
      <c r="D39873">
        <v>2.0586240908525508</v>
      </c>
    </row>
    <row r="39874" spans="1:4" x14ac:dyDescent="0.25">
      <c r="A39874">
        <v>39874</v>
      </c>
      <c r="B39874">
        <f t="shared" ref="B39874:B39937" si="623">A39874*0.50424-150-360</f>
        <v>19596.065760000001</v>
      </c>
      <c r="C39874">
        <v>0.96258509085255095</v>
      </c>
      <c r="D39874">
        <v>2.0738940908525509</v>
      </c>
    </row>
    <row r="39875" spans="1:4" x14ac:dyDescent="0.25">
      <c r="A39875">
        <v>39875</v>
      </c>
      <c r="B39875">
        <f t="shared" si="623"/>
        <v>19596.57</v>
      </c>
      <c r="C39875">
        <v>0.96500609085255096</v>
      </c>
      <c r="D39875">
        <v>2.0830290908525511</v>
      </c>
    </row>
    <row r="39876" spans="1:4" x14ac:dyDescent="0.25">
      <c r="A39876">
        <v>39876</v>
      </c>
      <c r="B39876">
        <f t="shared" si="623"/>
        <v>19597.074240000002</v>
      </c>
      <c r="C39876">
        <v>0.96218809085255097</v>
      </c>
      <c r="D39876">
        <v>2.103165090852551</v>
      </c>
    </row>
    <row r="39877" spans="1:4" x14ac:dyDescent="0.25">
      <c r="A39877">
        <v>39877</v>
      </c>
      <c r="B39877">
        <f t="shared" si="623"/>
        <v>19597.57848</v>
      </c>
      <c r="C39877">
        <v>0.96550709085255104</v>
      </c>
      <c r="D39877">
        <v>2.106504090852551</v>
      </c>
    </row>
    <row r="39878" spans="1:4" x14ac:dyDescent="0.25">
      <c r="A39878">
        <v>39878</v>
      </c>
      <c r="B39878">
        <f t="shared" si="623"/>
        <v>19598.082720000002</v>
      </c>
      <c r="C39878">
        <v>0.96506709085255105</v>
      </c>
      <c r="D39878">
        <v>2.124048090852551</v>
      </c>
    </row>
    <row r="39879" spans="1:4" x14ac:dyDescent="0.25">
      <c r="A39879">
        <v>39879</v>
      </c>
      <c r="B39879">
        <f t="shared" si="623"/>
        <v>19598.586960000001</v>
      </c>
      <c r="C39879">
        <v>0.96704909085255097</v>
      </c>
      <c r="D39879">
        <v>2.1275290908525508</v>
      </c>
    </row>
    <row r="39880" spans="1:4" x14ac:dyDescent="0.25">
      <c r="A39880">
        <v>39880</v>
      </c>
      <c r="B39880">
        <f t="shared" si="623"/>
        <v>19599.091200000003</v>
      </c>
      <c r="C39880">
        <v>0.96321809085255106</v>
      </c>
      <c r="D39880">
        <v>2.1421630908525509</v>
      </c>
    </row>
    <row r="39881" spans="1:4" x14ac:dyDescent="0.25">
      <c r="A39881">
        <v>39881</v>
      </c>
      <c r="B39881">
        <f t="shared" si="623"/>
        <v>19599.595440000001</v>
      </c>
      <c r="C39881">
        <v>0.96840409085255097</v>
      </c>
      <c r="D39881">
        <v>2.1415460908525508</v>
      </c>
    </row>
    <row r="39882" spans="1:4" x14ac:dyDescent="0.25">
      <c r="A39882">
        <v>39882</v>
      </c>
      <c r="B39882">
        <f t="shared" si="623"/>
        <v>19600.099679999999</v>
      </c>
      <c r="C39882">
        <v>0.96434609085255107</v>
      </c>
      <c r="D39882">
        <v>2.1552200908525507</v>
      </c>
    </row>
    <row r="39883" spans="1:4" x14ac:dyDescent="0.25">
      <c r="A39883">
        <v>39883</v>
      </c>
      <c r="B39883">
        <f t="shared" si="623"/>
        <v>19600.603920000001</v>
      </c>
      <c r="C39883">
        <v>0.96615509085255102</v>
      </c>
      <c r="D39883">
        <v>2.1643860908525507</v>
      </c>
    </row>
    <row r="39884" spans="1:4" x14ac:dyDescent="0.25">
      <c r="A39884">
        <v>39884</v>
      </c>
      <c r="B39884">
        <f t="shared" si="623"/>
        <v>19601.10816</v>
      </c>
      <c r="C39884">
        <v>0.96408809085255098</v>
      </c>
      <c r="D39884">
        <v>2.1765260908525508</v>
      </c>
    </row>
    <row r="39885" spans="1:4" x14ac:dyDescent="0.25">
      <c r="A39885">
        <v>39885</v>
      </c>
      <c r="B39885">
        <f t="shared" si="623"/>
        <v>19601.612400000002</v>
      </c>
      <c r="C39885">
        <v>0.96517309085255099</v>
      </c>
      <c r="D39885">
        <v>2.1881330908525509</v>
      </c>
    </row>
    <row r="39886" spans="1:4" x14ac:dyDescent="0.25">
      <c r="A39886">
        <v>39886</v>
      </c>
      <c r="B39886">
        <f t="shared" si="623"/>
        <v>19602.11664</v>
      </c>
      <c r="C39886">
        <v>0.967046090852551</v>
      </c>
      <c r="D39886">
        <v>2.2025730908525509</v>
      </c>
    </row>
    <row r="39887" spans="1:4" x14ac:dyDescent="0.25">
      <c r="A39887">
        <v>39887</v>
      </c>
      <c r="B39887">
        <f t="shared" si="623"/>
        <v>19602.620880000002</v>
      </c>
      <c r="C39887">
        <v>0.965664090852551</v>
      </c>
      <c r="D39887">
        <v>2.2150190908525507</v>
      </c>
    </row>
    <row r="39888" spans="1:4" x14ac:dyDescent="0.25">
      <c r="A39888">
        <v>39888</v>
      </c>
      <c r="B39888">
        <f t="shared" si="623"/>
        <v>19603.125120000001</v>
      </c>
      <c r="C39888">
        <v>0.96444309085255109</v>
      </c>
      <c r="D39888">
        <v>2.2316150908525509</v>
      </c>
    </row>
    <row r="39889" spans="1:4" x14ac:dyDescent="0.25">
      <c r="A39889">
        <v>39889</v>
      </c>
      <c r="B39889">
        <f t="shared" si="623"/>
        <v>19603.629360000003</v>
      </c>
      <c r="C39889">
        <v>0.96651609085255108</v>
      </c>
      <c r="D39889">
        <v>2.2393920908525509</v>
      </c>
    </row>
    <row r="39890" spans="1:4" x14ac:dyDescent="0.25">
      <c r="A39890">
        <v>39890</v>
      </c>
      <c r="B39890">
        <f t="shared" si="623"/>
        <v>19604.133600000001</v>
      </c>
      <c r="C39890">
        <v>0.96637009085255088</v>
      </c>
      <c r="D39890">
        <v>2.2502150908525507</v>
      </c>
    </row>
    <row r="39891" spans="1:4" x14ac:dyDescent="0.25">
      <c r="A39891">
        <v>39891</v>
      </c>
      <c r="B39891">
        <f t="shared" si="623"/>
        <v>19604.637839999999</v>
      </c>
      <c r="C39891">
        <v>0.96547009085255098</v>
      </c>
      <c r="D39891">
        <v>2.2576400908525507</v>
      </c>
    </row>
    <row r="39892" spans="1:4" x14ac:dyDescent="0.25">
      <c r="A39892">
        <v>39892</v>
      </c>
      <c r="B39892">
        <f t="shared" si="623"/>
        <v>19605.142080000001</v>
      </c>
      <c r="C39892">
        <v>0.96699809085255095</v>
      </c>
      <c r="D39892">
        <v>2.2654660908525508</v>
      </c>
    </row>
    <row r="39893" spans="1:4" x14ac:dyDescent="0.25">
      <c r="A39893">
        <v>39893</v>
      </c>
      <c r="B39893">
        <f t="shared" si="623"/>
        <v>19605.64632</v>
      </c>
      <c r="C39893">
        <v>0.96504309085255102</v>
      </c>
      <c r="D39893">
        <v>2.2811120908525511</v>
      </c>
    </row>
    <row r="39894" spans="1:4" x14ac:dyDescent="0.25">
      <c r="A39894">
        <v>39894</v>
      </c>
      <c r="B39894">
        <f t="shared" si="623"/>
        <v>19606.150560000002</v>
      </c>
      <c r="C39894">
        <v>0.96784609085255091</v>
      </c>
      <c r="D39894">
        <v>2.2895160908525507</v>
      </c>
    </row>
    <row r="39895" spans="1:4" x14ac:dyDescent="0.25">
      <c r="A39895">
        <v>39895</v>
      </c>
      <c r="B39895">
        <f t="shared" si="623"/>
        <v>19606.6548</v>
      </c>
      <c r="C39895">
        <v>0.96723109085255088</v>
      </c>
      <c r="D39895">
        <v>2.3082940908525509</v>
      </c>
    </row>
    <row r="39896" spans="1:4" x14ac:dyDescent="0.25">
      <c r="A39896">
        <v>39896</v>
      </c>
      <c r="B39896">
        <f t="shared" si="623"/>
        <v>19607.159040000002</v>
      </c>
      <c r="C39896">
        <v>0.96704309085255102</v>
      </c>
      <c r="D39896">
        <v>2.3197150908525508</v>
      </c>
    </row>
    <row r="39897" spans="1:4" x14ac:dyDescent="0.25">
      <c r="A39897">
        <v>39897</v>
      </c>
      <c r="B39897">
        <f t="shared" si="623"/>
        <v>19607.663280000001</v>
      </c>
      <c r="C39897">
        <v>0.96501009085255107</v>
      </c>
      <c r="D39897">
        <v>2.3360810908525509</v>
      </c>
    </row>
    <row r="39898" spans="1:4" x14ac:dyDescent="0.25">
      <c r="A39898">
        <v>39898</v>
      </c>
      <c r="B39898">
        <f t="shared" si="623"/>
        <v>19608.167519999999</v>
      </c>
      <c r="C39898">
        <v>0.96858009085255092</v>
      </c>
      <c r="D39898">
        <v>2.3478290908525508</v>
      </c>
    </row>
    <row r="39899" spans="1:4" x14ac:dyDescent="0.25">
      <c r="A39899">
        <v>39899</v>
      </c>
      <c r="B39899">
        <f t="shared" si="623"/>
        <v>19608.671760000001</v>
      </c>
      <c r="C39899">
        <v>0.96618909085255089</v>
      </c>
      <c r="D39899">
        <v>2.3617500908525511</v>
      </c>
    </row>
    <row r="39900" spans="1:4" x14ac:dyDescent="0.25">
      <c r="A39900">
        <v>39900</v>
      </c>
      <c r="B39900">
        <f t="shared" si="623"/>
        <v>19609.175999999999</v>
      </c>
      <c r="C39900">
        <v>0.96771909085255092</v>
      </c>
      <c r="D39900">
        <v>2.3688020908525509</v>
      </c>
    </row>
    <row r="39901" spans="1:4" x14ac:dyDescent="0.25">
      <c r="A39901">
        <v>39901</v>
      </c>
      <c r="B39901">
        <f t="shared" si="623"/>
        <v>19609.680240000002</v>
      </c>
      <c r="C39901">
        <v>0.96485509085255095</v>
      </c>
      <c r="D39901">
        <v>2.3828770908525509</v>
      </c>
    </row>
    <row r="39902" spans="1:4" x14ac:dyDescent="0.25">
      <c r="A39902">
        <v>39902</v>
      </c>
      <c r="B39902">
        <f t="shared" si="623"/>
        <v>19610.18448</v>
      </c>
      <c r="C39902">
        <v>0.96825009085255098</v>
      </c>
      <c r="D39902">
        <v>2.3898330908525507</v>
      </c>
    </row>
    <row r="39903" spans="1:4" x14ac:dyDescent="0.25">
      <c r="A39903">
        <v>39903</v>
      </c>
      <c r="B39903">
        <f t="shared" si="623"/>
        <v>19610.688720000002</v>
      </c>
      <c r="C39903">
        <v>0.9666100908525509</v>
      </c>
      <c r="D39903">
        <v>2.4049240908525507</v>
      </c>
    </row>
    <row r="39904" spans="1:4" x14ac:dyDescent="0.25">
      <c r="A39904">
        <v>39904</v>
      </c>
      <c r="B39904">
        <f t="shared" si="623"/>
        <v>19611.19296</v>
      </c>
      <c r="C39904">
        <v>0.96742809085255088</v>
      </c>
      <c r="D39904">
        <v>2.417768090852551</v>
      </c>
    </row>
    <row r="39905" spans="1:4" x14ac:dyDescent="0.25">
      <c r="A39905">
        <v>39905</v>
      </c>
      <c r="B39905">
        <f t="shared" si="623"/>
        <v>19611.697200000002</v>
      </c>
      <c r="C39905">
        <v>0.96495209085255096</v>
      </c>
      <c r="D39905">
        <v>2.4332450908525507</v>
      </c>
    </row>
    <row r="39906" spans="1:4" x14ac:dyDescent="0.25">
      <c r="A39906">
        <v>39906</v>
      </c>
      <c r="B39906">
        <f t="shared" si="623"/>
        <v>19612.201440000001</v>
      </c>
      <c r="C39906">
        <v>0.96606409085255096</v>
      </c>
      <c r="D39906">
        <v>2.4550750908525507</v>
      </c>
    </row>
    <row r="39907" spans="1:4" x14ac:dyDescent="0.25">
      <c r="A39907">
        <v>39907</v>
      </c>
      <c r="B39907">
        <f t="shared" si="623"/>
        <v>19612.705679999999</v>
      </c>
      <c r="C39907">
        <v>0.96664009085255087</v>
      </c>
      <c r="D39907">
        <v>2.4663700908525508</v>
      </c>
    </row>
    <row r="39908" spans="1:4" x14ac:dyDescent="0.25">
      <c r="A39908">
        <v>39908</v>
      </c>
      <c r="B39908">
        <f t="shared" si="623"/>
        <v>19613.209920000001</v>
      </c>
      <c r="C39908">
        <v>0.96505209085255095</v>
      </c>
      <c r="D39908">
        <v>2.4811030908525509</v>
      </c>
    </row>
    <row r="39909" spans="1:4" x14ac:dyDescent="0.25">
      <c r="A39909">
        <v>39909</v>
      </c>
      <c r="B39909">
        <f t="shared" si="623"/>
        <v>19613.71416</v>
      </c>
      <c r="C39909">
        <v>0.96506109085255087</v>
      </c>
      <c r="D39909">
        <v>2.4907130908525508</v>
      </c>
    </row>
    <row r="39910" spans="1:4" x14ac:dyDescent="0.25">
      <c r="A39910">
        <v>39910</v>
      </c>
      <c r="B39910">
        <f t="shared" si="623"/>
        <v>19614.218400000002</v>
      </c>
      <c r="C39910">
        <v>0.96397609085255087</v>
      </c>
      <c r="D39910">
        <v>2.5059580908525509</v>
      </c>
    </row>
    <row r="39911" spans="1:4" x14ac:dyDescent="0.25">
      <c r="A39911">
        <v>39911</v>
      </c>
      <c r="B39911">
        <f t="shared" si="623"/>
        <v>19614.72264</v>
      </c>
      <c r="C39911">
        <v>0.96511909085255099</v>
      </c>
      <c r="D39911">
        <v>2.5150060908525509</v>
      </c>
    </row>
    <row r="39912" spans="1:4" x14ac:dyDescent="0.25">
      <c r="A39912">
        <v>39912</v>
      </c>
      <c r="B39912">
        <f t="shared" si="623"/>
        <v>19615.226880000002</v>
      </c>
      <c r="C39912">
        <v>0.96364609085255093</v>
      </c>
      <c r="D39912">
        <v>2.5287110908525507</v>
      </c>
    </row>
    <row r="39913" spans="1:4" x14ac:dyDescent="0.25">
      <c r="A39913">
        <v>39913</v>
      </c>
      <c r="B39913">
        <f t="shared" si="623"/>
        <v>19615.73112</v>
      </c>
      <c r="C39913">
        <v>0.96536709085255101</v>
      </c>
      <c r="D39913">
        <v>2.543083090852551</v>
      </c>
    </row>
    <row r="39914" spans="1:4" x14ac:dyDescent="0.25">
      <c r="A39914">
        <v>39914</v>
      </c>
      <c r="B39914">
        <f t="shared" si="623"/>
        <v>19616.235360000002</v>
      </c>
      <c r="C39914">
        <v>0.96314909085255096</v>
      </c>
      <c r="D39914">
        <v>2.5626300908525508</v>
      </c>
    </row>
    <row r="39915" spans="1:4" x14ac:dyDescent="0.25">
      <c r="A39915">
        <v>39915</v>
      </c>
      <c r="B39915">
        <f t="shared" si="623"/>
        <v>19616.739600000001</v>
      </c>
      <c r="C39915">
        <v>0.96481309085255107</v>
      </c>
      <c r="D39915">
        <v>2.5755110908525509</v>
      </c>
    </row>
    <row r="39916" spans="1:4" x14ac:dyDescent="0.25">
      <c r="A39916">
        <v>39916</v>
      </c>
      <c r="B39916">
        <f t="shared" si="623"/>
        <v>19617.243839999999</v>
      </c>
      <c r="C39916">
        <v>0.96171509085255102</v>
      </c>
      <c r="D39916">
        <v>2.5962860908525509</v>
      </c>
    </row>
    <row r="39917" spans="1:4" x14ac:dyDescent="0.25">
      <c r="A39917">
        <v>39917</v>
      </c>
      <c r="B39917">
        <f t="shared" si="623"/>
        <v>19617.748080000001</v>
      </c>
      <c r="C39917">
        <v>0.963934090852551</v>
      </c>
      <c r="D39917">
        <v>2.6082570908525509</v>
      </c>
    </row>
    <row r="39918" spans="1:4" x14ac:dyDescent="0.25">
      <c r="A39918">
        <v>39918</v>
      </c>
      <c r="B39918">
        <f t="shared" si="623"/>
        <v>19618.25232</v>
      </c>
      <c r="C39918">
        <v>0.96343309085255091</v>
      </c>
      <c r="D39918">
        <v>2.6245360908525508</v>
      </c>
    </row>
    <row r="39919" spans="1:4" x14ac:dyDescent="0.25">
      <c r="A39919">
        <v>39919</v>
      </c>
      <c r="B39919">
        <f t="shared" si="623"/>
        <v>19618.756560000002</v>
      </c>
      <c r="C39919">
        <v>0.96450009085255106</v>
      </c>
      <c r="D39919">
        <v>2.6335310908525509</v>
      </c>
    </row>
    <row r="39920" spans="1:4" x14ac:dyDescent="0.25">
      <c r="A39920">
        <v>39920</v>
      </c>
      <c r="B39920">
        <f t="shared" si="623"/>
        <v>19619.2608</v>
      </c>
      <c r="C39920">
        <v>0.96261509085255093</v>
      </c>
      <c r="D39920">
        <v>2.646536090852551</v>
      </c>
    </row>
    <row r="39921" spans="1:4" x14ac:dyDescent="0.25">
      <c r="A39921">
        <v>39921</v>
      </c>
      <c r="B39921">
        <f t="shared" si="623"/>
        <v>19619.765040000002</v>
      </c>
      <c r="C39921">
        <v>0.96527609085255095</v>
      </c>
      <c r="D39921">
        <v>2.6549830908525509</v>
      </c>
    </row>
    <row r="39922" spans="1:4" x14ac:dyDescent="0.25">
      <c r="A39922">
        <v>39922</v>
      </c>
      <c r="B39922">
        <f t="shared" si="623"/>
        <v>19620.26928</v>
      </c>
      <c r="C39922">
        <v>0.96191809085255098</v>
      </c>
      <c r="D39922">
        <v>2.6772540908525508</v>
      </c>
    </row>
    <row r="39923" spans="1:4" x14ac:dyDescent="0.25">
      <c r="A39923">
        <v>39923</v>
      </c>
      <c r="B39923">
        <f t="shared" si="623"/>
        <v>19620.773520000002</v>
      </c>
      <c r="C39923">
        <v>0.96355509085255109</v>
      </c>
      <c r="D39923">
        <v>2.6978880908525507</v>
      </c>
    </row>
    <row r="39924" spans="1:4" x14ac:dyDescent="0.25">
      <c r="A39924">
        <v>39924</v>
      </c>
      <c r="B39924">
        <f t="shared" si="623"/>
        <v>19621.277760000001</v>
      </c>
      <c r="C39924">
        <v>0.96103009085255098</v>
      </c>
      <c r="D39924">
        <v>2.7177860908525511</v>
      </c>
    </row>
    <row r="39925" spans="1:4" x14ac:dyDescent="0.25">
      <c r="A39925">
        <v>39925</v>
      </c>
      <c r="B39925">
        <f t="shared" si="623"/>
        <v>19621.781999999999</v>
      </c>
      <c r="C39925">
        <v>0.96377009085255094</v>
      </c>
      <c r="D39925">
        <v>2.7271590908525507</v>
      </c>
    </row>
    <row r="39926" spans="1:4" x14ac:dyDescent="0.25">
      <c r="A39926">
        <v>39926</v>
      </c>
      <c r="B39926">
        <f t="shared" si="623"/>
        <v>19622.286240000001</v>
      </c>
      <c r="C39926">
        <v>0.95974209085255102</v>
      </c>
      <c r="D39926">
        <v>2.7489770908525508</v>
      </c>
    </row>
    <row r="39927" spans="1:4" x14ac:dyDescent="0.25">
      <c r="A39927">
        <v>39927</v>
      </c>
      <c r="B39927">
        <f t="shared" si="623"/>
        <v>19622.79048</v>
      </c>
      <c r="C39927">
        <v>0.96111809085255107</v>
      </c>
      <c r="D39927">
        <v>2.767472090852551</v>
      </c>
    </row>
    <row r="39928" spans="1:4" x14ac:dyDescent="0.25">
      <c r="A39928">
        <v>39928</v>
      </c>
      <c r="B39928">
        <f t="shared" si="623"/>
        <v>19623.294720000002</v>
      </c>
      <c r="C39928">
        <v>0.957699090852551</v>
      </c>
      <c r="D39928">
        <v>2.7816890908525509</v>
      </c>
    </row>
    <row r="39929" spans="1:4" x14ac:dyDescent="0.25">
      <c r="A39929">
        <v>39929</v>
      </c>
      <c r="B39929">
        <f t="shared" si="623"/>
        <v>19623.79896</v>
      </c>
      <c r="C39929">
        <v>0.96124809085255103</v>
      </c>
      <c r="D39929">
        <v>2.7912000908525507</v>
      </c>
    </row>
    <row r="39930" spans="1:4" x14ac:dyDescent="0.25">
      <c r="A39930">
        <v>39930</v>
      </c>
      <c r="B39930">
        <f t="shared" si="623"/>
        <v>19624.303200000002</v>
      </c>
      <c r="C39930">
        <v>0.95962709085255093</v>
      </c>
      <c r="D39930">
        <v>2.8142780908525507</v>
      </c>
    </row>
    <row r="39931" spans="1:4" x14ac:dyDescent="0.25">
      <c r="A39931">
        <v>39931</v>
      </c>
      <c r="B39931">
        <f t="shared" si="623"/>
        <v>19624.80744</v>
      </c>
      <c r="C39931">
        <v>0.95883609085255095</v>
      </c>
      <c r="D39931">
        <v>2.8319670908525509</v>
      </c>
    </row>
    <row r="39932" spans="1:4" x14ac:dyDescent="0.25">
      <c r="A39932">
        <v>39932</v>
      </c>
      <c r="B39932">
        <f t="shared" si="623"/>
        <v>19625.311680000003</v>
      </c>
      <c r="C39932">
        <v>0.96020909085255102</v>
      </c>
      <c r="D39932">
        <v>2.8505510908525507</v>
      </c>
    </row>
    <row r="39933" spans="1:4" x14ac:dyDescent="0.25">
      <c r="A39933">
        <v>39933</v>
      </c>
      <c r="B39933">
        <f t="shared" si="623"/>
        <v>19625.815920000001</v>
      </c>
      <c r="C39933">
        <v>0.96246709085255089</v>
      </c>
      <c r="D39933">
        <v>2.8690670908525511</v>
      </c>
    </row>
    <row r="39934" spans="1:4" x14ac:dyDescent="0.25">
      <c r="A39934">
        <v>39934</v>
      </c>
      <c r="B39934">
        <f t="shared" si="623"/>
        <v>19626.320159999999</v>
      </c>
      <c r="C39934">
        <v>0.95883309085255097</v>
      </c>
      <c r="D39934">
        <v>2.8925120908525508</v>
      </c>
    </row>
    <row r="39935" spans="1:4" x14ac:dyDescent="0.25">
      <c r="A39935">
        <v>39935</v>
      </c>
      <c r="B39935">
        <f t="shared" si="623"/>
        <v>19626.824400000001</v>
      </c>
      <c r="C39935">
        <v>0.96009009085255104</v>
      </c>
      <c r="D39935">
        <v>2.9073860908525511</v>
      </c>
    </row>
    <row r="39936" spans="1:4" x14ac:dyDescent="0.25">
      <c r="A39936">
        <v>39936</v>
      </c>
      <c r="B39936">
        <f t="shared" si="623"/>
        <v>19627.32864</v>
      </c>
      <c r="C39936">
        <v>0.95953009085255092</v>
      </c>
      <c r="D39936">
        <v>2.9278310908525507</v>
      </c>
    </row>
    <row r="39937" spans="1:4" x14ac:dyDescent="0.25">
      <c r="A39937">
        <v>39937</v>
      </c>
      <c r="B39937">
        <f t="shared" si="623"/>
        <v>19627.832880000002</v>
      </c>
      <c r="C39937">
        <v>0.95889909085255087</v>
      </c>
      <c r="D39937">
        <v>2.9424680908525507</v>
      </c>
    </row>
    <row r="39938" spans="1:4" x14ac:dyDescent="0.25">
      <c r="A39938">
        <v>39938</v>
      </c>
      <c r="B39938">
        <f t="shared" ref="B39938:B40001" si="624">A39938*0.50424-150-360</f>
        <v>19628.33712</v>
      </c>
      <c r="C39938">
        <v>0.96015709085255108</v>
      </c>
      <c r="D39938">
        <v>2.9570960908525508</v>
      </c>
    </row>
    <row r="39939" spans="1:4" x14ac:dyDescent="0.25">
      <c r="A39939">
        <v>39939</v>
      </c>
      <c r="B39939">
        <f t="shared" si="624"/>
        <v>19628.841360000002</v>
      </c>
      <c r="C39939">
        <v>0.96057809085255108</v>
      </c>
      <c r="D39939">
        <v>2.9776180908525509</v>
      </c>
    </row>
    <row r="39940" spans="1:4" x14ac:dyDescent="0.25">
      <c r="A39940">
        <v>39940</v>
      </c>
      <c r="B39940">
        <f t="shared" si="624"/>
        <v>19629.345600000001</v>
      </c>
      <c r="C39940">
        <v>0.95832909085255091</v>
      </c>
      <c r="D39940">
        <v>3.0021120908525507</v>
      </c>
    </row>
    <row r="39941" spans="1:4" x14ac:dyDescent="0.25">
      <c r="A39941">
        <v>39941</v>
      </c>
      <c r="B39941">
        <f t="shared" si="624"/>
        <v>19629.849840000003</v>
      </c>
      <c r="C39941">
        <v>0.95904809085255105</v>
      </c>
      <c r="D39941">
        <v>3.0233040908525508</v>
      </c>
    </row>
    <row r="39942" spans="1:4" x14ac:dyDescent="0.25">
      <c r="A39942">
        <v>39942</v>
      </c>
      <c r="B39942">
        <f t="shared" si="624"/>
        <v>19630.354080000001</v>
      </c>
      <c r="C39942">
        <v>0.95880509085255106</v>
      </c>
      <c r="D39942">
        <v>3.046203090852551</v>
      </c>
    </row>
    <row r="39943" spans="1:4" x14ac:dyDescent="0.25">
      <c r="A39943">
        <v>39943</v>
      </c>
      <c r="B39943">
        <f t="shared" si="624"/>
        <v>19630.858319999999</v>
      </c>
      <c r="C39943">
        <v>0.95957209085255102</v>
      </c>
      <c r="D39943">
        <v>3.0637810908525509</v>
      </c>
    </row>
    <row r="39944" spans="1:4" x14ac:dyDescent="0.25">
      <c r="A39944">
        <v>39944</v>
      </c>
      <c r="B39944">
        <f t="shared" si="624"/>
        <v>19631.362560000001</v>
      </c>
      <c r="C39944">
        <v>0.95919009085255091</v>
      </c>
      <c r="D39944">
        <v>3.0816610908525508</v>
      </c>
    </row>
    <row r="39945" spans="1:4" x14ac:dyDescent="0.25">
      <c r="A39945">
        <v>39945</v>
      </c>
      <c r="B39945">
        <f t="shared" si="624"/>
        <v>19631.8668</v>
      </c>
      <c r="C39945">
        <v>0.95710209085255105</v>
      </c>
      <c r="D39945">
        <v>3.1037420908525508</v>
      </c>
    </row>
    <row r="39946" spans="1:4" x14ac:dyDescent="0.25">
      <c r="A39946">
        <v>39946</v>
      </c>
      <c r="B39946">
        <f t="shared" si="624"/>
        <v>19632.371040000002</v>
      </c>
      <c r="C39946">
        <v>0.95879609085255091</v>
      </c>
      <c r="D39946">
        <v>3.119629090852551</v>
      </c>
    </row>
    <row r="39947" spans="1:4" x14ac:dyDescent="0.25">
      <c r="A39947">
        <v>39947</v>
      </c>
      <c r="B39947">
        <f t="shared" si="624"/>
        <v>19632.87528</v>
      </c>
      <c r="C39947">
        <v>0.95783809085255089</v>
      </c>
      <c r="D39947">
        <v>3.1428390908525508</v>
      </c>
    </row>
    <row r="39948" spans="1:4" x14ac:dyDescent="0.25">
      <c r="A39948">
        <v>39948</v>
      </c>
      <c r="B39948">
        <f t="shared" si="624"/>
        <v>19633.379520000002</v>
      </c>
      <c r="C39948">
        <v>0.95877209085255088</v>
      </c>
      <c r="D39948">
        <v>3.1671380908525508</v>
      </c>
    </row>
    <row r="39949" spans="1:4" x14ac:dyDescent="0.25">
      <c r="A39949">
        <v>39949</v>
      </c>
      <c r="B39949">
        <f t="shared" si="624"/>
        <v>19633.883760000001</v>
      </c>
      <c r="C39949">
        <v>0.95908409085255097</v>
      </c>
      <c r="D39949">
        <v>3.189509090852551</v>
      </c>
    </row>
    <row r="39950" spans="1:4" x14ac:dyDescent="0.25">
      <c r="A39950">
        <v>39950</v>
      </c>
      <c r="B39950">
        <f t="shared" si="624"/>
        <v>19634.388000000003</v>
      </c>
      <c r="C39950">
        <v>0.96072409085255106</v>
      </c>
      <c r="D39950">
        <v>3.2089510908525507</v>
      </c>
    </row>
    <row r="39951" spans="1:4" x14ac:dyDescent="0.25">
      <c r="A39951">
        <v>39951</v>
      </c>
      <c r="B39951">
        <f t="shared" si="624"/>
        <v>19634.892240000001</v>
      </c>
      <c r="C39951">
        <v>0.95641109085255105</v>
      </c>
      <c r="D39951">
        <v>3.237747090852551</v>
      </c>
    </row>
    <row r="39952" spans="1:4" x14ac:dyDescent="0.25">
      <c r="A39952">
        <v>39952</v>
      </c>
      <c r="B39952">
        <f t="shared" si="624"/>
        <v>19635.396479999999</v>
      </c>
      <c r="C39952">
        <v>0.95985109085255094</v>
      </c>
      <c r="D39952">
        <v>3.2500200908525509</v>
      </c>
    </row>
    <row r="39953" spans="1:4" x14ac:dyDescent="0.25">
      <c r="A39953">
        <v>39953</v>
      </c>
      <c r="B39953">
        <f t="shared" si="624"/>
        <v>19635.900720000001</v>
      </c>
      <c r="C39953">
        <v>0.95884509085255087</v>
      </c>
      <c r="D39953">
        <v>3.2720940908525509</v>
      </c>
    </row>
    <row r="39954" spans="1:4" x14ac:dyDescent="0.25">
      <c r="A39954">
        <v>39954</v>
      </c>
      <c r="B39954">
        <f t="shared" si="624"/>
        <v>19636.40496</v>
      </c>
      <c r="C39954">
        <v>0.96246409085255091</v>
      </c>
      <c r="D39954">
        <v>3.2864880908525507</v>
      </c>
    </row>
    <row r="39955" spans="1:4" x14ac:dyDescent="0.25">
      <c r="A39955">
        <v>39955</v>
      </c>
      <c r="B39955">
        <f t="shared" si="624"/>
        <v>19636.909200000002</v>
      </c>
      <c r="C39955">
        <v>0.95924809085255103</v>
      </c>
      <c r="D39955">
        <v>3.3144530908525507</v>
      </c>
    </row>
    <row r="39956" spans="1:4" x14ac:dyDescent="0.25">
      <c r="A39956">
        <v>39956</v>
      </c>
      <c r="B39956">
        <f t="shared" si="624"/>
        <v>19637.41344</v>
      </c>
      <c r="C39956">
        <v>0.95899309085255091</v>
      </c>
      <c r="D39956">
        <v>3.3366910908525509</v>
      </c>
    </row>
    <row r="39957" spans="1:4" x14ac:dyDescent="0.25">
      <c r="A39957">
        <v>39957</v>
      </c>
      <c r="B39957">
        <f t="shared" si="624"/>
        <v>19637.917680000002</v>
      </c>
      <c r="C39957">
        <v>0.95880209085255108</v>
      </c>
      <c r="D39957">
        <v>3.367119090852551</v>
      </c>
    </row>
    <row r="39958" spans="1:4" x14ac:dyDescent="0.25">
      <c r="A39958">
        <v>39958</v>
      </c>
      <c r="B39958">
        <f t="shared" si="624"/>
        <v>19638.421920000001</v>
      </c>
      <c r="C39958">
        <v>0.96109709085255102</v>
      </c>
      <c r="D39958">
        <v>3.389629090852551</v>
      </c>
    </row>
    <row r="39959" spans="1:4" x14ac:dyDescent="0.25">
      <c r="A39959">
        <v>39959</v>
      </c>
      <c r="B39959">
        <f t="shared" si="624"/>
        <v>19638.926159999999</v>
      </c>
      <c r="C39959">
        <v>0.9595600908525509</v>
      </c>
      <c r="D39959">
        <v>3.4088640908525507</v>
      </c>
    </row>
    <row r="39960" spans="1:4" x14ac:dyDescent="0.25">
      <c r="A39960">
        <v>39960</v>
      </c>
      <c r="B39960">
        <f t="shared" si="624"/>
        <v>19639.430400000001</v>
      </c>
      <c r="C39960">
        <v>0.96005409085255089</v>
      </c>
      <c r="D39960">
        <v>3.427970090852551</v>
      </c>
    </row>
    <row r="39961" spans="1:4" x14ac:dyDescent="0.25">
      <c r="A39961">
        <v>39961</v>
      </c>
      <c r="B39961">
        <f t="shared" si="624"/>
        <v>19639.934639999999</v>
      </c>
      <c r="C39961">
        <v>0.96004209085255099</v>
      </c>
      <c r="D39961">
        <v>3.451649090852551</v>
      </c>
    </row>
    <row r="39962" spans="1:4" x14ac:dyDescent="0.25">
      <c r="A39962">
        <v>39962</v>
      </c>
      <c r="B39962">
        <f t="shared" si="624"/>
        <v>19640.438880000002</v>
      </c>
      <c r="C39962">
        <v>0.95954509085255102</v>
      </c>
      <c r="D39962">
        <v>3.473717090852551</v>
      </c>
    </row>
    <row r="39963" spans="1:4" x14ac:dyDescent="0.25">
      <c r="A39963">
        <v>39963</v>
      </c>
      <c r="B39963">
        <f t="shared" si="624"/>
        <v>19640.94312</v>
      </c>
      <c r="C39963">
        <v>0.96117209085255106</v>
      </c>
      <c r="D39963">
        <v>3.4984740908525507</v>
      </c>
    </row>
    <row r="39964" spans="1:4" x14ac:dyDescent="0.25">
      <c r="A39964">
        <v>39964</v>
      </c>
      <c r="B39964">
        <f t="shared" si="624"/>
        <v>19641.447360000002</v>
      </c>
      <c r="C39964">
        <v>0.95986909085255101</v>
      </c>
      <c r="D39964">
        <v>3.5307260908525508</v>
      </c>
    </row>
    <row r="39965" spans="1:4" x14ac:dyDescent="0.25">
      <c r="A39965">
        <v>39965</v>
      </c>
      <c r="B39965">
        <f t="shared" si="624"/>
        <v>19641.9516</v>
      </c>
      <c r="C39965">
        <v>0.96181809085255099</v>
      </c>
      <c r="D39965">
        <v>3.5557440908525511</v>
      </c>
    </row>
    <row r="39966" spans="1:4" x14ac:dyDescent="0.25">
      <c r="A39966">
        <v>39966</v>
      </c>
      <c r="B39966">
        <f t="shared" si="624"/>
        <v>19642.455840000002</v>
      </c>
      <c r="C39966">
        <v>0.95947809085255098</v>
      </c>
      <c r="D39966">
        <v>3.5778160908525507</v>
      </c>
    </row>
    <row r="39967" spans="1:4" x14ac:dyDescent="0.25">
      <c r="A39967">
        <v>39967</v>
      </c>
      <c r="B39967">
        <f t="shared" si="624"/>
        <v>19642.960080000001</v>
      </c>
      <c r="C39967">
        <v>0.96052109085255089</v>
      </c>
      <c r="D39967">
        <v>3.6016770908525508</v>
      </c>
    </row>
    <row r="39968" spans="1:4" x14ac:dyDescent="0.25">
      <c r="A39968">
        <v>39968</v>
      </c>
      <c r="B39968">
        <f t="shared" si="624"/>
        <v>19643.464319999999</v>
      </c>
      <c r="C39968">
        <v>0.96032709085255108</v>
      </c>
      <c r="D39968">
        <v>3.626507090852551</v>
      </c>
    </row>
    <row r="39969" spans="1:4" x14ac:dyDescent="0.25">
      <c r="A39969">
        <v>39969</v>
      </c>
      <c r="B39969">
        <f t="shared" si="624"/>
        <v>19643.968560000001</v>
      </c>
      <c r="C39969">
        <v>0.96194509085255098</v>
      </c>
      <c r="D39969">
        <v>3.646742090852551</v>
      </c>
    </row>
    <row r="39970" spans="1:4" x14ac:dyDescent="0.25">
      <c r="A39970">
        <v>39970</v>
      </c>
      <c r="B39970">
        <f t="shared" si="624"/>
        <v>19644.4728</v>
      </c>
      <c r="C39970">
        <v>0.96251209085255096</v>
      </c>
      <c r="D39970">
        <v>3.6735070908525507</v>
      </c>
    </row>
    <row r="39971" spans="1:4" x14ac:dyDescent="0.25">
      <c r="A39971">
        <v>39971</v>
      </c>
      <c r="B39971">
        <f t="shared" si="624"/>
        <v>19644.977040000002</v>
      </c>
      <c r="C39971">
        <v>0.9613360908525509</v>
      </c>
      <c r="D39971">
        <v>3.7036550908525507</v>
      </c>
    </row>
    <row r="39972" spans="1:4" x14ac:dyDescent="0.25">
      <c r="A39972">
        <v>39972</v>
      </c>
      <c r="B39972">
        <f t="shared" si="624"/>
        <v>19645.48128</v>
      </c>
      <c r="C39972">
        <v>0.96116309085255092</v>
      </c>
      <c r="D39972">
        <v>3.7371410908525511</v>
      </c>
    </row>
    <row r="39973" spans="1:4" x14ac:dyDescent="0.25">
      <c r="A39973">
        <v>39973</v>
      </c>
      <c r="B39973">
        <f t="shared" si="624"/>
        <v>19645.985520000002</v>
      </c>
      <c r="C39973">
        <v>0.96260909085255097</v>
      </c>
      <c r="D39973">
        <v>3.7619220908525506</v>
      </c>
    </row>
    <row r="39974" spans="1:4" x14ac:dyDescent="0.25">
      <c r="A39974">
        <v>39974</v>
      </c>
      <c r="B39974">
        <f t="shared" si="624"/>
        <v>19646.48976</v>
      </c>
      <c r="C39974">
        <v>0.96266709085255109</v>
      </c>
      <c r="D39974">
        <v>3.7873850908525508</v>
      </c>
    </row>
    <row r="39975" spans="1:4" x14ac:dyDescent="0.25">
      <c r="A39975">
        <v>39975</v>
      </c>
      <c r="B39975">
        <f t="shared" si="624"/>
        <v>19646.994000000002</v>
      </c>
      <c r="C39975">
        <v>0.96334909085255094</v>
      </c>
      <c r="D39975">
        <v>3.8090740908525511</v>
      </c>
    </row>
    <row r="39976" spans="1:4" x14ac:dyDescent="0.25">
      <c r="A39976">
        <v>39976</v>
      </c>
      <c r="B39976">
        <f t="shared" si="624"/>
        <v>19647.498240000001</v>
      </c>
      <c r="C39976">
        <v>0.96338809085255106</v>
      </c>
      <c r="D39976">
        <v>3.8368020908525509</v>
      </c>
    </row>
    <row r="39977" spans="1:4" x14ac:dyDescent="0.25">
      <c r="A39977">
        <v>39977</v>
      </c>
      <c r="B39977">
        <f t="shared" si="624"/>
        <v>19648.002479999999</v>
      </c>
      <c r="C39977">
        <v>0.96179709085255094</v>
      </c>
      <c r="D39977">
        <v>3.864444090852551</v>
      </c>
    </row>
    <row r="39978" spans="1:4" x14ac:dyDescent="0.25">
      <c r="A39978">
        <v>39978</v>
      </c>
      <c r="B39978">
        <f t="shared" si="624"/>
        <v>19648.506720000001</v>
      </c>
      <c r="C39978">
        <v>0.96284809085255108</v>
      </c>
      <c r="D39978">
        <v>3.8941620908525509</v>
      </c>
    </row>
    <row r="39979" spans="1:4" x14ac:dyDescent="0.25">
      <c r="A39979">
        <v>39979</v>
      </c>
      <c r="B39979">
        <f t="shared" si="624"/>
        <v>19649.01096</v>
      </c>
      <c r="C39979">
        <v>0.96347009085255098</v>
      </c>
      <c r="D39979">
        <v>3.9268220908525509</v>
      </c>
    </row>
    <row r="39980" spans="1:4" x14ac:dyDescent="0.25">
      <c r="A39980">
        <v>39980</v>
      </c>
      <c r="B39980">
        <f t="shared" si="624"/>
        <v>19649.515200000002</v>
      </c>
      <c r="C39980">
        <v>0.96357909085255089</v>
      </c>
      <c r="D39980">
        <v>3.956370090852551</v>
      </c>
    </row>
    <row r="39981" spans="1:4" x14ac:dyDescent="0.25">
      <c r="A39981">
        <v>39981</v>
      </c>
      <c r="B39981">
        <f t="shared" si="624"/>
        <v>19650.01944</v>
      </c>
      <c r="C39981">
        <v>0.96354009085255099</v>
      </c>
      <c r="D39981">
        <v>3.985123090852551</v>
      </c>
    </row>
    <row r="39982" spans="1:4" x14ac:dyDescent="0.25">
      <c r="A39982">
        <v>39982</v>
      </c>
      <c r="B39982">
        <f t="shared" si="624"/>
        <v>19650.523680000002</v>
      </c>
      <c r="C39982">
        <v>0.96454909085255103</v>
      </c>
      <c r="D39982">
        <v>4.0094600908525511</v>
      </c>
    </row>
    <row r="39983" spans="1:4" x14ac:dyDescent="0.25">
      <c r="A39983">
        <v>39983</v>
      </c>
      <c r="B39983">
        <f t="shared" si="624"/>
        <v>19651.02792</v>
      </c>
      <c r="C39983">
        <v>0.96430309085255106</v>
      </c>
      <c r="D39983">
        <v>4.0354690908525512</v>
      </c>
    </row>
    <row r="39984" spans="1:4" x14ac:dyDescent="0.25">
      <c r="A39984">
        <v>39984</v>
      </c>
      <c r="B39984">
        <f t="shared" si="624"/>
        <v>19651.532160000002</v>
      </c>
      <c r="C39984">
        <v>0.96139409085255101</v>
      </c>
      <c r="D39984">
        <v>4.0696680908525504</v>
      </c>
    </row>
    <row r="39985" spans="1:4" x14ac:dyDescent="0.25">
      <c r="A39985">
        <v>39985</v>
      </c>
      <c r="B39985">
        <f t="shared" si="624"/>
        <v>19652.036400000001</v>
      </c>
      <c r="C39985">
        <v>0.96367009085255095</v>
      </c>
      <c r="D39985">
        <v>4.1035840908525509</v>
      </c>
    </row>
    <row r="39986" spans="1:4" x14ac:dyDescent="0.25">
      <c r="A39986">
        <v>39986</v>
      </c>
      <c r="B39986">
        <f t="shared" si="624"/>
        <v>19652.540639999999</v>
      </c>
      <c r="C39986">
        <v>0.96365209085255088</v>
      </c>
      <c r="D39986">
        <v>4.1365490908525508</v>
      </c>
    </row>
    <row r="39987" spans="1:4" x14ac:dyDescent="0.25">
      <c r="A39987">
        <v>39987</v>
      </c>
      <c r="B39987">
        <f t="shared" si="624"/>
        <v>19653.044880000001</v>
      </c>
      <c r="C39987">
        <v>0.96410909085255103</v>
      </c>
      <c r="D39987">
        <v>4.1686250908525508</v>
      </c>
    </row>
    <row r="39988" spans="1:4" x14ac:dyDescent="0.25">
      <c r="A39988">
        <v>39988</v>
      </c>
      <c r="B39988">
        <f t="shared" si="624"/>
        <v>19653.54912</v>
      </c>
      <c r="C39988">
        <v>0.96719809085255093</v>
      </c>
      <c r="D39988">
        <v>4.1953380908525508</v>
      </c>
    </row>
    <row r="39989" spans="1:4" x14ac:dyDescent="0.25">
      <c r="A39989">
        <v>39989</v>
      </c>
      <c r="B39989">
        <f t="shared" si="624"/>
        <v>19654.053360000002</v>
      </c>
      <c r="C39989">
        <v>0.96606709085255094</v>
      </c>
      <c r="D39989">
        <v>4.223266090852551</v>
      </c>
    </row>
    <row r="39990" spans="1:4" x14ac:dyDescent="0.25">
      <c r="A39990">
        <v>39990</v>
      </c>
      <c r="B39990">
        <f t="shared" si="624"/>
        <v>19654.5576</v>
      </c>
      <c r="C39990">
        <v>0.96831609085255088</v>
      </c>
      <c r="D39990">
        <v>4.2530930908525511</v>
      </c>
    </row>
    <row r="39991" spans="1:4" x14ac:dyDescent="0.25">
      <c r="A39991">
        <v>39991</v>
      </c>
      <c r="B39991">
        <f t="shared" si="624"/>
        <v>19655.061840000002</v>
      </c>
      <c r="C39991">
        <v>0.96906209085255102</v>
      </c>
      <c r="D39991">
        <v>4.2863200908525512</v>
      </c>
    </row>
    <row r="39992" spans="1:4" x14ac:dyDescent="0.25">
      <c r="A39992">
        <v>39992</v>
      </c>
      <c r="B39992">
        <f t="shared" si="624"/>
        <v>19655.566080000001</v>
      </c>
      <c r="C39992">
        <v>0.96764009085255098</v>
      </c>
      <c r="D39992">
        <v>4.323612090852551</v>
      </c>
    </row>
    <row r="39993" spans="1:4" x14ac:dyDescent="0.25">
      <c r="A39993">
        <v>39993</v>
      </c>
      <c r="B39993">
        <f t="shared" si="624"/>
        <v>19656.070320000003</v>
      </c>
      <c r="C39993">
        <v>0.96876209085255105</v>
      </c>
      <c r="D39993">
        <v>4.3605330908525506</v>
      </c>
    </row>
    <row r="39994" spans="1:4" x14ac:dyDescent="0.25">
      <c r="A39994">
        <v>39994</v>
      </c>
      <c r="B39994">
        <f t="shared" si="624"/>
        <v>19656.574560000001</v>
      </c>
      <c r="C39994">
        <v>0.96955609085255101</v>
      </c>
      <c r="D39994">
        <v>4.3901470908525511</v>
      </c>
    </row>
    <row r="39995" spans="1:4" x14ac:dyDescent="0.25">
      <c r="A39995">
        <v>39995</v>
      </c>
      <c r="B39995">
        <f t="shared" si="624"/>
        <v>19657.078799999999</v>
      </c>
      <c r="C39995">
        <v>0.96953809085255094</v>
      </c>
      <c r="D39995">
        <v>4.4221240908525505</v>
      </c>
    </row>
    <row r="39996" spans="1:4" x14ac:dyDescent="0.25">
      <c r="A39996">
        <v>39996</v>
      </c>
      <c r="B39996">
        <f t="shared" si="624"/>
        <v>19657.583040000001</v>
      </c>
      <c r="C39996">
        <v>0.96850109085255098</v>
      </c>
      <c r="D39996">
        <v>4.4543580908525513</v>
      </c>
    </row>
    <row r="39997" spans="1:4" x14ac:dyDescent="0.25">
      <c r="A39997">
        <v>39997</v>
      </c>
      <c r="B39997">
        <f t="shared" si="624"/>
        <v>19658.08728</v>
      </c>
      <c r="C39997">
        <v>0.97175609085255099</v>
      </c>
      <c r="D39997">
        <v>4.4852280908525506</v>
      </c>
    </row>
    <row r="39998" spans="1:4" x14ac:dyDescent="0.25">
      <c r="A39998">
        <v>39998</v>
      </c>
      <c r="B39998">
        <f t="shared" si="624"/>
        <v>19658.591520000002</v>
      </c>
      <c r="C39998">
        <v>0.97068609085255109</v>
      </c>
      <c r="D39998">
        <v>4.5257780908525511</v>
      </c>
    </row>
    <row r="39999" spans="1:4" x14ac:dyDescent="0.25">
      <c r="A39999">
        <v>39999</v>
      </c>
      <c r="B39999">
        <f t="shared" si="624"/>
        <v>19659.09576</v>
      </c>
      <c r="C39999">
        <v>0.97091709085255096</v>
      </c>
      <c r="D39999">
        <v>4.5649060908525509</v>
      </c>
    </row>
    <row r="40000" spans="1:4" x14ac:dyDescent="0.25">
      <c r="A40000">
        <v>40000</v>
      </c>
      <c r="B40000">
        <f t="shared" si="624"/>
        <v>19659.600000000002</v>
      </c>
      <c r="C40000">
        <v>0.97249309085255098</v>
      </c>
      <c r="D40000">
        <v>4.6001270908525509</v>
      </c>
    </row>
    <row r="40001" spans="1:4" x14ac:dyDescent="0.25">
      <c r="A40001">
        <v>40001</v>
      </c>
      <c r="B40001">
        <f t="shared" si="624"/>
        <v>19660.104240000001</v>
      </c>
      <c r="C40001">
        <v>0.97465409085255106</v>
      </c>
      <c r="D40001">
        <v>4.629929090852551</v>
      </c>
    </row>
    <row r="40002" spans="1:4" x14ac:dyDescent="0.25">
      <c r="A40002">
        <v>40002</v>
      </c>
      <c r="B40002">
        <f t="shared" ref="B40002:B40065" si="625">A40002*0.50424-150-360</f>
        <v>19660.608480000003</v>
      </c>
      <c r="C40002">
        <v>0.98037609085255106</v>
      </c>
      <c r="D40002">
        <v>4.6575430908525508</v>
      </c>
    </row>
    <row r="40003" spans="1:4" x14ac:dyDescent="0.25">
      <c r="A40003">
        <v>40003</v>
      </c>
      <c r="B40003">
        <f t="shared" si="625"/>
        <v>19661.112720000001</v>
      </c>
      <c r="C40003">
        <v>0.97500809085255102</v>
      </c>
      <c r="D40003">
        <v>4.6985350908525509</v>
      </c>
    </row>
    <row r="40004" spans="1:4" x14ac:dyDescent="0.25">
      <c r="A40004">
        <v>40004</v>
      </c>
      <c r="B40004">
        <f t="shared" si="625"/>
        <v>19661.616959999999</v>
      </c>
      <c r="C40004">
        <v>0.9681430908525509</v>
      </c>
      <c r="D40004">
        <v>4.7495780908525509</v>
      </c>
    </row>
    <row r="40005" spans="1:4" x14ac:dyDescent="0.25">
      <c r="A40005">
        <v>40005</v>
      </c>
      <c r="B40005">
        <f t="shared" si="625"/>
        <v>19662.121200000001</v>
      </c>
      <c r="C40005">
        <v>0.97207509085255095</v>
      </c>
      <c r="D40005">
        <v>4.786999090852551</v>
      </c>
    </row>
    <row r="40006" spans="1:4" x14ac:dyDescent="0.25">
      <c r="A40006">
        <v>40006</v>
      </c>
      <c r="B40006">
        <f t="shared" si="625"/>
        <v>19662.62544</v>
      </c>
      <c r="C40006">
        <v>0.97336909085255108</v>
      </c>
      <c r="D40006">
        <v>4.8254970908525507</v>
      </c>
    </row>
    <row r="40007" spans="1:4" x14ac:dyDescent="0.25">
      <c r="A40007">
        <v>40007</v>
      </c>
      <c r="B40007">
        <f t="shared" si="625"/>
        <v>19663.129680000002</v>
      </c>
      <c r="C40007">
        <v>0.97469309085255096</v>
      </c>
      <c r="D40007">
        <v>4.8583390908525512</v>
      </c>
    </row>
    <row r="40008" spans="1:4" x14ac:dyDescent="0.25">
      <c r="A40008">
        <v>40008</v>
      </c>
      <c r="B40008">
        <f t="shared" si="625"/>
        <v>19663.63392</v>
      </c>
      <c r="C40008">
        <v>0.975621090852551</v>
      </c>
      <c r="D40008">
        <v>4.8935160908525512</v>
      </c>
    </row>
    <row r="40009" spans="1:4" x14ac:dyDescent="0.25">
      <c r="A40009">
        <v>40009</v>
      </c>
      <c r="B40009">
        <f t="shared" si="625"/>
        <v>19664.138160000002</v>
      </c>
      <c r="C40009">
        <v>0.97743309085255092</v>
      </c>
      <c r="D40009">
        <v>4.9300060908525509</v>
      </c>
    </row>
    <row r="40010" spans="1:4" x14ac:dyDescent="0.25">
      <c r="A40010">
        <v>40010</v>
      </c>
      <c r="B40010">
        <f t="shared" si="625"/>
        <v>19664.642400000001</v>
      </c>
      <c r="C40010">
        <v>0.97855509085255099</v>
      </c>
      <c r="D40010">
        <v>4.9748890908525505</v>
      </c>
    </row>
    <row r="40011" spans="1:4" x14ac:dyDescent="0.25">
      <c r="A40011">
        <v>40011</v>
      </c>
      <c r="B40011">
        <f t="shared" si="625"/>
        <v>19665.146640000003</v>
      </c>
      <c r="C40011">
        <v>0.97732409085255101</v>
      </c>
      <c r="D40011">
        <v>5.0197760908525506</v>
      </c>
    </row>
    <row r="40012" spans="1:4" x14ac:dyDescent="0.25">
      <c r="A40012">
        <v>40012</v>
      </c>
      <c r="B40012">
        <f t="shared" si="625"/>
        <v>19665.650880000001</v>
      </c>
      <c r="C40012">
        <v>0.97930609085255094</v>
      </c>
      <c r="D40012">
        <v>5.0599190908525511</v>
      </c>
    </row>
    <row r="40013" spans="1:4" x14ac:dyDescent="0.25">
      <c r="A40013">
        <v>40013</v>
      </c>
      <c r="B40013">
        <f t="shared" si="625"/>
        <v>19666.155119999999</v>
      </c>
      <c r="C40013">
        <v>0.97793609085255107</v>
      </c>
      <c r="D40013">
        <v>5.1018730908525507</v>
      </c>
    </row>
    <row r="40014" spans="1:4" x14ac:dyDescent="0.25">
      <c r="A40014">
        <v>40014</v>
      </c>
      <c r="B40014">
        <f t="shared" si="625"/>
        <v>19666.659360000001</v>
      </c>
      <c r="C40014">
        <v>0.98102209085255099</v>
      </c>
      <c r="D40014">
        <v>5.136925090852551</v>
      </c>
    </row>
    <row r="40015" spans="1:4" x14ac:dyDescent="0.25">
      <c r="A40015">
        <v>40015</v>
      </c>
      <c r="B40015">
        <f t="shared" si="625"/>
        <v>19667.1636</v>
      </c>
      <c r="C40015">
        <v>0.97571509085255104</v>
      </c>
      <c r="D40015">
        <v>5.1843200908525509</v>
      </c>
    </row>
    <row r="40016" spans="1:4" x14ac:dyDescent="0.25">
      <c r="A40016">
        <v>40016</v>
      </c>
      <c r="B40016">
        <f t="shared" si="625"/>
        <v>19667.667840000002</v>
      </c>
      <c r="C40016">
        <v>0.9791850908525509</v>
      </c>
      <c r="D40016">
        <v>5.222923090852551</v>
      </c>
    </row>
    <row r="40017" spans="1:4" x14ac:dyDescent="0.25">
      <c r="A40017">
        <v>40017</v>
      </c>
      <c r="B40017">
        <f t="shared" si="625"/>
        <v>19668.17208</v>
      </c>
      <c r="C40017">
        <v>0.98071309085255087</v>
      </c>
      <c r="D40017">
        <v>5.2722970908525513</v>
      </c>
    </row>
    <row r="40018" spans="1:4" x14ac:dyDescent="0.25">
      <c r="A40018">
        <v>40018</v>
      </c>
      <c r="B40018">
        <f t="shared" si="625"/>
        <v>19668.676320000002</v>
      </c>
      <c r="C40018">
        <v>0.97636309085255102</v>
      </c>
      <c r="D40018">
        <v>5.3183190908525511</v>
      </c>
    </row>
    <row r="40019" spans="1:4" x14ac:dyDescent="0.25">
      <c r="A40019">
        <v>40019</v>
      </c>
      <c r="B40019">
        <f t="shared" si="625"/>
        <v>19669.180560000001</v>
      </c>
      <c r="C40019">
        <v>0.984671090852551</v>
      </c>
      <c r="D40019">
        <v>5.3468610908525509</v>
      </c>
    </row>
    <row r="40020" spans="1:4" x14ac:dyDescent="0.25">
      <c r="A40020">
        <v>40020</v>
      </c>
      <c r="B40020">
        <f t="shared" si="625"/>
        <v>19669.684799999999</v>
      </c>
      <c r="C40020">
        <v>0.97461709085255099</v>
      </c>
      <c r="D40020">
        <v>5.4024190908525505</v>
      </c>
    </row>
    <row r="40021" spans="1:4" x14ac:dyDescent="0.25">
      <c r="A40021">
        <v>40021</v>
      </c>
      <c r="B40021">
        <f t="shared" si="625"/>
        <v>19670.189040000001</v>
      </c>
      <c r="C40021">
        <v>0.98057609085255104</v>
      </c>
      <c r="D40021">
        <v>5.4406620908525509</v>
      </c>
    </row>
    <row r="40022" spans="1:4" x14ac:dyDescent="0.25">
      <c r="A40022">
        <v>40022</v>
      </c>
      <c r="B40022">
        <f t="shared" si="625"/>
        <v>19670.69328</v>
      </c>
      <c r="C40022">
        <v>0.98025509085255103</v>
      </c>
      <c r="D40022">
        <v>5.4923560908525513</v>
      </c>
    </row>
    <row r="40023" spans="1:4" x14ac:dyDescent="0.25">
      <c r="A40023">
        <v>40023</v>
      </c>
      <c r="B40023">
        <f t="shared" si="625"/>
        <v>19671.197520000002</v>
      </c>
      <c r="C40023">
        <v>0.97714809085255105</v>
      </c>
      <c r="D40023">
        <v>5.539871090852551</v>
      </c>
    </row>
    <row r="40024" spans="1:4" x14ac:dyDescent="0.25">
      <c r="A40024">
        <v>40024</v>
      </c>
      <c r="B40024">
        <f t="shared" si="625"/>
        <v>19671.70176</v>
      </c>
      <c r="C40024">
        <v>0.97678209085255097</v>
      </c>
      <c r="D40024">
        <v>5.5859120908525508</v>
      </c>
    </row>
    <row r="40025" spans="1:4" x14ac:dyDescent="0.25">
      <c r="A40025">
        <v>40025</v>
      </c>
      <c r="B40025">
        <f t="shared" si="625"/>
        <v>19672.206000000002</v>
      </c>
      <c r="C40025">
        <v>0.97794209085255102</v>
      </c>
      <c r="D40025">
        <v>5.6299070908525506</v>
      </c>
    </row>
    <row r="40026" spans="1:4" x14ac:dyDescent="0.25">
      <c r="A40026">
        <v>40026</v>
      </c>
      <c r="B40026">
        <f t="shared" si="625"/>
        <v>19672.71024</v>
      </c>
      <c r="C40026">
        <v>0.977424090852551</v>
      </c>
      <c r="D40026">
        <v>5.6784440908525511</v>
      </c>
    </row>
    <row r="40027" spans="1:4" x14ac:dyDescent="0.25">
      <c r="A40027">
        <v>40027</v>
      </c>
      <c r="B40027">
        <f t="shared" si="625"/>
        <v>19673.214480000002</v>
      </c>
      <c r="C40027">
        <v>0.97694809085255108</v>
      </c>
      <c r="D40027">
        <v>5.725191090852551</v>
      </c>
    </row>
    <row r="40028" spans="1:4" x14ac:dyDescent="0.25">
      <c r="A40028">
        <v>40028</v>
      </c>
      <c r="B40028">
        <f t="shared" si="625"/>
        <v>19673.718720000001</v>
      </c>
      <c r="C40028">
        <v>0.97726309085255092</v>
      </c>
      <c r="D40028">
        <v>5.7792860908525512</v>
      </c>
    </row>
    <row r="40029" spans="1:4" x14ac:dyDescent="0.25">
      <c r="A40029">
        <v>40029</v>
      </c>
      <c r="B40029">
        <f t="shared" si="625"/>
        <v>19674.222959999999</v>
      </c>
      <c r="C40029">
        <v>0.97432609085255095</v>
      </c>
      <c r="D40029">
        <v>5.8276170908525513</v>
      </c>
    </row>
    <row r="40030" spans="1:4" x14ac:dyDescent="0.25">
      <c r="A40030">
        <v>40030</v>
      </c>
      <c r="B40030">
        <f t="shared" si="625"/>
        <v>19674.727200000001</v>
      </c>
      <c r="C40030">
        <v>0.97782109085255098</v>
      </c>
      <c r="D40030">
        <v>5.860949090852551</v>
      </c>
    </row>
    <row r="40031" spans="1:4" x14ac:dyDescent="0.25">
      <c r="A40031">
        <v>40031</v>
      </c>
      <c r="B40031">
        <f t="shared" si="625"/>
        <v>19675.23144</v>
      </c>
      <c r="C40031">
        <v>0.97663009085255104</v>
      </c>
      <c r="D40031">
        <v>5.8997370908525513</v>
      </c>
    </row>
    <row r="40032" spans="1:4" x14ac:dyDescent="0.25">
      <c r="A40032">
        <v>40032</v>
      </c>
      <c r="B40032">
        <f t="shared" si="625"/>
        <v>19675.735680000002</v>
      </c>
      <c r="C40032">
        <v>0.97994609085255091</v>
      </c>
      <c r="D40032">
        <v>5.9342950908525509</v>
      </c>
    </row>
    <row r="40033" spans="1:4" x14ac:dyDescent="0.25">
      <c r="A40033">
        <v>40033</v>
      </c>
      <c r="B40033">
        <f t="shared" si="625"/>
        <v>19676.23992</v>
      </c>
      <c r="C40033">
        <v>0.97910909085255093</v>
      </c>
      <c r="D40033">
        <v>5.9536940908525509</v>
      </c>
    </row>
    <row r="40034" spans="1:4" x14ac:dyDescent="0.25">
      <c r="A40034">
        <v>40034</v>
      </c>
      <c r="B40034">
        <f t="shared" si="625"/>
        <v>19676.744160000002</v>
      </c>
      <c r="C40034">
        <v>0.97848809085255095</v>
      </c>
      <c r="D40034">
        <v>5.9510980908525513</v>
      </c>
    </row>
    <row r="40035" spans="1:4" x14ac:dyDescent="0.25">
      <c r="A40035">
        <v>40035</v>
      </c>
      <c r="B40035">
        <f t="shared" si="625"/>
        <v>19677.2484</v>
      </c>
      <c r="C40035">
        <v>0.980088090852551</v>
      </c>
      <c r="D40035">
        <v>5.9180440908525505</v>
      </c>
    </row>
    <row r="40036" spans="1:4" x14ac:dyDescent="0.25">
      <c r="A40036">
        <v>40036</v>
      </c>
      <c r="B40036">
        <f t="shared" si="625"/>
        <v>19677.752640000002</v>
      </c>
      <c r="C40036">
        <v>0.98095509085255095</v>
      </c>
      <c r="D40036">
        <v>5.8688990908525511</v>
      </c>
    </row>
    <row r="40037" spans="1:4" x14ac:dyDescent="0.25">
      <c r="A40037">
        <v>40037</v>
      </c>
      <c r="B40037">
        <f t="shared" si="625"/>
        <v>19678.256880000001</v>
      </c>
      <c r="C40037">
        <v>0.98197009085255094</v>
      </c>
      <c r="D40037">
        <v>5.796651090852551</v>
      </c>
    </row>
    <row r="40038" spans="1:4" x14ac:dyDescent="0.25">
      <c r="A40038">
        <v>40038</v>
      </c>
      <c r="B40038">
        <f t="shared" si="625"/>
        <v>19678.761119999999</v>
      </c>
      <c r="C40038">
        <v>0.98153409085255106</v>
      </c>
      <c r="D40038">
        <v>5.7097730908525506</v>
      </c>
    </row>
    <row r="40039" spans="1:4" x14ac:dyDescent="0.25">
      <c r="A40039">
        <v>40039</v>
      </c>
      <c r="B40039">
        <f t="shared" si="625"/>
        <v>19679.265360000001</v>
      </c>
      <c r="C40039">
        <v>0.98294609085255102</v>
      </c>
      <c r="D40039">
        <v>5.6004260908525509</v>
      </c>
    </row>
    <row r="40040" spans="1:4" x14ac:dyDescent="0.25">
      <c r="A40040">
        <v>40040</v>
      </c>
      <c r="B40040">
        <f t="shared" si="625"/>
        <v>19679.7696</v>
      </c>
      <c r="C40040">
        <v>0.98160409085255107</v>
      </c>
      <c r="D40040">
        <v>5.4748270908525507</v>
      </c>
    </row>
    <row r="40041" spans="1:4" x14ac:dyDescent="0.25">
      <c r="A40041">
        <v>40041</v>
      </c>
      <c r="B40041">
        <f t="shared" si="625"/>
        <v>19680.273840000002</v>
      </c>
      <c r="C40041">
        <v>0.98352809085255088</v>
      </c>
      <c r="D40041">
        <v>5.3435840908525511</v>
      </c>
    </row>
    <row r="40042" spans="1:4" x14ac:dyDescent="0.25">
      <c r="A40042">
        <v>40042</v>
      </c>
      <c r="B40042">
        <f t="shared" si="625"/>
        <v>19680.77808</v>
      </c>
      <c r="C40042">
        <v>0.98214009085255094</v>
      </c>
      <c r="D40042">
        <v>5.2359960908525505</v>
      </c>
    </row>
    <row r="40043" spans="1:4" x14ac:dyDescent="0.25">
      <c r="A40043">
        <v>40043</v>
      </c>
      <c r="B40043">
        <f t="shared" si="625"/>
        <v>19681.282320000002</v>
      </c>
      <c r="C40043">
        <v>0.97987009085255095</v>
      </c>
      <c r="D40043">
        <v>5.1322520908525506</v>
      </c>
    </row>
    <row r="40044" spans="1:4" x14ac:dyDescent="0.25">
      <c r="A40044">
        <v>40044</v>
      </c>
      <c r="B40044">
        <f t="shared" si="625"/>
        <v>19681.78656</v>
      </c>
      <c r="C40044">
        <v>0.97884309085255106</v>
      </c>
      <c r="D40044">
        <v>5.0547370908525506</v>
      </c>
    </row>
    <row r="40045" spans="1:4" x14ac:dyDescent="0.25">
      <c r="A40045">
        <v>40045</v>
      </c>
      <c r="B40045">
        <f t="shared" si="625"/>
        <v>19682.290800000002</v>
      </c>
      <c r="C40045">
        <v>0.985138090852551</v>
      </c>
      <c r="D40045">
        <v>4.9798080908525506</v>
      </c>
    </row>
    <row r="40046" spans="1:4" x14ac:dyDescent="0.25">
      <c r="A40046">
        <v>40046</v>
      </c>
      <c r="B40046">
        <f t="shared" si="625"/>
        <v>19682.795040000001</v>
      </c>
      <c r="C40046">
        <v>0.97389009085255107</v>
      </c>
      <c r="D40046">
        <v>4.986635090852551</v>
      </c>
    </row>
    <row r="40047" spans="1:4" x14ac:dyDescent="0.25">
      <c r="A40047">
        <v>40047</v>
      </c>
      <c r="B40047">
        <f t="shared" si="625"/>
        <v>19683.299279999999</v>
      </c>
      <c r="C40047">
        <v>0.96742209085255093</v>
      </c>
      <c r="D40047">
        <v>4.9904090908525509</v>
      </c>
    </row>
    <row r="40048" spans="1:4" x14ac:dyDescent="0.25">
      <c r="A40048">
        <v>40048</v>
      </c>
      <c r="B40048">
        <f t="shared" si="625"/>
        <v>19683.803520000001</v>
      </c>
      <c r="C40048">
        <v>0.90735009085255103</v>
      </c>
      <c r="D40048">
        <v>5.0895320908525505</v>
      </c>
    </row>
    <row r="40049" spans="1:4" x14ac:dyDescent="0.25">
      <c r="A40049">
        <v>40049</v>
      </c>
      <c r="B40049">
        <f t="shared" si="625"/>
        <v>19684.30776</v>
      </c>
      <c r="C40049">
        <v>0.80431709085255088</v>
      </c>
      <c r="D40049">
        <v>5.3709850908525505</v>
      </c>
    </row>
    <row r="40050" spans="1:4" x14ac:dyDescent="0.25">
      <c r="A40050">
        <v>40050</v>
      </c>
      <c r="B40050">
        <f t="shared" si="625"/>
        <v>19684.812000000002</v>
      </c>
      <c r="C40050">
        <v>0.98464109085255103</v>
      </c>
      <c r="D40050">
        <v>5.0697200908525506</v>
      </c>
    </row>
    <row r="40051" spans="1:4" x14ac:dyDescent="0.25">
      <c r="A40051">
        <v>40051</v>
      </c>
      <c r="B40051">
        <f t="shared" si="625"/>
        <v>19685.31624</v>
      </c>
      <c r="C40051">
        <v>0.98440709085255096</v>
      </c>
      <c r="D40051">
        <v>5.1088510908525508</v>
      </c>
    </row>
    <row r="40052" spans="1:4" x14ac:dyDescent="0.25">
      <c r="A40052">
        <v>40052</v>
      </c>
      <c r="B40052">
        <f t="shared" si="625"/>
        <v>19685.820480000002</v>
      </c>
      <c r="C40052">
        <v>0.98453809085255106</v>
      </c>
      <c r="D40052">
        <v>5.1640290908525506</v>
      </c>
    </row>
    <row r="40053" spans="1:4" x14ac:dyDescent="0.25">
      <c r="A40053">
        <v>40053</v>
      </c>
      <c r="B40053">
        <f t="shared" si="625"/>
        <v>19686.324720000001</v>
      </c>
      <c r="C40053">
        <v>0.98066409085255091</v>
      </c>
      <c r="D40053">
        <v>5.2014380908525508</v>
      </c>
    </row>
    <row r="40054" spans="1:4" x14ac:dyDescent="0.25">
      <c r="A40054">
        <v>40054</v>
      </c>
      <c r="B40054">
        <f t="shared" si="625"/>
        <v>19686.828960000003</v>
      </c>
      <c r="C40054">
        <v>0.98242209085255106</v>
      </c>
      <c r="D40054">
        <v>5.2185040908525506</v>
      </c>
    </row>
    <row r="40055" spans="1:4" x14ac:dyDescent="0.25">
      <c r="A40055">
        <v>40055</v>
      </c>
      <c r="B40055">
        <f t="shared" si="625"/>
        <v>19687.333200000001</v>
      </c>
      <c r="C40055">
        <v>0.98224609085255088</v>
      </c>
      <c r="D40055">
        <v>5.2136990908525505</v>
      </c>
    </row>
    <row r="40056" spans="1:4" x14ac:dyDescent="0.25">
      <c r="A40056">
        <v>40056</v>
      </c>
      <c r="B40056">
        <f t="shared" si="625"/>
        <v>19687.837439999999</v>
      </c>
      <c r="C40056">
        <v>0.98183409085255102</v>
      </c>
      <c r="D40056">
        <v>5.1927050908525505</v>
      </c>
    </row>
    <row r="40057" spans="1:4" x14ac:dyDescent="0.25">
      <c r="A40057">
        <v>40057</v>
      </c>
      <c r="B40057">
        <f t="shared" si="625"/>
        <v>19688.341680000001</v>
      </c>
      <c r="C40057">
        <v>0.98194009085255096</v>
      </c>
      <c r="D40057">
        <v>5.1693130908525511</v>
      </c>
    </row>
    <row r="40058" spans="1:4" x14ac:dyDescent="0.25">
      <c r="A40058">
        <v>40058</v>
      </c>
      <c r="B40058">
        <f t="shared" si="625"/>
        <v>19688.84592</v>
      </c>
      <c r="C40058">
        <v>0.98150409085255108</v>
      </c>
      <c r="D40058">
        <v>5.1391430908525511</v>
      </c>
    </row>
    <row r="40059" spans="1:4" x14ac:dyDescent="0.25">
      <c r="A40059">
        <v>40059</v>
      </c>
      <c r="B40059">
        <f t="shared" si="625"/>
        <v>19689.350160000002</v>
      </c>
      <c r="C40059">
        <v>0.98441909085255108</v>
      </c>
      <c r="D40059">
        <v>5.0958120908525508</v>
      </c>
    </row>
    <row r="40060" spans="1:4" x14ac:dyDescent="0.25">
      <c r="A40060">
        <v>40060</v>
      </c>
      <c r="B40060">
        <f t="shared" si="625"/>
        <v>19689.8544</v>
      </c>
      <c r="C40060">
        <v>0.98308909085255103</v>
      </c>
      <c r="D40060">
        <v>5.0566850908525511</v>
      </c>
    </row>
    <row r="40061" spans="1:4" x14ac:dyDescent="0.25">
      <c r="A40061">
        <v>40061</v>
      </c>
      <c r="B40061">
        <f t="shared" si="625"/>
        <v>19690.358640000002</v>
      </c>
      <c r="C40061">
        <v>0.98276809085255101</v>
      </c>
      <c r="D40061">
        <v>5.0357060908525506</v>
      </c>
    </row>
    <row r="40062" spans="1:4" x14ac:dyDescent="0.25">
      <c r="A40062">
        <v>40062</v>
      </c>
      <c r="B40062">
        <f t="shared" si="625"/>
        <v>19690.862880000001</v>
      </c>
      <c r="C40062">
        <v>0.98213109085255101</v>
      </c>
      <c r="D40062">
        <v>5.0238550908525506</v>
      </c>
    </row>
    <row r="40063" spans="1:4" x14ac:dyDescent="0.25">
      <c r="A40063">
        <v>40063</v>
      </c>
      <c r="B40063">
        <f t="shared" si="625"/>
        <v>19691.367120000003</v>
      </c>
      <c r="C40063">
        <v>0.98211609085255092</v>
      </c>
      <c r="D40063">
        <v>5.0128100908525512</v>
      </c>
    </row>
    <row r="40064" spans="1:4" x14ac:dyDescent="0.25">
      <c r="A40064">
        <v>40064</v>
      </c>
      <c r="B40064">
        <f t="shared" si="625"/>
        <v>19691.871360000001</v>
      </c>
      <c r="C40064">
        <v>0.98246109085255096</v>
      </c>
      <c r="D40064">
        <v>5.0119770908525512</v>
      </c>
    </row>
    <row r="40065" spans="1:4" x14ac:dyDescent="0.25">
      <c r="A40065">
        <v>40065</v>
      </c>
      <c r="B40065">
        <f t="shared" si="625"/>
        <v>19692.375599999999</v>
      </c>
      <c r="C40065">
        <v>0.98294309085255105</v>
      </c>
      <c r="D40065">
        <v>5.0232260908525506</v>
      </c>
    </row>
    <row r="40066" spans="1:4" x14ac:dyDescent="0.25">
      <c r="A40066">
        <v>40066</v>
      </c>
      <c r="B40066">
        <f t="shared" ref="B40066:B40129" si="626">A40066*0.50424-150-360</f>
        <v>19692.879840000001</v>
      </c>
      <c r="C40066">
        <v>0.98195509085255106</v>
      </c>
      <c r="D40066">
        <v>5.0466360908525507</v>
      </c>
    </row>
    <row r="40067" spans="1:4" x14ac:dyDescent="0.25">
      <c r="A40067">
        <v>40067</v>
      </c>
      <c r="B40067">
        <f t="shared" si="626"/>
        <v>19693.38408</v>
      </c>
      <c r="C40067">
        <v>0.98419509085255108</v>
      </c>
      <c r="D40067">
        <v>5.063801090852551</v>
      </c>
    </row>
    <row r="40068" spans="1:4" x14ac:dyDescent="0.25">
      <c r="A40068">
        <v>40068</v>
      </c>
      <c r="B40068">
        <f t="shared" si="626"/>
        <v>19693.888320000002</v>
      </c>
      <c r="C40068">
        <v>0.98409809085255107</v>
      </c>
      <c r="D40068">
        <v>5.0827990908525509</v>
      </c>
    </row>
    <row r="40069" spans="1:4" x14ac:dyDescent="0.25">
      <c r="A40069">
        <v>40069</v>
      </c>
      <c r="B40069">
        <f t="shared" si="626"/>
        <v>19694.39256</v>
      </c>
      <c r="C40069">
        <v>0.98360409085255107</v>
      </c>
      <c r="D40069">
        <v>5.1030240908525508</v>
      </c>
    </row>
    <row r="40070" spans="1:4" x14ac:dyDescent="0.25">
      <c r="A40070">
        <v>40070</v>
      </c>
      <c r="B40070">
        <f t="shared" si="626"/>
        <v>19694.896800000002</v>
      </c>
      <c r="C40070">
        <v>0.98318609085255104</v>
      </c>
      <c r="D40070">
        <v>5.1263890908525509</v>
      </c>
    </row>
    <row r="40071" spans="1:4" x14ac:dyDescent="0.25">
      <c r="A40071">
        <v>40071</v>
      </c>
      <c r="B40071">
        <f t="shared" si="626"/>
        <v>19695.401040000001</v>
      </c>
      <c r="C40071">
        <v>0.98332809085255091</v>
      </c>
      <c r="D40071">
        <v>5.144461090852551</v>
      </c>
    </row>
    <row r="40072" spans="1:4" x14ac:dyDescent="0.25">
      <c r="A40072">
        <v>40072</v>
      </c>
      <c r="B40072">
        <f t="shared" si="626"/>
        <v>19695.905280000003</v>
      </c>
      <c r="C40072">
        <v>0.98274609085255105</v>
      </c>
      <c r="D40072">
        <v>5.1563230908525508</v>
      </c>
    </row>
    <row r="40073" spans="1:4" x14ac:dyDescent="0.25">
      <c r="A40073">
        <v>40073</v>
      </c>
      <c r="B40073">
        <f t="shared" si="626"/>
        <v>19696.409520000001</v>
      </c>
      <c r="C40073">
        <v>0.98345609085255103</v>
      </c>
      <c r="D40073">
        <v>5.1617950908525509</v>
      </c>
    </row>
    <row r="40074" spans="1:4" x14ac:dyDescent="0.25">
      <c r="A40074">
        <v>40074</v>
      </c>
      <c r="B40074">
        <f t="shared" si="626"/>
        <v>19696.913759999999</v>
      </c>
      <c r="C40074">
        <v>0.98424709085255102</v>
      </c>
      <c r="D40074">
        <v>5.1723800908525508</v>
      </c>
    </row>
    <row r="40075" spans="1:4" x14ac:dyDescent="0.25">
      <c r="A40075">
        <v>40075</v>
      </c>
      <c r="B40075">
        <f t="shared" si="626"/>
        <v>19697.418000000001</v>
      </c>
      <c r="C40075">
        <v>0.98277709085255094</v>
      </c>
      <c r="D40075">
        <v>5.1812860908525504</v>
      </c>
    </row>
    <row r="40076" spans="1:4" x14ac:dyDescent="0.25">
      <c r="A40076">
        <v>40076</v>
      </c>
      <c r="B40076">
        <f t="shared" si="626"/>
        <v>19697.92224</v>
      </c>
      <c r="C40076">
        <v>0.98177309085255093</v>
      </c>
      <c r="D40076">
        <v>5.1829710908525506</v>
      </c>
    </row>
    <row r="40077" spans="1:4" x14ac:dyDescent="0.25">
      <c r="A40077">
        <v>40077</v>
      </c>
      <c r="B40077">
        <f t="shared" si="626"/>
        <v>19698.426480000002</v>
      </c>
      <c r="C40077">
        <v>0.9802160908525509</v>
      </c>
      <c r="D40077">
        <v>5.1869890908525509</v>
      </c>
    </row>
    <row r="40078" spans="1:4" x14ac:dyDescent="0.25">
      <c r="A40078">
        <v>40078</v>
      </c>
      <c r="B40078">
        <f t="shared" si="626"/>
        <v>19698.93072</v>
      </c>
      <c r="C40078">
        <v>0.98077309085255104</v>
      </c>
      <c r="D40078">
        <v>5.1925160908525507</v>
      </c>
    </row>
    <row r="40079" spans="1:4" x14ac:dyDescent="0.25">
      <c r="A40079">
        <v>40079</v>
      </c>
      <c r="B40079">
        <f t="shared" si="626"/>
        <v>19699.434960000002</v>
      </c>
      <c r="C40079">
        <v>0.98256409085255092</v>
      </c>
      <c r="D40079">
        <v>5.1913070908525505</v>
      </c>
    </row>
    <row r="40080" spans="1:4" x14ac:dyDescent="0.25">
      <c r="A40080">
        <v>40080</v>
      </c>
      <c r="B40080">
        <f t="shared" si="626"/>
        <v>19699.939200000001</v>
      </c>
      <c r="C40080">
        <v>0.98188309085255099</v>
      </c>
      <c r="D40080">
        <v>5.1873470908525512</v>
      </c>
    </row>
    <row r="40081" spans="1:4" x14ac:dyDescent="0.25">
      <c r="A40081">
        <v>40081</v>
      </c>
      <c r="B40081">
        <f t="shared" si="626"/>
        <v>19700.443439999999</v>
      </c>
      <c r="C40081">
        <v>0.98359209085255095</v>
      </c>
      <c r="D40081">
        <v>5.1799350908525508</v>
      </c>
    </row>
    <row r="40082" spans="1:4" x14ac:dyDescent="0.25">
      <c r="A40082">
        <v>40082</v>
      </c>
      <c r="B40082">
        <f t="shared" si="626"/>
        <v>19700.947680000001</v>
      </c>
      <c r="C40082">
        <v>0.98646809085255105</v>
      </c>
      <c r="D40082">
        <v>5.1715750908525511</v>
      </c>
    </row>
    <row r="40083" spans="1:4" x14ac:dyDescent="0.25">
      <c r="A40083">
        <v>40083</v>
      </c>
      <c r="B40083">
        <f t="shared" si="626"/>
        <v>19701.45192</v>
      </c>
      <c r="C40083">
        <v>0.98625609085255095</v>
      </c>
      <c r="D40083">
        <v>5.161363090852551</v>
      </c>
    </row>
    <row r="40084" spans="1:4" x14ac:dyDescent="0.25">
      <c r="A40084">
        <v>40084</v>
      </c>
      <c r="B40084">
        <f t="shared" si="626"/>
        <v>19701.956160000002</v>
      </c>
      <c r="C40084">
        <v>0.98523209085255103</v>
      </c>
      <c r="D40084">
        <v>5.151673090852551</v>
      </c>
    </row>
    <row r="40085" spans="1:4" x14ac:dyDescent="0.25">
      <c r="A40085">
        <v>40085</v>
      </c>
      <c r="B40085">
        <f t="shared" si="626"/>
        <v>19702.4604</v>
      </c>
      <c r="C40085">
        <v>0.98388909085255094</v>
      </c>
      <c r="D40085">
        <v>5.1411400908525513</v>
      </c>
    </row>
    <row r="40086" spans="1:4" x14ac:dyDescent="0.25">
      <c r="A40086">
        <v>40086</v>
      </c>
      <c r="B40086">
        <f t="shared" si="626"/>
        <v>19702.964640000002</v>
      </c>
      <c r="C40086">
        <v>0.98193709085255099</v>
      </c>
      <c r="D40086">
        <v>5.1436640908525506</v>
      </c>
    </row>
    <row r="40087" spans="1:4" x14ac:dyDescent="0.25">
      <c r="A40087">
        <v>40087</v>
      </c>
      <c r="B40087">
        <f t="shared" si="626"/>
        <v>19703.46888</v>
      </c>
      <c r="C40087">
        <v>0.98356809085255092</v>
      </c>
      <c r="D40087">
        <v>5.1520580908525506</v>
      </c>
    </row>
    <row r="40088" spans="1:4" x14ac:dyDescent="0.25">
      <c r="A40088">
        <v>40088</v>
      </c>
      <c r="B40088">
        <f t="shared" si="626"/>
        <v>19703.973120000002</v>
      </c>
      <c r="C40088">
        <v>0.98257109085255101</v>
      </c>
      <c r="D40088">
        <v>5.1623530908525508</v>
      </c>
    </row>
    <row r="40089" spans="1:4" x14ac:dyDescent="0.25">
      <c r="A40089">
        <v>40089</v>
      </c>
      <c r="B40089">
        <f t="shared" si="626"/>
        <v>19704.477360000001</v>
      </c>
      <c r="C40089">
        <v>0.98233709085255094</v>
      </c>
      <c r="D40089">
        <v>5.1749780908525507</v>
      </c>
    </row>
    <row r="40090" spans="1:4" x14ac:dyDescent="0.25">
      <c r="A40090">
        <v>40090</v>
      </c>
      <c r="B40090">
        <f t="shared" si="626"/>
        <v>19704.981599999999</v>
      </c>
      <c r="C40090">
        <v>0.98198909085255093</v>
      </c>
      <c r="D40090">
        <v>5.1960010908525511</v>
      </c>
    </row>
    <row r="40091" spans="1:4" x14ac:dyDescent="0.25">
      <c r="A40091">
        <v>40091</v>
      </c>
      <c r="B40091">
        <f t="shared" si="626"/>
        <v>19705.485840000001</v>
      </c>
      <c r="C40091">
        <v>0.98288909085255105</v>
      </c>
      <c r="D40091">
        <v>5.2167330908525509</v>
      </c>
    </row>
    <row r="40092" spans="1:4" x14ac:dyDescent="0.25">
      <c r="A40092">
        <v>40092</v>
      </c>
      <c r="B40092">
        <f t="shared" si="626"/>
        <v>19705.99008</v>
      </c>
      <c r="C40092">
        <v>0.98262809085255098</v>
      </c>
      <c r="D40092">
        <v>5.2292220908525513</v>
      </c>
    </row>
    <row r="40093" spans="1:4" x14ac:dyDescent="0.25">
      <c r="A40093">
        <v>40093</v>
      </c>
      <c r="B40093">
        <f t="shared" si="626"/>
        <v>19706.494320000002</v>
      </c>
      <c r="C40093">
        <v>0.98044009085255091</v>
      </c>
      <c r="D40093">
        <v>5.236940090852551</v>
      </c>
    </row>
    <row r="40094" spans="1:4" x14ac:dyDescent="0.25">
      <c r="A40094">
        <v>40094</v>
      </c>
      <c r="B40094">
        <f t="shared" si="626"/>
        <v>19706.99856</v>
      </c>
      <c r="C40094">
        <v>0.980976090852551</v>
      </c>
      <c r="D40094">
        <v>5.2329280908525506</v>
      </c>
    </row>
    <row r="40095" spans="1:4" x14ac:dyDescent="0.25">
      <c r="A40095">
        <v>40095</v>
      </c>
      <c r="B40095">
        <f t="shared" si="626"/>
        <v>19707.502800000002</v>
      </c>
      <c r="C40095">
        <v>0.98030009085255088</v>
      </c>
      <c r="D40095">
        <v>5.2157600908525508</v>
      </c>
    </row>
    <row r="40096" spans="1:4" x14ac:dyDescent="0.25">
      <c r="A40096">
        <v>40096</v>
      </c>
      <c r="B40096">
        <f t="shared" si="626"/>
        <v>19708.00704</v>
      </c>
      <c r="C40096">
        <v>0.98148909085255098</v>
      </c>
      <c r="D40096">
        <v>5.1861410908525505</v>
      </c>
    </row>
    <row r="40097" spans="1:4" x14ac:dyDescent="0.25">
      <c r="A40097">
        <v>40097</v>
      </c>
      <c r="B40097">
        <f t="shared" si="626"/>
        <v>19708.511280000002</v>
      </c>
      <c r="C40097">
        <v>0.98054909085255104</v>
      </c>
      <c r="D40097">
        <v>5.1528300908525511</v>
      </c>
    </row>
    <row r="40098" spans="1:4" x14ac:dyDescent="0.25">
      <c r="A40098">
        <v>40098</v>
      </c>
      <c r="B40098">
        <f t="shared" si="626"/>
        <v>19709.015520000001</v>
      </c>
      <c r="C40098">
        <v>0.97975809085255106</v>
      </c>
      <c r="D40098">
        <v>5.1245800908525512</v>
      </c>
    </row>
    <row r="40099" spans="1:4" x14ac:dyDescent="0.25">
      <c r="A40099">
        <v>40099</v>
      </c>
      <c r="B40099">
        <f t="shared" si="626"/>
        <v>19709.519759999999</v>
      </c>
      <c r="C40099">
        <v>0.97992209085255089</v>
      </c>
      <c r="D40099">
        <v>5.0945190908525513</v>
      </c>
    </row>
    <row r="40100" spans="1:4" x14ac:dyDescent="0.25">
      <c r="A40100">
        <v>40100</v>
      </c>
      <c r="B40100">
        <f t="shared" si="626"/>
        <v>19710.024000000001</v>
      </c>
      <c r="C40100">
        <v>0.97880609085255099</v>
      </c>
      <c r="D40100">
        <v>5.0705320908525513</v>
      </c>
    </row>
    <row r="40101" spans="1:4" x14ac:dyDescent="0.25">
      <c r="A40101">
        <v>40101</v>
      </c>
      <c r="B40101">
        <f t="shared" si="626"/>
        <v>19710.52824</v>
      </c>
      <c r="C40101">
        <v>0.97895809085255092</v>
      </c>
      <c r="D40101">
        <v>5.0566660908525511</v>
      </c>
    </row>
    <row r="40102" spans="1:4" x14ac:dyDescent="0.25">
      <c r="A40102">
        <v>40102</v>
      </c>
      <c r="B40102">
        <f t="shared" si="626"/>
        <v>19711.032480000002</v>
      </c>
      <c r="C40102">
        <v>0.97976109085255103</v>
      </c>
      <c r="D40102">
        <v>5.0571690908525513</v>
      </c>
    </row>
    <row r="40103" spans="1:4" x14ac:dyDescent="0.25">
      <c r="A40103">
        <v>40103</v>
      </c>
      <c r="B40103">
        <f t="shared" si="626"/>
        <v>19711.53672</v>
      </c>
      <c r="C40103">
        <v>0.97905509085255094</v>
      </c>
      <c r="D40103">
        <v>5.0687420908525507</v>
      </c>
    </row>
    <row r="40104" spans="1:4" x14ac:dyDescent="0.25">
      <c r="A40104">
        <v>40104</v>
      </c>
      <c r="B40104">
        <f t="shared" si="626"/>
        <v>19712.040960000002</v>
      </c>
      <c r="C40104">
        <v>0.98065809085255096</v>
      </c>
      <c r="D40104">
        <v>5.0810770908525509</v>
      </c>
    </row>
    <row r="40105" spans="1:4" x14ac:dyDescent="0.25">
      <c r="A40105">
        <v>40105</v>
      </c>
      <c r="B40105">
        <f t="shared" si="626"/>
        <v>19712.5452</v>
      </c>
      <c r="C40105">
        <v>0.97927609085255096</v>
      </c>
      <c r="D40105">
        <v>5.1027100908525505</v>
      </c>
    </row>
    <row r="40106" spans="1:4" x14ac:dyDescent="0.25">
      <c r="A40106">
        <v>40106</v>
      </c>
      <c r="B40106">
        <f t="shared" si="626"/>
        <v>19713.049440000003</v>
      </c>
      <c r="C40106">
        <v>0.98033709085255094</v>
      </c>
      <c r="D40106">
        <v>5.1236110908525507</v>
      </c>
    </row>
    <row r="40107" spans="1:4" x14ac:dyDescent="0.25">
      <c r="A40107">
        <v>40107</v>
      </c>
      <c r="B40107">
        <f t="shared" si="626"/>
        <v>19713.553680000001</v>
      </c>
      <c r="C40107">
        <v>0.97917909085255095</v>
      </c>
      <c r="D40107">
        <v>5.1494790908525507</v>
      </c>
    </row>
    <row r="40108" spans="1:4" x14ac:dyDescent="0.25">
      <c r="A40108">
        <v>40108</v>
      </c>
      <c r="B40108">
        <f t="shared" si="626"/>
        <v>19714.057919999999</v>
      </c>
      <c r="C40108">
        <v>0.97857909085255101</v>
      </c>
      <c r="D40108">
        <v>5.1702630908525506</v>
      </c>
    </row>
    <row r="40109" spans="1:4" x14ac:dyDescent="0.25">
      <c r="A40109">
        <v>40109</v>
      </c>
      <c r="B40109">
        <f t="shared" si="626"/>
        <v>19714.562160000001</v>
      </c>
      <c r="C40109">
        <v>0.97657209085255092</v>
      </c>
      <c r="D40109">
        <v>5.1853510908525511</v>
      </c>
    </row>
    <row r="40110" spans="1:4" x14ac:dyDescent="0.25">
      <c r="A40110">
        <v>40110</v>
      </c>
      <c r="B40110">
        <f t="shared" si="626"/>
        <v>19715.0664</v>
      </c>
      <c r="C40110">
        <v>0.97793309085255109</v>
      </c>
      <c r="D40110">
        <v>5.1895750908525509</v>
      </c>
    </row>
    <row r="40111" spans="1:4" x14ac:dyDescent="0.25">
      <c r="A40111">
        <v>40111</v>
      </c>
      <c r="B40111">
        <f t="shared" si="626"/>
        <v>19715.570640000002</v>
      </c>
      <c r="C40111">
        <v>0.97870009085255105</v>
      </c>
      <c r="D40111">
        <v>5.1846290908525505</v>
      </c>
    </row>
    <row r="40112" spans="1:4" x14ac:dyDescent="0.25">
      <c r="A40112">
        <v>40112</v>
      </c>
      <c r="B40112">
        <f t="shared" si="626"/>
        <v>19716.07488</v>
      </c>
      <c r="C40112">
        <v>0.97614809085255094</v>
      </c>
      <c r="D40112">
        <v>5.1809310908525505</v>
      </c>
    </row>
    <row r="40113" spans="1:4" x14ac:dyDescent="0.25">
      <c r="A40113">
        <v>40113</v>
      </c>
      <c r="B40113">
        <f t="shared" si="626"/>
        <v>19716.579120000002</v>
      </c>
      <c r="C40113">
        <v>0.9776600908525509</v>
      </c>
      <c r="D40113">
        <v>5.1638190908525505</v>
      </c>
    </row>
    <row r="40114" spans="1:4" x14ac:dyDescent="0.25">
      <c r="A40114">
        <v>40114</v>
      </c>
      <c r="B40114">
        <f t="shared" si="626"/>
        <v>19717.083360000001</v>
      </c>
      <c r="C40114">
        <v>0.97550909085255089</v>
      </c>
      <c r="D40114">
        <v>5.1489290908525511</v>
      </c>
    </row>
    <row r="40115" spans="1:4" x14ac:dyDescent="0.25">
      <c r="A40115">
        <v>40115</v>
      </c>
      <c r="B40115">
        <f t="shared" si="626"/>
        <v>19717.587600000003</v>
      </c>
      <c r="C40115">
        <v>0.97778809085255103</v>
      </c>
      <c r="D40115">
        <v>5.1322890908525505</v>
      </c>
    </row>
    <row r="40116" spans="1:4" x14ac:dyDescent="0.25">
      <c r="A40116">
        <v>40116</v>
      </c>
      <c r="B40116">
        <f t="shared" si="626"/>
        <v>19718.091840000001</v>
      </c>
      <c r="C40116">
        <v>0.97794809085255097</v>
      </c>
      <c r="D40116">
        <v>5.1261570908525504</v>
      </c>
    </row>
    <row r="40117" spans="1:4" x14ac:dyDescent="0.25">
      <c r="A40117">
        <v>40117</v>
      </c>
      <c r="B40117">
        <f t="shared" si="626"/>
        <v>19718.596079999999</v>
      </c>
      <c r="C40117">
        <v>0.97855809085255097</v>
      </c>
      <c r="D40117">
        <v>5.1244820908525508</v>
      </c>
    </row>
    <row r="40118" spans="1:4" x14ac:dyDescent="0.25">
      <c r="A40118">
        <v>40118</v>
      </c>
      <c r="B40118">
        <f t="shared" si="626"/>
        <v>19719.100320000001</v>
      </c>
      <c r="C40118">
        <v>0.97747309085255096</v>
      </c>
      <c r="D40118">
        <v>5.1327830908525511</v>
      </c>
    </row>
    <row r="40119" spans="1:4" x14ac:dyDescent="0.25">
      <c r="A40119">
        <v>40119</v>
      </c>
      <c r="B40119">
        <f t="shared" si="626"/>
        <v>19719.60456</v>
      </c>
      <c r="C40119">
        <v>0.978258090852551</v>
      </c>
      <c r="D40119">
        <v>5.1467570908525513</v>
      </c>
    </row>
    <row r="40120" spans="1:4" x14ac:dyDescent="0.25">
      <c r="A40120">
        <v>40120</v>
      </c>
      <c r="B40120">
        <f t="shared" si="626"/>
        <v>19720.108800000002</v>
      </c>
      <c r="C40120">
        <v>0.97867309085255105</v>
      </c>
      <c r="D40120">
        <v>5.1721450908525508</v>
      </c>
    </row>
    <row r="40121" spans="1:4" x14ac:dyDescent="0.25">
      <c r="A40121">
        <v>40121</v>
      </c>
      <c r="B40121">
        <f t="shared" si="626"/>
        <v>19720.61304</v>
      </c>
      <c r="C40121">
        <v>0.97924909085255096</v>
      </c>
      <c r="D40121">
        <v>5.1986270908525505</v>
      </c>
    </row>
    <row r="40122" spans="1:4" x14ac:dyDescent="0.25">
      <c r="A40122">
        <v>40122</v>
      </c>
      <c r="B40122">
        <f t="shared" si="626"/>
        <v>19721.117280000002</v>
      </c>
      <c r="C40122">
        <v>0.97905809085255091</v>
      </c>
      <c r="D40122">
        <v>5.2198680908525512</v>
      </c>
    </row>
    <row r="40123" spans="1:4" x14ac:dyDescent="0.25">
      <c r="A40123">
        <v>40123</v>
      </c>
      <c r="B40123">
        <f t="shared" si="626"/>
        <v>19721.621520000001</v>
      </c>
      <c r="C40123">
        <v>0.97776709085255098</v>
      </c>
      <c r="D40123">
        <v>5.2420130908525513</v>
      </c>
    </row>
    <row r="40124" spans="1:4" x14ac:dyDescent="0.25">
      <c r="A40124">
        <v>40124</v>
      </c>
      <c r="B40124">
        <f t="shared" si="626"/>
        <v>19722.125760000003</v>
      </c>
      <c r="C40124">
        <v>0.97909109085255108</v>
      </c>
      <c r="D40124">
        <v>5.2540430908525506</v>
      </c>
    </row>
    <row r="40125" spans="1:4" x14ac:dyDescent="0.25">
      <c r="A40125">
        <v>40125</v>
      </c>
      <c r="B40125">
        <f t="shared" si="626"/>
        <v>19722.63</v>
      </c>
      <c r="C40125">
        <v>0.97867309085255105</v>
      </c>
      <c r="D40125">
        <v>5.2604650908525512</v>
      </c>
    </row>
    <row r="40126" spans="1:4" x14ac:dyDescent="0.25">
      <c r="A40126">
        <v>40126</v>
      </c>
      <c r="B40126">
        <f t="shared" si="626"/>
        <v>19723.134239999999</v>
      </c>
      <c r="C40126">
        <v>0.97883309085255099</v>
      </c>
      <c r="D40126">
        <v>5.2621250908525505</v>
      </c>
    </row>
    <row r="40127" spans="1:4" x14ac:dyDescent="0.25">
      <c r="A40127">
        <v>40127</v>
      </c>
      <c r="B40127">
        <f t="shared" si="626"/>
        <v>19723.638480000001</v>
      </c>
      <c r="C40127">
        <v>0.98061309085255088</v>
      </c>
      <c r="D40127">
        <v>5.2511170908525511</v>
      </c>
    </row>
    <row r="40128" spans="1:4" x14ac:dyDescent="0.25">
      <c r="A40128">
        <v>40128</v>
      </c>
      <c r="B40128">
        <f t="shared" si="626"/>
        <v>19724.14272</v>
      </c>
      <c r="C40128">
        <v>0.97885509085255096</v>
      </c>
      <c r="D40128">
        <v>5.2478180908525509</v>
      </c>
    </row>
    <row r="40129" spans="1:4" x14ac:dyDescent="0.25">
      <c r="A40129">
        <v>40129</v>
      </c>
      <c r="B40129">
        <f t="shared" si="626"/>
        <v>19724.646960000002</v>
      </c>
      <c r="C40129">
        <v>0.9802430908525509</v>
      </c>
      <c r="D40129">
        <v>5.2416460908525506</v>
      </c>
    </row>
    <row r="40130" spans="1:4" x14ac:dyDescent="0.25">
      <c r="A40130">
        <v>40130</v>
      </c>
      <c r="B40130">
        <f t="shared" ref="B40130:B40193" si="627">A40130*0.50424-150-360</f>
        <v>19725.1512</v>
      </c>
      <c r="C40130">
        <v>0.98014609085255089</v>
      </c>
      <c r="D40130">
        <v>5.2374340908525507</v>
      </c>
    </row>
    <row r="40131" spans="1:4" x14ac:dyDescent="0.25">
      <c r="A40131">
        <v>40131</v>
      </c>
      <c r="B40131">
        <f t="shared" si="627"/>
        <v>19725.655440000002</v>
      </c>
      <c r="C40131">
        <v>0.97983109085255105</v>
      </c>
      <c r="D40131">
        <v>5.2332860908525509</v>
      </c>
    </row>
    <row r="40132" spans="1:4" x14ac:dyDescent="0.25">
      <c r="A40132">
        <v>40132</v>
      </c>
      <c r="B40132">
        <f t="shared" si="627"/>
        <v>19726.159680000001</v>
      </c>
      <c r="C40132">
        <v>0.98041909085255108</v>
      </c>
      <c r="D40132">
        <v>5.2340700908525513</v>
      </c>
    </row>
    <row r="40133" spans="1:4" x14ac:dyDescent="0.25">
      <c r="A40133">
        <v>40133</v>
      </c>
      <c r="B40133">
        <f t="shared" si="627"/>
        <v>19726.663919999999</v>
      </c>
      <c r="C40133">
        <v>0.97850309085255105</v>
      </c>
      <c r="D40133">
        <v>5.2380450908525509</v>
      </c>
    </row>
    <row r="40134" spans="1:4" x14ac:dyDescent="0.25">
      <c r="A40134">
        <v>40134</v>
      </c>
      <c r="B40134">
        <f t="shared" si="627"/>
        <v>19727.168160000001</v>
      </c>
      <c r="C40134">
        <v>0.97975209085255088</v>
      </c>
      <c r="D40134">
        <v>5.2393100908525509</v>
      </c>
    </row>
    <row r="40135" spans="1:4" x14ac:dyDescent="0.25">
      <c r="A40135">
        <v>40135</v>
      </c>
      <c r="B40135">
        <f t="shared" si="627"/>
        <v>19727.672399999999</v>
      </c>
      <c r="C40135">
        <v>0.98171909085255094</v>
      </c>
      <c r="D40135">
        <v>5.2459790908525505</v>
      </c>
    </row>
    <row r="40136" spans="1:4" x14ac:dyDescent="0.25">
      <c r="A40136">
        <v>40136</v>
      </c>
      <c r="B40136">
        <f t="shared" si="627"/>
        <v>19728.176640000001</v>
      </c>
      <c r="C40136">
        <v>0.98106109085255089</v>
      </c>
      <c r="D40136">
        <v>5.2491480908525512</v>
      </c>
    </row>
    <row r="40137" spans="1:4" x14ac:dyDescent="0.25">
      <c r="A40137">
        <v>40137</v>
      </c>
      <c r="B40137">
        <f t="shared" si="627"/>
        <v>19728.68088</v>
      </c>
      <c r="C40137">
        <v>0.98147909085255092</v>
      </c>
      <c r="D40137">
        <v>5.2637050908525511</v>
      </c>
    </row>
    <row r="40138" spans="1:4" x14ac:dyDescent="0.25">
      <c r="A40138">
        <v>40138</v>
      </c>
      <c r="B40138">
        <f t="shared" si="627"/>
        <v>19729.185120000002</v>
      </c>
      <c r="C40138">
        <v>0.98311009085255108</v>
      </c>
      <c r="D40138">
        <v>5.2859620908525509</v>
      </c>
    </row>
    <row r="40139" spans="1:4" x14ac:dyDescent="0.25">
      <c r="A40139">
        <v>40139</v>
      </c>
      <c r="B40139">
        <f t="shared" si="627"/>
        <v>19729.68936</v>
      </c>
      <c r="C40139">
        <v>0.98218009085255098</v>
      </c>
      <c r="D40139">
        <v>5.307866090852551</v>
      </c>
    </row>
    <row r="40140" spans="1:4" x14ac:dyDescent="0.25">
      <c r="A40140">
        <v>40140</v>
      </c>
      <c r="B40140">
        <f t="shared" si="627"/>
        <v>19730.193600000002</v>
      </c>
      <c r="C40140">
        <v>0.98328309085255106</v>
      </c>
      <c r="D40140">
        <v>5.334147090852551</v>
      </c>
    </row>
    <row r="40141" spans="1:4" x14ac:dyDescent="0.25">
      <c r="A40141">
        <v>40141</v>
      </c>
      <c r="B40141">
        <f t="shared" si="627"/>
        <v>19730.697840000001</v>
      </c>
      <c r="C40141">
        <v>0.982204090852551</v>
      </c>
      <c r="D40141">
        <v>5.3737040908525513</v>
      </c>
    </row>
    <row r="40142" spans="1:4" x14ac:dyDescent="0.25">
      <c r="A40142">
        <v>40142</v>
      </c>
      <c r="B40142">
        <f t="shared" si="627"/>
        <v>19731.202079999999</v>
      </c>
      <c r="C40142">
        <v>0.983146090852551</v>
      </c>
      <c r="D40142">
        <v>5.4090450908525511</v>
      </c>
    </row>
    <row r="40143" spans="1:4" x14ac:dyDescent="0.25">
      <c r="A40143">
        <v>40143</v>
      </c>
      <c r="B40143">
        <f t="shared" si="627"/>
        <v>19731.706320000001</v>
      </c>
      <c r="C40143">
        <v>0.98213109085255101</v>
      </c>
      <c r="D40143">
        <v>5.4453990908525505</v>
      </c>
    </row>
    <row r="40144" spans="1:4" x14ac:dyDescent="0.25">
      <c r="A40144">
        <v>40144</v>
      </c>
      <c r="B40144">
        <f t="shared" si="627"/>
        <v>19732.21056</v>
      </c>
      <c r="C40144">
        <v>0.98323409085255109</v>
      </c>
      <c r="D40144">
        <v>5.4701830908525508</v>
      </c>
    </row>
    <row r="40145" spans="1:4" x14ac:dyDescent="0.25">
      <c r="A40145">
        <v>40145</v>
      </c>
      <c r="B40145">
        <f t="shared" si="627"/>
        <v>19732.714800000002</v>
      </c>
      <c r="C40145">
        <v>0.98298309085255109</v>
      </c>
      <c r="D40145">
        <v>5.5031010908525513</v>
      </c>
    </row>
    <row r="40146" spans="1:4" x14ac:dyDescent="0.25">
      <c r="A40146">
        <v>40146</v>
      </c>
      <c r="B40146">
        <f t="shared" si="627"/>
        <v>19733.21904</v>
      </c>
      <c r="C40146">
        <v>0.98115209085255095</v>
      </c>
      <c r="D40146">
        <v>5.5234230908525506</v>
      </c>
    </row>
    <row r="40147" spans="1:4" x14ac:dyDescent="0.25">
      <c r="A40147">
        <v>40147</v>
      </c>
      <c r="B40147">
        <f t="shared" si="627"/>
        <v>19733.723280000002</v>
      </c>
      <c r="C40147">
        <v>0.98323409085255109</v>
      </c>
      <c r="D40147">
        <v>5.5262470908525509</v>
      </c>
    </row>
    <row r="40148" spans="1:4" x14ac:dyDescent="0.25">
      <c r="A40148">
        <v>40148</v>
      </c>
      <c r="B40148">
        <f t="shared" si="627"/>
        <v>19734.22752</v>
      </c>
      <c r="C40148">
        <v>0.98252209085255104</v>
      </c>
      <c r="D40148">
        <v>5.517714090852551</v>
      </c>
    </row>
    <row r="40149" spans="1:4" x14ac:dyDescent="0.25">
      <c r="A40149">
        <v>40149</v>
      </c>
      <c r="B40149">
        <f t="shared" si="627"/>
        <v>19734.731760000002</v>
      </c>
      <c r="C40149">
        <v>0.98510409085255091</v>
      </c>
      <c r="D40149">
        <v>5.4966640908525513</v>
      </c>
    </row>
    <row r="40150" spans="1:4" x14ac:dyDescent="0.25">
      <c r="A40150">
        <v>40150</v>
      </c>
      <c r="B40150">
        <f t="shared" si="627"/>
        <v>19735.236000000001</v>
      </c>
      <c r="C40150">
        <v>0.98368009085255104</v>
      </c>
      <c r="D40150">
        <v>5.4738610908525507</v>
      </c>
    </row>
    <row r="40151" spans="1:4" x14ac:dyDescent="0.25">
      <c r="A40151">
        <v>40151</v>
      </c>
      <c r="B40151">
        <f t="shared" si="627"/>
        <v>19735.740239999999</v>
      </c>
      <c r="C40151">
        <v>0.98540709085255107</v>
      </c>
      <c r="D40151">
        <v>5.4110600908525512</v>
      </c>
    </row>
    <row r="40152" spans="1:4" x14ac:dyDescent="0.25">
      <c r="A40152">
        <v>40152</v>
      </c>
      <c r="B40152">
        <f t="shared" si="627"/>
        <v>19736.244480000001</v>
      </c>
      <c r="C40152">
        <v>0.98470109085255098</v>
      </c>
      <c r="D40152">
        <v>5.3499630908525511</v>
      </c>
    </row>
    <row r="40153" spans="1:4" x14ac:dyDescent="0.25">
      <c r="A40153">
        <v>40153</v>
      </c>
      <c r="B40153">
        <f t="shared" si="627"/>
        <v>19736.74872</v>
      </c>
      <c r="C40153">
        <v>0.98369209085255094</v>
      </c>
      <c r="D40153">
        <v>5.2718580908525512</v>
      </c>
    </row>
    <row r="40154" spans="1:4" x14ac:dyDescent="0.25">
      <c r="A40154">
        <v>40154</v>
      </c>
      <c r="B40154">
        <f t="shared" si="627"/>
        <v>19737.252960000002</v>
      </c>
      <c r="C40154">
        <v>0.98482909085255088</v>
      </c>
      <c r="D40154">
        <v>5.2123230908525509</v>
      </c>
    </row>
    <row r="40155" spans="1:4" x14ac:dyDescent="0.25">
      <c r="A40155">
        <v>40155</v>
      </c>
      <c r="B40155">
        <f t="shared" si="627"/>
        <v>19737.7572</v>
      </c>
      <c r="C40155">
        <v>0.98508609085255106</v>
      </c>
      <c r="D40155">
        <v>5.1644090908525513</v>
      </c>
    </row>
    <row r="40156" spans="1:4" x14ac:dyDescent="0.25">
      <c r="A40156">
        <v>40156</v>
      </c>
      <c r="B40156">
        <f t="shared" si="627"/>
        <v>19738.261440000002</v>
      </c>
      <c r="C40156">
        <v>0.98351609085255098</v>
      </c>
      <c r="D40156">
        <v>5.1400290908525506</v>
      </c>
    </row>
    <row r="40157" spans="1:4" x14ac:dyDescent="0.25">
      <c r="A40157">
        <v>40157</v>
      </c>
      <c r="B40157">
        <f t="shared" si="627"/>
        <v>19738.76568</v>
      </c>
      <c r="C40157">
        <v>0.98581409085255089</v>
      </c>
      <c r="D40157">
        <v>5.1300330908525504</v>
      </c>
    </row>
    <row r="40158" spans="1:4" x14ac:dyDescent="0.25">
      <c r="A40158">
        <v>40158</v>
      </c>
      <c r="B40158">
        <f t="shared" si="627"/>
        <v>19739.269920000002</v>
      </c>
      <c r="C40158">
        <v>0.98559209085255095</v>
      </c>
      <c r="D40158">
        <v>5.1338420908525508</v>
      </c>
    </row>
    <row r="40159" spans="1:4" x14ac:dyDescent="0.25">
      <c r="A40159">
        <v>40159</v>
      </c>
      <c r="B40159">
        <f t="shared" si="627"/>
        <v>19739.774160000001</v>
      </c>
      <c r="C40159">
        <v>0.98530709085255108</v>
      </c>
      <c r="D40159">
        <v>5.1487900908525512</v>
      </c>
    </row>
    <row r="40160" spans="1:4" x14ac:dyDescent="0.25">
      <c r="A40160">
        <v>40160</v>
      </c>
      <c r="B40160">
        <f t="shared" si="627"/>
        <v>19740.278399999999</v>
      </c>
      <c r="C40160">
        <v>0.98581709085255109</v>
      </c>
      <c r="D40160">
        <v>5.1898220908525508</v>
      </c>
    </row>
    <row r="40161" spans="1:4" x14ac:dyDescent="0.25">
      <c r="A40161">
        <v>40161</v>
      </c>
      <c r="B40161">
        <f t="shared" si="627"/>
        <v>19740.782640000001</v>
      </c>
      <c r="C40161">
        <v>0.98469509085255102</v>
      </c>
      <c r="D40161">
        <v>5.2136060908525508</v>
      </c>
    </row>
    <row r="40162" spans="1:4" x14ac:dyDescent="0.25">
      <c r="A40162">
        <v>40162</v>
      </c>
      <c r="B40162">
        <f t="shared" si="627"/>
        <v>19741.28688</v>
      </c>
      <c r="C40162">
        <v>0.98526509085255098</v>
      </c>
      <c r="D40162">
        <v>5.256524090852551</v>
      </c>
    </row>
    <row r="40163" spans="1:4" x14ac:dyDescent="0.25">
      <c r="A40163">
        <v>40163</v>
      </c>
      <c r="B40163">
        <f t="shared" si="627"/>
        <v>19741.791120000002</v>
      </c>
      <c r="C40163">
        <v>0.98481009085255089</v>
      </c>
      <c r="D40163">
        <v>5.2775520908525513</v>
      </c>
    </row>
    <row r="40164" spans="1:4" x14ac:dyDescent="0.25">
      <c r="A40164">
        <v>40164</v>
      </c>
      <c r="B40164">
        <f t="shared" si="627"/>
        <v>19742.29536</v>
      </c>
      <c r="C40164">
        <v>0.98702609085255089</v>
      </c>
      <c r="D40164">
        <v>5.2915630908525513</v>
      </c>
    </row>
    <row r="40165" spans="1:4" x14ac:dyDescent="0.25">
      <c r="A40165">
        <v>40165</v>
      </c>
      <c r="B40165">
        <f t="shared" si="627"/>
        <v>19742.799600000002</v>
      </c>
      <c r="C40165">
        <v>0.98591709085255108</v>
      </c>
      <c r="D40165">
        <v>5.3065610908525507</v>
      </c>
    </row>
    <row r="40166" spans="1:4" x14ac:dyDescent="0.25">
      <c r="A40166">
        <v>40166</v>
      </c>
      <c r="B40166">
        <f t="shared" si="627"/>
        <v>19743.30384</v>
      </c>
      <c r="C40166">
        <v>0.98577109085255088</v>
      </c>
      <c r="D40166">
        <v>5.3025490908525512</v>
      </c>
    </row>
    <row r="40167" spans="1:4" x14ac:dyDescent="0.25">
      <c r="A40167">
        <v>40167</v>
      </c>
      <c r="B40167">
        <f t="shared" si="627"/>
        <v>19743.808080000003</v>
      </c>
      <c r="C40167">
        <v>0.98680209085255088</v>
      </c>
      <c r="D40167">
        <v>5.2945280908525509</v>
      </c>
    </row>
    <row r="40168" spans="1:4" x14ac:dyDescent="0.25">
      <c r="A40168">
        <v>40168</v>
      </c>
      <c r="B40168">
        <f t="shared" si="627"/>
        <v>19744.312320000001</v>
      </c>
      <c r="C40168">
        <v>0.98682009085255096</v>
      </c>
      <c r="D40168">
        <v>5.2772160908525505</v>
      </c>
    </row>
    <row r="40169" spans="1:4" x14ac:dyDescent="0.25">
      <c r="A40169">
        <v>40169</v>
      </c>
      <c r="B40169">
        <f t="shared" si="627"/>
        <v>19744.816559999999</v>
      </c>
      <c r="C40169">
        <v>0.98692009085255095</v>
      </c>
      <c r="D40169">
        <v>5.2699940908525509</v>
      </c>
    </row>
    <row r="40170" spans="1:4" x14ac:dyDescent="0.25">
      <c r="A40170">
        <v>40170</v>
      </c>
      <c r="B40170">
        <f t="shared" si="627"/>
        <v>19745.320800000001</v>
      </c>
      <c r="C40170">
        <v>0.98736509085255098</v>
      </c>
      <c r="D40170">
        <v>5.2387820908525509</v>
      </c>
    </row>
    <row r="40171" spans="1:4" x14ac:dyDescent="0.25">
      <c r="A40171">
        <v>40171</v>
      </c>
      <c r="B40171">
        <f t="shared" si="627"/>
        <v>19745.82504</v>
      </c>
      <c r="C40171">
        <v>0.987478090852551</v>
      </c>
      <c r="D40171">
        <v>5.2288920908525505</v>
      </c>
    </row>
    <row r="40172" spans="1:4" x14ac:dyDescent="0.25">
      <c r="A40172">
        <v>40172</v>
      </c>
      <c r="B40172">
        <f t="shared" si="627"/>
        <v>19746.329280000002</v>
      </c>
      <c r="C40172">
        <v>0.98814709085255104</v>
      </c>
      <c r="D40172">
        <v>5.2312520908525508</v>
      </c>
    </row>
    <row r="40173" spans="1:4" x14ac:dyDescent="0.25">
      <c r="A40173">
        <v>40173</v>
      </c>
      <c r="B40173">
        <f t="shared" si="627"/>
        <v>19746.83352</v>
      </c>
      <c r="C40173">
        <v>0.98669009085255099</v>
      </c>
      <c r="D40173">
        <v>5.2385260908525506</v>
      </c>
    </row>
    <row r="40174" spans="1:4" x14ac:dyDescent="0.25">
      <c r="A40174">
        <v>40174</v>
      </c>
      <c r="B40174">
        <f t="shared" si="627"/>
        <v>19747.337760000002</v>
      </c>
      <c r="C40174">
        <v>0.98653809085255106</v>
      </c>
      <c r="D40174">
        <v>5.2364800908525506</v>
      </c>
    </row>
    <row r="40175" spans="1:4" x14ac:dyDescent="0.25">
      <c r="A40175">
        <v>40175</v>
      </c>
      <c r="B40175">
        <f t="shared" si="627"/>
        <v>19747.842000000001</v>
      </c>
      <c r="C40175">
        <v>0.98752009085255088</v>
      </c>
      <c r="D40175">
        <v>5.2121560908525506</v>
      </c>
    </row>
    <row r="40176" spans="1:4" x14ac:dyDescent="0.25">
      <c r="A40176">
        <v>40176</v>
      </c>
      <c r="B40176">
        <f t="shared" si="627"/>
        <v>19748.346240000003</v>
      </c>
      <c r="C40176">
        <v>0.98758109085255097</v>
      </c>
      <c r="D40176">
        <v>5.1597890908525512</v>
      </c>
    </row>
    <row r="40177" spans="1:4" x14ac:dyDescent="0.25">
      <c r="A40177">
        <v>40177</v>
      </c>
      <c r="B40177">
        <f t="shared" si="627"/>
        <v>19748.850480000001</v>
      </c>
      <c r="C40177">
        <v>0.986393090852551</v>
      </c>
      <c r="D40177">
        <v>5.1139210908525508</v>
      </c>
    </row>
    <row r="40178" spans="1:4" x14ac:dyDescent="0.25">
      <c r="A40178">
        <v>40178</v>
      </c>
      <c r="B40178">
        <f t="shared" si="627"/>
        <v>19749.354719999999</v>
      </c>
      <c r="C40178">
        <v>0.98701109085255101</v>
      </c>
      <c r="D40178">
        <v>5.0108970908525512</v>
      </c>
    </row>
    <row r="40179" spans="1:4" x14ac:dyDescent="0.25">
      <c r="A40179">
        <v>40179</v>
      </c>
      <c r="B40179">
        <f t="shared" si="627"/>
        <v>19749.858960000001</v>
      </c>
      <c r="C40179">
        <v>0.987802090852551</v>
      </c>
      <c r="D40179">
        <v>4.7768580908525511</v>
      </c>
    </row>
    <row r="40180" spans="1:4" x14ac:dyDescent="0.25">
      <c r="A40180">
        <v>40180</v>
      </c>
      <c r="B40180">
        <f t="shared" si="627"/>
        <v>19750.3632</v>
      </c>
      <c r="C40180">
        <v>0.98826909085255099</v>
      </c>
      <c r="D40180">
        <v>4.5861780908525507</v>
      </c>
    </row>
    <row r="40181" spans="1:4" x14ac:dyDescent="0.25">
      <c r="A40181">
        <v>40181</v>
      </c>
      <c r="B40181">
        <f t="shared" si="627"/>
        <v>19750.867440000002</v>
      </c>
      <c r="C40181">
        <v>0.98643509085255088</v>
      </c>
      <c r="D40181">
        <v>4.4247880908525508</v>
      </c>
    </row>
    <row r="40182" spans="1:4" x14ac:dyDescent="0.25">
      <c r="A40182">
        <v>40182</v>
      </c>
      <c r="B40182">
        <f t="shared" si="627"/>
        <v>19751.37168</v>
      </c>
      <c r="C40182">
        <v>0.98842909085255093</v>
      </c>
      <c r="D40182">
        <v>4.3648780908525513</v>
      </c>
    </row>
    <row r="40183" spans="1:4" x14ac:dyDescent="0.25">
      <c r="A40183">
        <v>40183</v>
      </c>
      <c r="B40183">
        <f t="shared" si="627"/>
        <v>19751.875920000002</v>
      </c>
      <c r="C40183">
        <v>0.98813809085255089</v>
      </c>
      <c r="D40183">
        <v>4.4218440908525505</v>
      </c>
    </row>
    <row r="40184" spans="1:4" x14ac:dyDescent="0.25">
      <c r="A40184">
        <v>40184</v>
      </c>
      <c r="B40184">
        <f t="shared" si="627"/>
        <v>19752.380160000001</v>
      </c>
      <c r="C40184">
        <v>0.99003309085255109</v>
      </c>
      <c r="D40184">
        <v>4.467693090852551</v>
      </c>
    </row>
    <row r="40185" spans="1:4" x14ac:dyDescent="0.25">
      <c r="A40185">
        <v>40185</v>
      </c>
      <c r="B40185">
        <f t="shared" si="627"/>
        <v>19752.884400000003</v>
      </c>
      <c r="C40185">
        <v>0.98972609085255103</v>
      </c>
      <c r="D40185">
        <v>4.4384120908525508</v>
      </c>
    </row>
    <row r="40186" spans="1:4" x14ac:dyDescent="0.25">
      <c r="A40186">
        <v>40186</v>
      </c>
      <c r="B40186">
        <f t="shared" si="627"/>
        <v>19753.388640000001</v>
      </c>
      <c r="C40186">
        <v>0.98892009085255095</v>
      </c>
      <c r="D40186">
        <v>4.4455260908525505</v>
      </c>
    </row>
    <row r="40187" spans="1:4" x14ac:dyDescent="0.25">
      <c r="A40187">
        <v>40187</v>
      </c>
      <c r="B40187">
        <f t="shared" si="627"/>
        <v>19753.892879999999</v>
      </c>
      <c r="C40187">
        <v>0.98928709085255095</v>
      </c>
      <c r="D40187">
        <v>4.4960070908525509</v>
      </c>
    </row>
    <row r="40188" spans="1:4" x14ac:dyDescent="0.25">
      <c r="A40188">
        <v>40188</v>
      </c>
      <c r="B40188">
        <f t="shared" si="627"/>
        <v>19754.397120000001</v>
      </c>
      <c r="C40188">
        <v>0.99003009085255089</v>
      </c>
      <c r="D40188">
        <v>4.5150050908525508</v>
      </c>
    </row>
    <row r="40189" spans="1:4" x14ac:dyDescent="0.25">
      <c r="A40189">
        <v>40189</v>
      </c>
      <c r="B40189">
        <f t="shared" si="627"/>
        <v>19754.90136</v>
      </c>
      <c r="C40189">
        <v>0.99145109085255101</v>
      </c>
      <c r="D40189">
        <v>4.637897090852551</v>
      </c>
    </row>
    <row r="40190" spans="1:4" x14ac:dyDescent="0.25">
      <c r="A40190">
        <v>40190</v>
      </c>
      <c r="B40190">
        <f t="shared" si="627"/>
        <v>19755.405600000002</v>
      </c>
      <c r="C40190">
        <v>0.99162409085255099</v>
      </c>
      <c r="D40190">
        <v>4.8308510908525513</v>
      </c>
    </row>
    <row r="40191" spans="1:4" x14ac:dyDescent="0.25">
      <c r="A40191">
        <v>40191</v>
      </c>
      <c r="B40191">
        <f t="shared" si="627"/>
        <v>19755.90984</v>
      </c>
      <c r="C40191">
        <v>0.99116309085255094</v>
      </c>
      <c r="D40191">
        <v>4.8754570908525512</v>
      </c>
    </row>
    <row r="40192" spans="1:4" x14ac:dyDescent="0.25">
      <c r="A40192">
        <v>40192</v>
      </c>
      <c r="B40192">
        <f t="shared" si="627"/>
        <v>19756.414080000002</v>
      </c>
      <c r="C40192">
        <v>0.99132109085255105</v>
      </c>
      <c r="D40192">
        <v>4.7523360908525509</v>
      </c>
    </row>
    <row r="40193" spans="1:4" x14ac:dyDescent="0.25">
      <c r="A40193">
        <v>40193</v>
      </c>
      <c r="B40193">
        <f t="shared" si="627"/>
        <v>19756.918320000001</v>
      </c>
      <c r="C40193">
        <v>0.99039009085255103</v>
      </c>
      <c r="D40193">
        <v>4.6163380908525511</v>
      </c>
    </row>
    <row r="40194" spans="1:4" x14ac:dyDescent="0.25">
      <c r="A40194">
        <v>40194</v>
      </c>
      <c r="B40194">
        <f t="shared" ref="B40194:B40257" si="628">A40194*0.50424-150-360</f>
        <v>19757.422559999999</v>
      </c>
      <c r="C40194">
        <v>0.99136909085255087</v>
      </c>
      <c r="D40194">
        <v>4.5558820908525508</v>
      </c>
    </row>
    <row r="40195" spans="1:4" x14ac:dyDescent="0.25">
      <c r="A40195">
        <v>40195</v>
      </c>
      <c r="B40195">
        <f t="shared" si="628"/>
        <v>19757.926800000001</v>
      </c>
      <c r="C40195">
        <v>0.99178109085255095</v>
      </c>
      <c r="D40195">
        <v>4.5873790908525507</v>
      </c>
    </row>
    <row r="40196" spans="1:4" x14ac:dyDescent="0.25">
      <c r="A40196">
        <v>40196</v>
      </c>
      <c r="B40196">
        <f t="shared" si="628"/>
        <v>19758.431039999999</v>
      </c>
      <c r="C40196">
        <v>0.98969309085255108</v>
      </c>
      <c r="D40196">
        <v>4.6731670908525507</v>
      </c>
    </row>
    <row r="40197" spans="1:4" x14ac:dyDescent="0.25">
      <c r="A40197">
        <v>40197</v>
      </c>
      <c r="B40197">
        <f t="shared" si="628"/>
        <v>19758.935280000002</v>
      </c>
      <c r="C40197">
        <v>0.99053909085255099</v>
      </c>
      <c r="D40197">
        <v>4.865727090852551</v>
      </c>
    </row>
    <row r="40198" spans="1:4" x14ac:dyDescent="0.25">
      <c r="A40198">
        <v>40198</v>
      </c>
      <c r="B40198">
        <f t="shared" si="628"/>
        <v>19759.43952</v>
      </c>
      <c r="C40198">
        <v>0.99177809085255098</v>
      </c>
      <c r="D40198">
        <v>5.0980990908525508</v>
      </c>
    </row>
    <row r="40199" spans="1:4" x14ac:dyDescent="0.25">
      <c r="A40199">
        <v>40199</v>
      </c>
      <c r="B40199">
        <f t="shared" si="628"/>
        <v>19759.943760000002</v>
      </c>
      <c r="C40199">
        <v>0.99127209085255108</v>
      </c>
      <c r="D40199">
        <v>5.2635720908525512</v>
      </c>
    </row>
    <row r="40200" spans="1:4" x14ac:dyDescent="0.25">
      <c r="A40200">
        <v>40200</v>
      </c>
      <c r="B40200">
        <f t="shared" si="628"/>
        <v>19760.448</v>
      </c>
      <c r="C40200">
        <v>0.99184509085255101</v>
      </c>
      <c r="D40200">
        <v>5.3709660908525505</v>
      </c>
    </row>
    <row r="40201" spans="1:4" x14ac:dyDescent="0.25">
      <c r="A40201">
        <v>40201</v>
      </c>
      <c r="B40201">
        <f t="shared" si="628"/>
        <v>19760.952240000002</v>
      </c>
      <c r="C40201">
        <v>0.99389109085255101</v>
      </c>
      <c r="D40201">
        <v>5.4177540908525508</v>
      </c>
    </row>
    <row r="40202" spans="1:4" x14ac:dyDescent="0.25">
      <c r="A40202">
        <v>40202</v>
      </c>
      <c r="B40202">
        <f t="shared" si="628"/>
        <v>19761.456480000001</v>
      </c>
      <c r="C40202">
        <v>0.99175709085255093</v>
      </c>
      <c r="D40202">
        <v>5.4322610908525508</v>
      </c>
    </row>
    <row r="40203" spans="1:4" x14ac:dyDescent="0.25">
      <c r="A40203">
        <v>40203</v>
      </c>
      <c r="B40203">
        <f t="shared" si="628"/>
        <v>19761.960719999999</v>
      </c>
      <c r="C40203">
        <v>0.99443009085255107</v>
      </c>
      <c r="D40203">
        <v>5.445269090852551</v>
      </c>
    </row>
    <row r="40204" spans="1:4" x14ac:dyDescent="0.25">
      <c r="A40204">
        <v>40204</v>
      </c>
      <c r="B40204">
        <f t="shared" si="628"/>
        <v>19762.464960000001</v>
      </c>
      <c r="C40204">
        <v>0.99400009085255092</v>
      </c>
      <c r="D40204">
        <v>5.5198800908525509</v>
      </c>
    </row>
    <row r="40205" spans="1:4" x14ac:dyDescent="0.25">
      <c r="A40205">
        <v>40205</v>
      </c>
      <c r="B40205">
        <f t="shared" si="628"/>
        <v>19762.9692</v>
      </c>
      <c r="C40205">
        <v>0.99423009085255087</v>
      </c>
      <c r="D40205">
        <v>5.5770090908525507</v>
      </c>
    </row>
    <row r="40206" spans="1:4" x14ac:dyDescent="0.25">
      <c r="A40206">
        <v>40206</v>
      </c>
      <c r="B40206">
        <f t="shared" si="628"/>
        <v>19763.473440000002</v>
      </c>
      <c r="C40206">
        <v>0.99342409085255101</v>
      </c>
      <c r="D40206">
        <v>5.6239290908525508</v>
      </c>
    </row>
    <row r="40207" spans="1:4" x14ac:dyDescent="0.25">
      <c r="A40207">
        <v>40207</v>
      </c>
      <c r="B40207">
        <f t="shared" si="628"/>
        <v>19763.97768</v>
      </c>
      <c r="C40207">
        <v>0.9950340908525509</v>
      </c>
      <c r="D40207">
        <v>5.6501320908525505</v>
      </c>
    </row>
    <row r="40208" spans="1:4" x14ac:dyDescent="0.25">
      <c r="A40208">
        <v>40208</v>
      </c>
      <c r="B40208">
        <f t="shared" si="628"/>
        <v>19764.481920000002</v>
      </c>
      <c r="C40208">
        <v>0.99276309085255099</v>
      </c>
      <c r="D40208">
        <v>5.6707440908525513</v>
      </c>
    </row>
    <row r="40209" spans="1:4" x14ac:dyDescent="0.25">
      <c r="A40209">
        <v>40209</v>
      </c>
      <c r="B40209">
        <f t="shared" si="628"/>
        <v>19764.98616</v>
      </c>
      <c r="C40209">
        <v>0.9948640908525509</v>
      </c>
      <c r="D40209">
        <v>5.6857850908525505</v>
      </c>
    </row>
    <row r="40210" spans="1:4" x14ac:dyDescent="0.25">
      <c r="A40210">
        <v>40210</v>
      </c>
      <c r="B40210">
        <f t="shared" si="628"/>
        <v>19765.490400000002</v>
      </c>
      <c r="C40210">
        <v>0.99187209085255101</v>
      </c>
      <c r="D40210">
        <v>5.7375540908525506</v>
      </c>
    </row>
    <row r="40211" spans="1:4" x14ac:dyDescent="0.25">
      <c r="A40211">
        <v>40211</v>
      </c>
      <c r="B40211">
        <f t="shared" si="628"/>
        <v>19765.994640000001</v>
      </c>
      <c r="C40211">
        <v>0.99298809085255091</v>
      </c>
      <c r="D40211">
        <v>5.7998550908525512</v>
      </c>
    </row>
    <row r="40212" spans="1:4" x14ac:dyDescent="0.25">
      <c r="A40212">
        <v>40212</v>
      </c>
      <c r="B40212">
        <f t="shared" si="628"/>
        <v>19766.498879999999</v>
      </c>
      <c r="C40212">
        <v>0.99566409085255103</v>
      </c>
      <c r="D40212">
        <v>5.8990830908525504</v>
      </c>
    </row>
    <row r="40213" spans="1:4" x14ac:dyDescent="0.25">
      <c r="A40213">
        <v>40213</v>
      </c>
      <c r="B40213">
        <f t="shared" si="628"/>
        <v>19767.003120000001</v>
      </c>
      <c r="C40213">
        <v>0.99439109085255095</v>
      </c>
      <c r="D40213">
        <v>5.9680280908525507</v>
      </c>
    </row>
    <row r="40214" spans="1:4" x14ac:dyDescent="0.25">
      <c r="A40214">
        <v>40214</v>
      </c>
      <c r="B40214">
        <f t="shared" si="628"/>
        <v>19767.50736</v>
      </c>
      <c r="C40214">
        <v>0.99430609085255106</v>
      </c>
      <c r="D40214">
        <v>5.9747220908525511</v>
      </c>
    </row>
    <row r="40215" spans="1:4" x14ac:dyDescent="0.25">
      <c r="A40215">
        <v>40215</v>
      </c>
      <c r="B40215">
        <f t="shared" si="628"/>
        <v>19768.011600000002</v>
      </c>
      <c r="C40215">
        <v>0.99270609085255102</v>
      </c>
      <c r="D40215">
        <v>5.9865880908525506</v>
      </c>
    </row>
    <row r="40216" spans="1:4" x14ac:dyDescent="0.25">
      <c r="A40216">
        <v>40216</v>
      </c>
      <c r="B40216">
        <f t="shared" si="628"/>
        <v>19768.51584</v>
      </c>
      <c r="C40216">
        <v>0.99351209085255088</v>
      </c>
      <c r="D40216">
        <v>6.0117540908525511</v>
      </c>
    </row>
    <row r="40217" spans="1:4" x14ac:dyDescent="0.25">
      <c r="A40217">
        <v>40217</v>
      </c>
      <c r="B40217">
        <f t="shared" si="628"/>
        <v>19769.020080000002</v>
      </c>
      <c r="C40217">
        <v>0.993076090852551</v>
      </c>
      <c r="D40217">
        <v>6.007712090852551</v>
      </c>
    </row>
    <row r="40218" spans="1:4" x14ac:dyDescent="0.25">
      <c r="A40218">
        <v>40218</v>
      </c>
      <c r="B40218">
        <f t="shared" si="628"/>
        <v>19769.52432</v>
      </c>
      <c r="C40218">
        <v>0.99210009085255091</v>
      </c>
      <c r="D40218">
        <v>6.0448800908525513</v>
      </c>
    </row>
    <row r="40219" spans="1:4" x14ac:dyDescent="0.25">
      <c r="A40219">
        <v>40219</v>
      </c>
      <c r="B40219">
        <f t="shared" si="628"/>
        <v>19770.028560000002</v>
      </c>
      <c r="C40219">
        <v>0.99448509085255099</v>
      </c>
      <c r="D40219">
        <v>6.0653530908525513</v>
      </c>
    </row>
    <row r="40220" spans="1:4" x14ac:dyDescent="0.25">
      <c r="A40220">
        <v>40220</v>
      </c>
      <c r="B40220">
        <f t="shared" si="628"/>
        <v>19770.532800000001</v>
      </c>
      <c r="C40220">
        <v>0.99077209085255091</v>
      </c>
      <c r="D40220">
        <v>6.1421890908525505</v>
      </c>
    </row>
    <row r="40221" spans="1:4" x14ac:dyDescent="0.25">
      <c r="A40221">
        <v>40221</v>
      </c>
      <c r="B40221">
        <f t="shared" si="628"/>
        <v>19771.037039999999</v>
      </c>
      <c r="C40221">
        <v>0.99043309085255105</v>
      </c>
      <c r="D40221">
        <v>6.3075140908525507</v>
      </c>
    </row>
    <row r="40222" spans="1:4" x14ac:dyDescent="0.25">
      <c r="A40222">
        <v>40222</v>
      </c>
      <c r="B40222">
        <f t="shared" si="628"/>
        <v>19771.541280000001</v>
      </c>
      <c r="C40222">
        <v>0.98916309085255094</v>
      </c>
      <c r="D40222">
        <v>6.6409880908525505</v>
      </c>
    </row>
    <row r="40223" spans="1:4" x14ac:dyDescent="0.25">
      <c r="A40223">
        <v>40223</v>
      </c>
      <c r="B40223">
        <f t="shared" si="628"/>
        <v>19772.04552</v>
      </c>
      <c r="C40223">
        <v>0.98883209085255108</v>
      </c>
      <c r="D40223">
        <v>7.136531090852551</v>
      </c>
    </row>
    <row r="40224" spans="1:4" x14ac:dyDescent="0.25">
      <c r="A40224">
        <v>40224</v>
      </c>
      <c r="B40224">
        <f t="shared" si="628"/>
        <v>19772.549760000002</v>
      </c>
      <c r="C40224">
        <v>0.98941409085255094</v>
      </c>
      <c r="D40224">
        <v>7.9725080908525507</v>
      </c>
    </row>
    <row r="40225" spans="1:4" x14ac:dyDescent="0.25">
      <c r="A40225">
        <v>40225</v>
      </c>
      <c r="B40225">
        <f t="shared" si="628"/>
        <v>19773.054</v>
      </c>
      <c r="C40225">
        <v>0.98810809085255091</v>
      </c>
      <c r="D40225">
        <v>9.0103730908525517</v>
      </c>
    </row>
    <row r="40226" spans="1:4" x14ac:dyDescent="0.25">
      <c r="A40226">
        <v>40226</v>
      </c>
      <c r="B40226">
        <f t="shared" si="628"/>
        <v>19773.558240000002</v>
      </c>
      <c r="C40226">
        <v>0.98747209085255105</v>
      </c>
      <c r="D40226">
        <v>9.9877180908525514</v>
      </c>
    </row>
    <row r="40227" spans="1:4" x14ac:dyDescent="0.25">
      <c r="A40227">
        <v>40227</v>
      </c>
      <c r="B40227">
        <f t="shared" si="628"/>
        <v>19774.062480000001</v>
      </c>
      <c r="C40227">
        <v>0.987335090852551</v>
      </c>
      <c r="D40227">
        <v>10.813013090852552</v>
      </c>
    </row>
    <row r="40228" spans="1:4" x14ac:dyDescent="0.25">
      <c r="A40228">
        <v>40228</v>
      </c>
      <c r="B40228">
        <f t="shared" si="628"/>
        <v>19774.566720000003</v>
      </c>
      <c r="C40228">
        <v>0.98732309085255088</v>
      </c>
      <c r="D40228">
        <v>11.379168090852552</v>
      </c>
    </row>
    <row r="40229" spans="1:4" x14ac:dyDescent="0.25">
      <c r="A40229">
        <v>40229</v>
      </c>
      <c r="B40229">
        <f t="shared" si="628"/>
        <v>19775.070960000001</v>
      </c>
      <c r="C40229">
        <v>0.98501009085255109</v>
      </c>
      <c r="D40229">
        <v>11.856606090852551</v>
      </c>
    </row>
    <row r="40230" spans="1:4" x14ac:dyDescent="0.25">
      <c r="A40230">
        <v>40230</v>
      </c>
      <c r="B40230">
        <f t="shared" si="628"/>
        <v>19775.575199999999</v>
      </c>
      <c r="C40230">
        <v>0.98368309085255101</v>
      </c>
      <c r="D40230">
        <v>11.995756090852552</v>
      </c>
    </row>
    <row r="40231" spans="1:4" x14ac:dyDescent="0.25">
      <c r="A40231">
        <v>40231</v>
      </c>
      <c r="B40231">
        <f t="shared" si="628"/>
        <v>19776.079440000001</v>
      </c>
      <c r="C40231">
        <v>0.98329209085255098</v>
      </c>
      <c r="D40231">
        <v>11.727412090852551</v>
      </c>
    </row>
    <row r="40232" spans="1:4" x14ac:dyDescent="0.25">
      <c r="A40232">
        <v>40232</v>
      </c>
      <c r="B40232">
        <f t="shared" si="628"/>
        <v>19776.58368</v>
      </c>
      <c r="C40232">
        <v>0.98502609085255088</v>
      </c>
      <c r="D40232">
        <v>11.460825090852552</v>
      </c>
    </row>
    <row r="40233" spans="1:4" x14ac:dyDescent="0.25">
      <c r="A40233">
        <v>40233</v>
      </c>
      <c r="B40233">
        <f t="shared" si="628"/>
        <v>19777.087920000002</v>
      </c>
      <c r="C40233">
        <v>0.98441909085255108</v>
      </c>
      <c r="D40233">
        <v>11.372981090852551</v>
      </c>
    </row>
    <row r="40234" spans="1:4" x14ac:dyDescent="0.25">
      <c r="A40234">
        <v>40234</v>
      </c>
      <c r="B40234">
        <f t="shared" si="628"/>
        <v>19777.59216</v>
      </c>
      <c r="C40234">
        <v>0.98380109085255107</v>
      </c>
      <c r="D40234">
        <v>11.318852090852552</v>
      </c>
    </row>
    <row r="40235" spans="1:4" x14ac:dyDescent="0.25">
      <c r="A40235">
        <v>40235</v>
      </c>
      <c r="B40235">
        <f t="shared" si="628"/>
        <v>19778.096400000002</v>
      </c>
      <c r="C40235">
        <v>0.98516809085255097</v>
      </c>
      <c r="D40235">
        <v>11.230138090852552</v>
      </c>
    </row>
    <row r="40236" spans="1:4" x14ac:dyDescent="0.25">
      <c r="A40236">
        <v>40236</v>
      </c>
      <c r="B40236">
        <f t="shared" si="628"/>
        <v>19778.600640000001</v>
      </c>
      <c r="C40236">
        <v>0.99098709085255099</v>
      </c>
      <c r="D40236">
        <v>11.116136090852551</v>
      </c>
    </row>
    <row r="40237" spans="1:4" x14ac:dyDescent="0.25">
      <c r="A40237">
        <v>40237</v>
      </c>
      <c r="B40237">
        <f t="shared" si="628"/>
        <v>19779.104880000003</v>
      </c>
      <c r="C40237">
        <v>0.98452509085255102</v>
      </c>
      <c r="D40237">
        <v>11.184723090852552</v>
      </c>
    </row>
    <row r="40238" spans="1:4" x14ac:dyDescent="0.25">
      <c r="A40238">
        <v>40238</v>
      </c>
      <c r="B40238">
        <f t="shared" si="628"/>
        <v>19779.609120000001</v>
      </c>
      <c r="C40238">
        <v>0.98405909085255094</v>
      </c>
      <c r="D40238">
        <v>11.075882090852552</v>
      </c>
    </row>
    <row r="40239" spans="1:4" x14ac:dyDescent="0.25">
      <c r="A40239">
        <v>40239</v>
      </c>
      <c r="B40239">
        <f t="shared" si="628"/>
        <v>19780.113359999999</v>
      </c>
      <c r="C40239">
        <v>0.979818090852551</v>
      </c>
      <c r="D40239">
        <v>10.797620090852552</v>
      </c>
    </row>
    <row r="40240" spans="1:4" x14ac:dyDescent="0.25">
      <c r="A40240">
        <v>40240</v>
      </c>
      <c r="B40240">
        <f t="shared" si="628"/>
        <v>19780.617600000001</v>
      </c>
      <c r="C40240">
        <v>0.98186109085255102</v>
      </c>
      <c r="D40240">
        <v>10.549234090852552</v>
      </c>
    </row>
    <row r="40241" spans="1:4" x14ac:dyDescent="0.25">
      <c r="A40241">
        <v>40241</v>
      </c>
      <c r="B40241">
        <f t="shared" si="628"/>
        <v>19781.12184</v>
      </c>
      <c r="C40241">
        <v>0.98013409085255099</v>
      </c>
      <c r="D40241">
        <v>10.341871090852552</v>
      </c>
    </row>
    <row r="40242" spans="1:4" x14ac:dyDescent="0.25">
      <c r="A40242">
        <v>40242</v>
      </c>
      <c r="B40242">
        <f t="shared" si="628"/>
        <v>19781.626080000002</v>
      </c>
      <c r="C40242">
        <v>0.97826409085255095</v>
      </c>
      <c r="D40242">
        <v>10.155675090852553</v>
      </c>
    </row>
    <row r="40243" spans="1:4" x14ac:dyDescent="0.25">
      <c r="A40243">
        <v>40243</v>
      </c>
      <c r="B40243">
        <f t="shared" si="628"/>
        <v>19782.13032</v>
      </c>
      <c r="C40243">
        <v>0.97980009085255093</v>
      </c>
      <c r="D40243">
        <v>10.030064090852552</v>
      </c>
    </row>
    <row r="40244" spans="1:4" x14ac:dyDescent="0.25">
      <c r="A40244">
        <v>40244</v>
      </c>
      <c r="B40244">
        <f t="shared" si="628"/>
        <v>19782.634560000002</v>
      </c>
      <c r="C40244">
        <v>0.98227409085255102</v>
      </c>
      <c r="D40244">
        <v>9.8733000908525526</v>
      </c>
    </row>
    <row r="40245" spans="1:4" x14ac:dyDescent="0.25">
      <c r="A40245">
        <v>40245</v>
      </c>
      <c r="B40245">
        <f t="shared" si="628"/>
        <v>19783.138800000001</v>
      </c>
      <c r="C40245">
        <v>0.98064909085255103</v>
      </c>
      <c r="D40245">
        <v>9.6437360908525509</v>
      </c>
    </row>
    <row r="40246" spans="1:4" x14ac:dyDescent="0.25">
      <c r="A40246">
        <v>40246</v>
      </c>
      <c r="B40246">
        <f t="shared" si="628"/>
        <v>19783.643040000003</v>
      </c>
      <c r="C40246">
        <v>0.983119090852551</v>
      </c>
      <c r="D40246">
        <v>9.3545990908525525</v>
      </c>
    </row>
    <row r="40247" spans="1:4" x14ac:dyDescent="0.25">
      <c r="A40247">
        <v>40247</v>
      </c>
      <c r="B40247">
        <f t="shared" si="628"/>
        <v>19784.147280000001</v>
      </c>
      <c r="C40247">
        <v>0.98626809085255107</v>
      </c>
      <c r="D40247">
        <v>9.1278270908525521</v>
      </c>
    </row>
    <row r="40248" spans="1:4" x14ac:dyDescent="0.25">
      <c r="A40248">
        <v>40248</v>
      </c>
      <c r="B40248">
        <f t="shared" si="628"/>
        <v>19784.651519999999</v>
      </c>
      <c r="C40248">
        <v>0.97777909085255088</v>
      </c>
      <c r="D40248">
        <v>8.8563860908525509</v>
      </c>
    </row>
    <row r="40249" spans="1:4" x14ac:dyDescent="0.25">
      <c r="A40249">
        <v>40249</v>
      </c>
      <c r="B40249">
        <f t="shared" si="628"/>
        <v>19785.155760000001</v>
      </c>
      <c r="C40249">
        <v>0.967880090852551</v>
      </c>
      <c r="D40249">
        <v>8.7740570908525513</v>
      </c>
    </row>
    <row r="40250" spans="1:4" x14ac:dyDescent="0.25">
      <c r="A40250">
        <v>40250</v>
      </c>
      <c r="B40250">
        <f t="shared" si="628"/>
        <v>19785.66</v>
      </c>
      <c r="C40250">
        <v>0.96834409085255102</v>
      </c>
      <c r="D40250">
        <v>8.7882550908525516</v>
      </c>
    </row>
    <row r="40251" spans="1:4" x14ac:dyDescent="0.25">
      <c r="A40251">
        <v>40251</v>
      </c>
      <c r="B40251">
        <f t="shared" si="628"/>
        <v>19786.164240000002</v>
      </c>
      <c r="C40251">
        <v>0.97431709085255103</v>
      </c>
      <c r="D40251">
        <v>8.6424680908525513</v>
      </c>
    </row>
    <row r="40252" spans="1:4" x14ac:dyDescent="0.25">
      <c r="A40252">
        <v>40252</v>
      </c>
      <c r="B40252">
        <f t="shared" si="628"/>
        <v>19786.66848</v>
      </c>
      <c r="C40252">
        <v>0.98003109085255102</v>
      </c>
      <c r="D40252">
        <v>8.6032970908525517</v>
      </c>
    </row>
    <row r="40253" spans="1:4" x14ac:dyDescent="0.25">
      <c r="A40253">
        <v>40253</v>
      </c>
      <c r="B40253">
        <f t="shared" si="628"/>
        <v>19787.172720000002</v>
      </c>
      <c r="C40253">
        <v>0.98306809085255098</v>
      </c>
      <c r="D40253">
        <v>8.4961960908525516</v>
      </c>
    </row>
    <row r="40254" spans="1:4" x14ac:dyDescent="0.25">
      <c r="A40254">
        <v>40254</v>
      </c>
      <c r="B40254">
        <f t="shared" si="628"/>
        <v>19787.676960000001</v>
      </c>
      <c r="C40254">
        <v>0.98532309085255088</v>
      </c>
      <c r="D40254">
        <v>8.1518160908525523</v>
      </c>
    </row>
    <row r="40255" spans="1:4" x14ac:dyDescent="0.25">
      <c r="A40255">
        <v>40255</v>
      </c>
      <c r="B40255">
        <f t="shared" si="628"/>
        <v>19788.181199999999</v>
      </c>
      <c r="C40255">
        <v>0.98492309085255092</v>
      </c>
      <c r="D40255">
        <v>8.2196590908525522</v>
      </c>
    </row>
    <row r="40256" spans="1:4" x14ac:dyDescent="0.25">
      <c r="A40256">
        <v>40256</v>
      </c>
      <c r="B40256">
        <f t="shared" si="628"/>
        <v>19788.685440000001</v>
      </c>
      <c r="C40256">
        <v>0.98033709085255094</v>
      </c>
      <c r="D40256">
        <v>7.9790840908525515</v>
      </c>
    </row>
    <row r="40257" spans="1:4" x14ac:dyDescent="0.25">
      <c r="A40257">
        <v>40257</v>
      </c>
      <c r="B40257">
        <f t="shared" si="628"/>
        <v>19789.189679999999</v>
      </c>
      <c r="C40257">
        <v>0.98421909085255088</v>
      </c>
      <c r="D40257">
        <v>7.4183880908525506</v>
      </c>
    </row>
    <row r="40258" spans="1:4" x14ac:dyDescent="0.25">
      <c r="A40258">
        <v>40258</v>
      </c>
      <c r="B40258">
        <f t="shared" ref="B40258:B40321" si="629">A40258*0.50424-150-360</f>
        <v>19789.693920000002</v>
      </c>
      <c r="C40258">
        <v>0.98952609085255105</v>
      </c>
      <c r="D40258">
        <v>7.0805510908525511</v>
      </c>
    </row>
    <row r="40259" spans="1:4" x14ac:dyDescent="0.25">
      <c r="A40259">
        <v>40259</v>
      </c>
      <c r="B40259">
        <f t="shared" si="629"/>
        <v>19790.19816</v>
      </c>
      <c r="C40259">
        <v>0.99093609085255097</v>
      </c>
      <c r="D40259">
        <v>6.7449320908525507</v>
      </c>
    </row>
    <row r="40260" spans="1:4" x14ac:dyDescent="0.25">
      <c r="A40260">
        <v>40260</v>
      </c>
      <c r="B40260">
        <f t="shared" si="629"/>
        <v>19790.702400000002</v>
      </c>
      <c r="C40260">
        <v>0.98608609085255094</v>
      </c>
      <c r="D40260">
        <v>6.5223760908525508</v>
      </c>
    </row>
    <row r="40261" spans="1:4" x14ac:dyDescent="0.25">
      <c r="A40261">
        <v>40261</v>
      </c>
      <c r="B40261">
        <f t="shared" si="629"/>
        <v>19791.20664</v>
      </c>
      <c r="C40261">
        <v>0.99074809085255089</v>
      </c>
      <c r="D40261">
        <v>6.2808040908525511</v>
      </c>
    </row>
    <row r="40262" spans="1:4" x14ac:dyDescent="0.25">
      <c r="A40262">
        <v>40262</v>
      </c>
      <c r="B40262">
        <f t="shared" si="629"/>
        <v>19791.710880000002</v>
      </c>
      <c r="C40262">
        <v>0.99473409085255093</v>
      </c>
      <c r="D40262">
        <v>6.0360940908525507</v>
      </c>
    </row>
    <row r="40263" spans="1:4" x14ac:dyDescent="0.25">
      <c r="A40263">
        <v>40263</v>
      </c>
      <c r="B40263">
        <f t="shared" si="629"/>
        <v>19792.215120000001</v>
      </c>
      <c r="C40263">
        <v>0.998798090852551</v>
      </c>
      <c r="D40263">
        <v>5.7934760908525504</v>
      </c>
    </row>
    <row r="40264" spans="1:4" x14ac:dyDescent="0.25">
      <c r="A40264">
        <v>40264</v>
      </c>
      <c r="B40264">
        <f t="shared" si="629"/>
        <v>19792.719359999999</v>
      </c>
      <c r="C40264">
        <v>1.003029090852551</v>
      </c>
      <c r="D40264">
        <v>5.5526480908525508</v>
      </c>
    </row>
    <row r="40265" spans="1:4" x14ac:dyDescent="0.25">
      <c r="A40265">
        <v>40265</v>
      </c>
      <c r="B40265">
        <f t="shared" si="629"/>
        <v>19793.223600000001</v>
      </c>
      <c r="C40265">
        <v>0.99979809085255089</v>
      </c>
      <c r="D40265">
        <v>5.3707940908525504</v>
      </c>
    </row>
    <row r="40266" spans="1:4" x14ac:dyDescent="0.25">
      <c r="A40266">
        <v>40266</v>
      </c>
      <c r="B40266">
        <f t="shared" si="629"/>
        <v>19793.72784</v>
      </c>
      <c r="C40266">
        <v>1.0043720908525509</v>
      </c>
      <c r="D40266">
        <v>5.1779940908525512</v>
      </c>
    </row>
    <row r="40267" spans="1:4" x14ac:dyDescent="0.25">
      <c r="A40267">
        <v>40267</v>
      </c>
      <c r="B40267">
        <f t="shared" si="629"/>
        <v>19794.232080000002</v>
      </c>
      <c r="C40267">
        <v>1.013752090852551</v>
      </c>
      <c r="D40267">
        <v>4.9666650908525511</v>
      </c>
    </row>
    <row r="40268" spans="1:4" x14ac:dyDescent="0.25">
      <c r="A40268">
        <v>40268</v>
      </c>
      <c r="B40268">
        <f t="shared" si="629"/>
        <v>19794.73632</v>
      </c>
      <c r="C40268">
        <v>1.007709090852551</v>
      </c>
      <c r="D40268">
        <v>4.7664670908525508</v>
      </c>
    </row>
    <row r="40269" spans="1:4" x14ac:dyDescent="0.25">
      <c r="A40269">
        <v>40269</v>
      </c>
      <c r="B40269">
        <f t="shared" si="629"/>
        <v>19795.240560000002</v>
      </c>
      <c r="C40269">
        <v>1.0166980908525511</v>
      </c>
      <c r="D40269">
        <v>4.5590640908525506</v>
      </c>
    </row>
    <row r="40270" spans="1:4" x14ac:dyDescent="0.25">
      <c r="A40270">
        <v>40270</v>
      </c>
      <c r="B40270">
        <f t="shared" si="629"/>
        <v>19795.7448</v>
      </c>
      <c r="C40270">
        <v>1.0259910908525511</v>
      </c>
      <c r="D40270">
        <v>4.3826910908525507</v>
      </c>
    </row>
    <row r="40271" spans="1:4" x14ac:dyDescent="0.25">
      <c r="A40271">
        <v>40271</v>
      </c>
      <c r="B40271">
        <f t="shared" si="629"/>
        <v>19796.249040000002</v>
      </c>
      <c r="C40271">
        <v>1.031010090852551</v>
      </c>
      <c r="D40271">
        <v>4.1912610908525512</v>
      </c>
    </row>
    <row r="40272" spans="1:4" x14ac:dyDescent="0.25">
      <c r="A40272">
        <v>40272</v>
      </c>
      <c r="B40272">
        <f t="shared" si="629"/>
        <v>19796.753280000001</v>
      </c>
      <c r="C40272">
        <v>1.0390030908525509</v>
      </c>
      <c r="D40272">
        <v>4.0736710908525513</v>
      </c>
    </row>
    <row r="40273" spans="1:4" x14ac:dyDescent="0.25">
      <c r="A40273">
        <v>40273</v>
      </c>
      <c r="B40273">
        <f t="shared" si="629"/>
        <v>19797.257519999999</v>
      </c>
      <c r="C40273">
        <v>1.0428490908525512</v>
      </c>
      <c r="D40273">
        <v>3.9619410908525508</v>
      </c>
    </row>
    <row r="40274" spans="1:4" x14ac:dyDescent="0.25">
      <c r="A40274">
        <v>40274</v>
      </c>
      <c r="B40274">
        <f t="shared" si="629"/>
        <v>19797.761760000001</v>
      </c>
      <c r="C40274">
        <v>1.050908090852551</v>
      </c>
      <c r="D40274">
        <v>3.8283120908525508</v>
      </c>
    </row>
    <row r="40275" spans="1:4" x14ac:dyDescent="0.25">
      <c r="A40275">
        <v>40275</v>
      </c>
      <c r="B40275">
        <f t="shared" si="629"/>
        <v>19798.266</v>
      </c>
      <c r="C40275">
        <v>1.0500020908525509</v>
      </c>
      <c r="D40275">
        <v>3.7134440908525508</v>
      </c>
    </row>
    <row r="40276" spans="1:4" x14ac:dyDescent="0.25">
      <c r="A40276">
        <v>40276</v>
      </c>
      <c r="B40276">
        <f t="shared" si="629"/>
        <v>19798.770240000002</v>
      </c>
      <c r="C40276">
        <v>1.0544270908525508</v>
      </c>
      <c r="D40276">
        <v>3.6347280908525508</v>
      </c>
    </row>
    <row r="40277" spans="1:4" x14ac:dyDescent="0.25">
      <c r="A40277">
        <v>40277</v>
      </c>
      <c r="B40277">
        <f t="shared" si="629"/>
        <v>19799.27448</v>
      </c>
      <c r="C40277">
        <v>1.0708580908525511</v>
      </c>
      <c r="D40277">
        <v>3.5407210908525508</v>
      </c>
    </row>
    <row r="40278" spans="1:4" x14ac:dyDescent="0.25">
      <c r="A40278">
        <v>40278</v>
      </c>
      <c r="B40278">
        <f t="shared" si="629"/>
        <v>19799.778720000002</v>
      </c>
      <c r="C40278">
        <v>1.088649090852551</v>
      </c>
      <c r="D40278">
        <v>3.4666190908525509</v>
      </c>
    </row>
    <row r="40279" spans="1:4" x14ac:dyDescent="0.25">
      <c r="A40279">
        <v>40279</v>
      </c>
      <c r="B40279">
        <f t="shared" si="629"/>
        <v>19800.28296</v>
      </c>
      <c r="C40279">
        <v>1.0880940908525512</v>
      </c>
      <c r="D40279">
        <v>3.3889350908525508</v>
      </c>
    </row>
    <row r="40280" spans="1:4" x14ac:dyDescent="0.25">
      <c r="A40280">
        <v>40280</v>
      </c>
      <c r="B40280">
        <f t="shared" si="629"/>
        <v>19800.787200000002</v>
      </c>
      <c r="C40280">
        <v>1.0897010908525511</v>
      </c>
      <c r="D40280">
        <v>3.3190640908525508</v>
      </c>
    </row>
    <row r="40281" spans="1:4" x14ac:dyDescent="0.25">
      <c r="A40281">
        <v>40281</v>
      </c>
      <c r="B40281">
        <f t="shared" si="629"/>
        <v>19801.291440000001</v>
      </c>
      <c r="C40281">
        <v>1.1027880908525511</v>
      </c>
      <c r="D40281">
        <v>3.2753810908525507</v>
      </c>
    </row>
    <row r="40282" spans="1:4" x14ac:dyDescent="0.25">
      <c r="A40282">
        <v>40282</v>
      </c>
      <c r="B40282">
        <f t="shared" si="629"/>
        <v>19801.795679999999</v>
      </c>
      <c r="C40282">
        <v>1.1170240908525511</v>
      </c>
      <c r="D40282">
        <v>3.2169130908525507</v>
      </c>
    </row>
    <row r="40283" spans="1:4" x14ac:dyDescent="0.25">
      <c r="A40283">
        <v>40283</v>
      </c>
      <c r="B40283">
        <f t="shared" si="629"/>
        <v>19802.299920000001</v>
      </c>
      <c r="C40283">
        <v>1.110177090852551</v>
      </c>
      <c r="D40283">
        <v>3.1794170908525508</v>
      </c>
    </row>
    <row r="40284" spans="1:4" x14ac:dyDescent="0.25">
      <c r="A40284">
        <v>40284</v>
      </c>
      <c r="B40284">
        <f t="shared" si="629"/>
        <v>19802.80416</v>
      </c>
      <c r="C40284">
        <v>1.1344490908525509</v>
      </c>
      <c r="D40284">
        <v>3.1192680908525507</v>
      </c>
    </row>
    <row r="40285" spans="1:4" x14ac:dyDescent="0.25">
      <c r="A40285">
        <v>40285</v>
      </c>
      <c r="B40285">
        <f t="shared" si="629"/>
        <v>19803.308400000002</v>
      </c>
      <c r="C40285">
        <v>1.1608570908525508</v>
      </c>
      <c r="D40285">
        <v>3.0823460908525511</v>
      </c>
    </row>
    <row r="40286" spans="1:4" x14ac:dyDescent="0.25">
      <c r="A40286">
        <v>40286</v>
      </c>
      <c r="B40286">
        <f t="shared" si="629"/>
        <v>19803.81264</v>
      </c>
      <c r="C40286">
        <v>1.1659610908525511</v>
      </c>
      <c r="D40286">
        <v>3.0489490908525507</v>
      </c>
    </row>
    <row r="40287" spans="1:4" x14ac:dyDescent="0.25">
      <c r="A40287">
        <v>40287</v>
      </c>
      <c r="B40287">
        <f t="shared" si="629"/>
        <v>19804.316880000002</v>
      </c>
      <c r="C40287">
        <v>1.1609720908525509</v>
      </c>
      <c r="D40287">
        <v>3.0179780908525511</v>
      </c>
    </row>
    <row r="40288" spans="1:4" x14ac:dyDescent="0.25">
      <c r="A40288">
        <v>40288</v>
      </c>
      <c r="B40288">
        <f t="shared" si="629"/>
        <v>19804.821120000001</v>
      </c>
      <c r="C40288">
        <v>1.1966220908525509</v>
      </c>
      <c r="D40288">
        <v>2.9476590908525511</v>
      </c>
    </row>
    <row r="40289" spans="1:4" x14ac:dyDescent="0.25">
      <c r="A40289">
        <v>40289</v>
      </c>
      <c r="B40289">
        <f t="shared" si="629"/>
        <v>19805.325360000003</v>
      </c>
      <c r="C40289">
        <v>1.1950490908525508</v>
      </c>
      <c r="D40289">
        <v>2.897594090852551</v>
      </c>
    </row>
    <row r="40290" spans="1:4" x14ac:dyDescent="0.25">
      <c r="A40290">
        <v>40290</v>
      </c>
      <c r="B40290">
        <f t="shared" si="629"/>
        <v>19805.829600000001</v>
      </c>
      <c r="C40290">
        <v>1.191806090852551</v>
      </c>
      <c r="D40290">
        <v>2.8034830908525508</v>
      </c>
    </row>
    <row r="40291" spans="1:4" x14ac:dyDescent="0.25">
      <c r="A40291">
        <v>40291</v>
      </c>
      <c r="B40291">
        <f t="shared" si="629"/>
        <v>19806.333839999999</v>
      </c>
      <c r="C40291">
        <v>1.1958400908525508</v>
      </c>
      <c r="D40291">
        <v>2.7120900908525507</v>
      </c>
    </row>
    <row r="40292" spans="1:4" x14ac:dyDescent="0.25">
      <c r="A40292">
        <v>40292</v>
      </c>
      <c r="B40292">
        <f t="shared" si="629"/>
        <v>19806.838080000001</v>
      </c>
      <c r="C40292">
        <v>1.2342960908525509</v>
      </c>
      <c r="D40292">
        <v>2.6221590908525507</v>
      </c>
    </row>
    <row r="40293" spans="1:4" x14ac:dyDescent="0.25">
      <c r="A40293">
        <v>40293</v>
      </c>
      <c r="B40293">
        <f t="shared" si="629"/>
        <v>19807.34232</v>
      </c>
      <c r="C40293">
        <v>1.227879090852551</v>
      </c>
      <c r="D40293">
        <v>2.5424070908525507</v>
      </c>
    </row>
    <row r="40294" spans="1:4" x14ac:dyDescent="0.25">
      <c r="A40294">
        <v>40294</v>
      </c>
      <c r="B40294">
        <f t="shared" si="629"/>
        <v>19807.846560000002</v>
      </c>
      <c r="C40294">
        <v>1.235323090852551</v>
      </c>
      <c r="D40294">
        <v>2.4108000908525509</v>
      </c>
    </row>
    <row r="40295" spans="1:4" x14ac:dyDescent="0.25">
      <c r="A40295">
        <v>40295</v>
      </c>
      <c r="B40295">
        <f t="shared" si="629"/>
        <v>19808.3508</v>
      </c>
      <c r="C40295">
        <v>1.2338990908525509</v>
      </c>
      <c r="D40295">
        <v>2.3128310908525509</v>
      </c>
    </row>
    <row r="40296" spans="1:4" x14ac:dyDescent="0.25">
      <c r="A40296">
        <v>40296</v>
      </c>
      <c r="B40296">
        <f t="shared" si="629"/>
        <v>19808.855040000002</v>
      </c>
      <c r="C40296">
        <v>1.2667810908525512</v>
      </c>
      <c r="D40296">
        <v>2.181007090852551</v>
      </c>
    </row>
    <row r="40297" spans="1:4" x14ac:dyDescent="0.25">
      <c r="A40297">
        <v>40297</v>
      </c>
      <c r="B40297">
        <f t="shared" si="629"/>
        <v>19809.359280000001</v>
      </c>
      <c r="C40297">
        <v>1.2526720908525508</v>
      </c>
      <c r="D40297">
        <v>2.1179160908525509</v>
      </c>
    </row>
    <row r="40298" spans="1:4" x14ac:dyDescent="0.25">
      <c r="A40298">
        <v>40298</v>
      </c>
      <c r="B40298">
        <f t="shared" si="629"/>
        <v>19809.863520000003</v>
      </c>
      <c r="C40298">
        <v>1.3182090908525508</v>
      </c>
      <c r="D40298">
        <v>1.7734250908525508</v>
      </c>
    </row>
    <row r="40299" spans="1:4" x14ac:dyDescent="0.25">
      <c r="A40299">
        <v>40299</v>
      </c>
      <c r="B40299">
        <f t="shared" si="629"/>
        <v>19810.367760000001</v>
      </c>
      <c r="C40299">
        <v>1.2615890908525511</v>
      </c>
      <c r="D40299">
        <v>1.7757000908525509</v>
      </c>
    </row>
    <row r="40300" spans="1:4" x14ac:dyDescent="0.25">
      <c r="A40300">
        <v>40300</v>
      </c>
      <c r="B40300">
        <f t="shared" si="629"/>
        <v>19810.871999999999</v>
      </c>
      <c r="C40300">
        <v>1.0306980908525509</v>
      </c>
      <c r="D40300">
        <v>2.2705120908525509</v>
      </c>
    </row>
    <row r="40301" spans="1:4" x14ac:dyDescent="0.25">
      <c r="A40301">
        <v>40301</v>
      </c>
      <c r="B40301">
        <f t="shared" si="629"/>
        <v>19811.376240000001</v>
      </c>
      <c r="C40301">
        <v>1.1196490908525512</v>
      </c>
      <c r="D40301">
        <v>1.7901050908525509</v>
      </c>
    </row>
    <row r="40302" spans="1:4" x14ac:dyDescent="0.25">
      <c r="A40302">
        <v>40302</v>
      </c>
      <c r="B40302">
        <f t="shared" si="629"/>
        <v>19811.88048</v>
      </c>
      <c r="C40302">
        <v>1.105373090852551</v>
      </c>
      <c r="D40302">
        <v>1.7233140908525511</v>
      </c>
    </row>
    <row r="40303" spans="1:4" x14ac:dyDescent="0.25">
      <c r="A40303">
        <v>40303</v>
      </c>
      <c r="B40303">
        <f t="shared" si="629"/>
        <v>19812.384720000002</v>
      </c>
      <c r="C40303">
        <v>1.1428990908525511</v>
      </c>
      <c r="D40303">
        <v>1.6520270908525512</v>
      </c>
    </row>
    <row r="40304" spans="1:4" x14ac:dyDescent="0.25">
      <c r="A40304">
        <v>40304</v>
      </c>
      <c r="B40304">
        <f t="shared" si="629"/>
        <v>19812.88896</v>
      </c>
      <c r="C40304">
        <v>1.1321610908525508</v>
      </c>
      <c r="D40304">
        <v>1.6618740908525509</v>
      </c>
    </row>
    <row r="40305" spans="1:4" x14ac:dyDescent="0.25">
      <c r="A40305">
        <v>40305</v>
      </c>
      <c r="B40305">
        <f t="shared" si="629"/>
        <v>19813.393200000002</v>
      </c>
      <c r="C40305">
        <v>1.1577960908525511</v>
      </c>
      <c r="D40305">
        <v>1.602746090852551</v>
      </c>
    </row>
    <row r="40306" spans="1:4" x14ac:dyDescent="0.25">
      <c r="A40306">
        <v>40306</v>
      </c>
      <c r="B40306">
        <f t="shared" si="629"/>
        <v>19813.897440000001</v>
      </c>
      <c r="C40306">
        <v>1.1375010908525511</v>
      </c>
      <c r="D40306">
        <v>1.5877290908525508</v>
      </c>
    </row>
    <row r="40307" spans="1:4" x14ac:dyDescent="0.25">
      <c r="A40307">
        <v>40307</v>
      </c>
      <c r="B40307">
        <f t="shared" si="629"/>
        <v>19814.401680000003</v>
      </c>
      <c r="C40307">
        <v>1.1510130908525511</v>
      </c>
      <c r="D40307">
        <v>1.533418090852551</v>
      </c>
    </row>
    <row r="40308" spans="1:4" x14ac:dyDescent="0.25">
      <c r="A40308">
        <v>40308</v>
      </c>
      <c r="B40308">
        <f t="shared" si="629"/>
        <v>19814.905920000001</v>
      </c>
      <c r="C40308">
        <v>1.1538890908525512</v>
      </c>
      <c r="D40308">
        <v>1.526854090852551</v>
      </c>
    </row>
    <row r="40309" spans="1:4" x14ac:dyDescent="0.25">
      <c r="A40309">
        <v>40309</v>
      </c>
      <c r="B40309">
        <f t="shared" si="629"/>
        <v>19815.410159999999</v>
      </c>
      <c r="C40309">
        <v>1.1923000908525512</v>
      </c>
      <c r="D40309">
        <v>1.4558910908525511</v>
      </c>
    </row>
    <row r="40310" spans="1:4" x14ac:dyDescent="0.25">
      <c r="A40310">
        <v>40310</v>
      </c>
      <c r="B40310">
        <f t="shared" si="629"/>
        <v>19815.914400000001</v>
      </c>
      <c r="C40310">
        <v>1.2161070908525509</v>
      </c>
      <c r="D40310">
        <v>1.3958800908525508</v>
      </c>
    </row>
    <row r="40311" spans="1:4" x14ac:dyDescent="0.25">
      <c r="A40311">
        <v>40311</v>
      </c>
      <c r="B40311">
        <f t="shared" si="629"/>
        <v>19816.41864</v>
      </c>
      <c r="C40311">
        <v>1.2388360908525509</v>
      </c>
      <c r="D40311">
        <v>1.3057950908525511</v>
      </c>
    </row>
    <row r="40312" spans="1:4" x14ac:dyDescent="0.25">
      <c r="A40312">
        <v>40312</v>
      </c>
      <c r="B40312">
        <f t="shared" si="629"/>
        <v>19816.922880000002</v>
      </c>
      <c r="C40312">
        <v>1.2176530908525511</v>
      </c>
      <c r="D40312">
        <v>1.213223090852551</v>
      </c>
    </row>
    <row r="40313" spans="1:4" x14ac:dyDescent="0.25">
      <c r="A40313">
        <v>40313</v>
      </c>
      <c r="B40313">
        <f t="shared" si="629"/>
        <v>19817.42712</v>
      </c>
      <c r="C40313">
        <v>1.1984520908525509</v>
      </c>
      <c r="D40313">
        <v>1.1509470908525512</v>
      </c>
    </row>
    <row r="40314" spans="1:4" x14ac:dyDescent="0.25">
      <c r="A40314">
        <v>40314</v>
      </c>
      <c r="B40314">
        <f t="shared" si="629"/>
        <v>19817.931360000002</v>
      </c>
      <c r="C40314">
        <v>1.1778360908525509</v>
      </c>
      <c r="D40314">
        <v>1.1284500908525508</v>
      </c>
    </row>
    <row r="40315" spans="1:4" x14ac:dyDescent="0.25">
      <c r="A40315">
        <v>40315</v>
      </c>
      <c r="B40315">
        <f t="shared" si="629"/>
        <v>19818.435600000001</v>
      </c>
      <c r="C40315">
        <v>1.1760690908525508</v>
      </c>
      <c r="D40315">
        <v>1.1080050908525512</v>
      </c>
    </row>
    <row r="40316" spans="1:4" x14ac:dyDescent="0.25">
      <c r="A40316">
        <v>40316</v>
      </c>
      <c r="B40316">
        <f t="shared" si="629"/>
        <v>19818.939839999999</v>
      </c>
      <c r="C40316">
        <v>1.1784360908525509</v>
      </c>
      <c r="D40316">
        <v>1.115124090852551</v>
      </c>
    </row>
    <row r="40317" spans="1:4" x14ac:dyDescent="0.25">
      <c r="A40317">
        <v>40317</v>
      </c>
      <c r="B40317">
        <f t="shared" si="629"/>
        <v>19819.444080000001</v>
      </c>
      <c r="C40317">
        <v>1.186259090852551</v>
      </c>
      <c r="D40317">
        <v>1.1329520908525508</v>
      </c>
    </row>
    <row r="40318" spans="1:4" x14ac:dyDescent="0.25">
      <c r="A40318">
        <v>40318</v>
      </c>
      <c r="B40318">
        <f t="shared" si="629"/>
        <v>19819.94832</v>
      </c>
      <c r="C40318">
        <v>1.1838520908525512</v>
      </c>
      <c r="D40318">
        <v>1.1590420908525512</v>
      </c>
    </row>
    <row r="40319" spans="1:4" x14ac:dyDescent="0.25">
      <c r="A40319">
        <v>40319</v>
      </c>
      <c r="B40319">
        <f t="shared" si="629"/>
        <v>19820.452560000002</v>
      </c>
      <c r="C40319">
        <v>1.1887320908525512</v>
      </c>
      <c r="D40319">
        <v>1.1758450908525511</v>
      </c>
    </row>
    <row r="40320" spans="1:4" x14ac:dyDescent="0.25">
      <c r="A40320">
        <v>40320</v>
      </c>
      <c r="B40320">
        <f t="shared" si="629"/>
        <v>19820.9568</v>
      </c>
      <c r="C40320">
        <v>1.2020830908525508</v>
      </c>
      <c r="D40320">
        <v>1.1852790908525508</v>
      </c>
    </row>
    <row r="40321" spans="1:4" x14ac:dyDescent="0.25">
      <c r="A40321">
        <v>40321</v>
      </c>
      <c r="B40321">
        <f t="shared" si="629"/>
        <v>19821.461040000002</v>
      </c>
      <c r="C40321">
        <v>1.226033090852551</v>
      </c>
      <c r="D40321">
        <v>1.1780330908525509</v>
      </c>
    </row>
    <row r="40322" spans="1:4" x14ac:dyDescent="0.25">
      <c r="A40322">
        <v>40322</v>
      </c>
      <c r="B40322">
        <f t="shared" ref="B40322:B40385" si="630">A40322*0.50424-150-360</f>
        <v>19821.96528</v>
      </c>
      <c r="C40322">
        <v>1.2496650908525511</v>
      </c>
      <c r="D40322">
        <v>1.1567890908525511</v>
      </c>
    </row>
    <row r="40323" spans="1:4" x14ac:dyDescent="0.25">
      <c r="A40323">
        <v>40323</v>
      </c>
      <c r="B40323">
        <f t="shared" si="630"/>
        <v>19822.469520000002</v>
      </c>
      <c r="C40323">
        <v>1.2629770908525511</v>
      </c>
      <c r="D40323">
        <v>1.1452780908525511</v>
      </c>
    </row>
    <row r="40324" spans="1:4" x14ac:dyDescent="0.25">
      <c r="A40324">
        <v>40324</v>
      </c>
      <c r="B40324">
        <f t="shared" si="630"/>
        <v>19822.973760000001</v>
      </c>
      <c r="C40324">
        <v>1.2762460908525508</v>
      </c>
      <c r="D40324">
        <v>1.1209140908525508</v>
      </c>
    </row>
    <row r="40325" spans="1:4" x14ac:dyDescent="0.25">
      <c r="A40325">
        <v>40325</v>
      </c>
      <c r="B40325">
        <f t="shared" si="630"/>
        <v>19823.477999999999</v>
      </c>
      <c r="C40325">
        <v>1.2764680908525512</v>
      </c>
      <c r="D40325">
        <v>1.1055270908525512</v>
      </c>
    </row>
    <row r="40326" spans="1:4" x14ac:dyDescent="0.25">
      <c r="A40326">
        <v>40326</v>
      </c>
      <c r="B40326">
        <f t="shared" si="630"/>
        <v>19823.982240000001</v>
      </c>
      <c r="C40326">
        <v>1.2762620908525508</v>
      </c>
      <c r="D40326">
        <v>1.085227090852551</v>
      </c>
    </row>
    <row r="40327" spans="1:4" x14ac:dyDescent="0.25">
      <c r="A40327">
        <v>40327</v>
      </c>
      <c r="B40327">
        <f t="shared" si="630"/>
        <v>19824.48648</v>
      </c>
      <c r="C40327">
        <v>1.2764620908525508</v>
      </c>
      <c r="D40327">
        <v>1.0812890908525508</v>
      </c>
    </row>
    <row r="40328" spans="1:4" x14ac:dyDescent="0.25">
      <c r="A40328">
        <v>40328</v>
      </c>
      <c r="B40328">
        <f t="shared" si="630"/>
        <v>19824.990720000002</v>
      </c>
      <c r="C40328">
        <v>1.284654090852551</v>
      </c>
      <c r="D40328">
        <v>1.0780490908525509</v>
      </c>
    </row>
    <row r="40329" spans="1:4" x14ac:dyDescent="0.25">
      <c r="A40329">
        <v>40329</v>
      </c>
      <c r="B40329">
        <f t="shared" si="630"/>
        <v>19825.49496</v>
      </c>
      <c r="C40329">
        <v>1.2923590908525511</v>
      </c>
      <c r="D40329">
        <v>1.0873680908525509</v>
      </c>
    </row>
    <row r="40330" spans="1:4" x14ac:dyDescent="0.25">
      <c r="A40330">
        <v>40330</v>
      </c>
      <c r="B40330">
        <f t="shared" si="630"/>
        <v>19825.999200000002</v>
      </c>
      <c r="C40330">
        <v>1.3083770908525509</v>
      </c>
      <c r="D40330">
        <v>1.0893430908525508</v>
      </c>
    </row>
    <row r="40331" spans="1:4" x14ac:dyDescent="0.25">
      <c r="A40331">
        <v>40331</v>
      </c>
      <c r="B40331">
        <f t="shared" si="630"/>
        <v>19826.50344</v>
      </c>
      <c r="C40331">
        <v>1.3225770908525512</v>
      </c>
      <c r="D40331">
        <v>1.105564090852551</v>
      </c>
    </row>
    <row r="40332" spans="1:4" x14ac:dyDescent="0.25">
      <c r="A40332">
        <v>40332</v>
      </c>
      <c r="B40332">
        <f t="shared" si="630"/>
        <v>19827.007680000002</v>
      </c>
      <c r="C40332">
        <v>1.3402100908525512</v>
      </c>
      <c r="D40332">
        <v>1.1147570908525508</v>
      </c>
    </row>
    <row r="40333" spans="1:4" x14ac:dyDescent="0.25">
      <c r="A40333">
        <v>40333</v>
      </c>
      <c r="B40333">
        <f t="shared" si="630"/>
        <v>19827.511920000001</v>
      </c>
      <c r="C40333">
        <v>1.3442390908525508</v>
      </c>
      <c r="D40333">
        <v>1.1307830908525509</v>
      </c>
    </row>
    <row r="40334" spans="1:4" x14ac:dyDescent="0.25">
      <c r="A40334">
        <v>40334</v>
      </c>
      <c r="B40334">
        <f t="shared" si="630"/>
        <v>19828.016159999999</v>
      </c>
      <c r="C40334">
        <v>1.3593930908525511</v>
      </c>
      <c r="D40334">
        <v>1.1369300908525508</v>
      </c>
    </row>
    <row r="40335" spans="1:4" x14ac:dyDescent="0.25">
      <c r="A40335">
        <v>40335</v>
      </c>
      <c r="B40335">
        <f t="shared" si="630"/>
        <v>19828.520400000001</v>
      </c>
      <c r="C40335">
        <v>1.3585260908525512</v>
      </c>
      <c r="D40335">
        <v>1.1474750908525508</v>
      </c>
    </row>
    <row r="40336" spans="1:4" x14ac:dyDescent="0.25">
      <c r="A40336">
        <v>40336</v>
      </c>
      <c r="B40336">
        <f t="shared" si="630"/>
        <v>19829.02464</v>
      </c>
      <c r="C40336">
        <v>1.356908090852551</v>
      </c>
      <c r="D40336">
        <v>1.1569620908525509</v>
      </c>
    </row>
    <row r="40337" spans="1:4" x14ac:dyDescent="0.25">
      <c r="A40337">
        <v>40337</v>
      </c>
      <c r="B40337">
        <f t="shared" si="630"/>
        <v>19829.528880000002</v>
      </c>
      <c r="C40337">
        <v>1.3552890908525508</v>
      </c>
      <c r="D40337">
        <v>1.1711980908525508</v>
      </c>
    </row>
    <row r="40338" spans="1:4" x14ac:dyDescent="0.25">
      <c r="A40338">
        <v>40338</v>
      </c>
      <c r="B40338">
        <f t="shared" si="630"/>
        <v>19830.03312</v>
      </c>
      <c r="C40338">
        <v>1.3570260908525511</v>
      </c>
      <c r="D40338">
        <v>1.159057090852551</v>
      </c>
    </row>
    <row r="40339" spans="1:4" x14ac:dyDescent="0.25">
      <c r="A40339">
        <v>40339</v>
      </c>
      <c r="B40339">
        <f t="shared" si="630"/>
        <v>19830.537360000002</v>
      </c>
      <c r="C40339">
        <v>1.3543680908525508</v>
      </c>
      <c r="D40339">
        <v>1.1377820908525509</v>
      </c>
    </row>
    <row r="40340" spans="1:4" x14ac:dyDescent="0.25">
      <c r="A40340">
        <v>40340</v>
      </c>
      <c r="B40340">
        <f t="shared" si="630"/>
        <v>19831.0416</v>
      </c>
      <c r="C40340">
        <v>1.3613120908525511</v>
      </c>
      <c r="D40340">
        <v>1.1145260908525509</v>
      </c>
    </row>
    <row r="40341" spans="1:4" x14ac:dyDescent="0.25">
      <c r="A40341">
        <v>40341</v>
      </c>
      <c r="B40341">
        <f t="shared" si="630"/>
        <v>19831.545840000002</v>
      </c>
      <c r="C40341">
        <v>1.3699770908525508</v>
      </c>
      <c r="D40341">
        <v>1.1067730908525508</v>
      </c>
    </row>
    <row r="40342" spans="1:4" x14ac:dyDescent="0.25">
      <c r="A40342">
        <v>40342</v>
      </c>
      <c r="B40342">
        <f t="shared" si="630"/>
        <v>19832.050080000001</v>
      </c>
      <c r="C40342">
        <v>1.382782090852551</v>
      </c>
      <c r="D40342">
        <v>1.0955990908525508</v>
      </c>
    </row>
    <row r="40343" spans="1:4" x14ac:dyDescent="0.25">
      <c r="A40343">
        <v>40343</v>
      </c>
      <c r="B40343">
        <f t="shared" si="630"/>
        <v>19832.554319999999</v>
      </c>
      <c r="C40343">
        <v>1.3800640908525508</v>
      </c>
      <c r="D40343">
        <v>1.1035790908525511</v>
      </c>
    </row>
    <row r="40344" spans="1:4" x14ac:dyDescent="0.25">
      <c r="A40344">
        <v>40344</v>
      </c>
      <c r="B40344">
        <f t="shared" si="630"/>
        <v>19833.058560000001</v>
      </c>
      <c r="C40344">
        <v>1.3771390908525509</v>
      </c>
      <c r="D40344">
        <v>1.096620090852551</v>
      </c>
    </row>
    <row r="40345" spans="1:4" x14ac:dyDescent="0.25">
      <c r="A40345">
        <v>40345</v>
      </c>
      <c r="B40345">
        <f t="shared" si="630"/>
        <v>19833.5628</v>
      </c>
      <c r="C40345">
        <v>1.3719650908525511</v>
      </c>
      <c r="D40345">
        <v>1.096531090852551</v>
      </c>
    </row>
    <row r="40346" spans="1:4" x14ac:dyDescent="0.25">
      <c r="A40346">
        <v>40346</v>
      </c>
      <c r="B40346">
        <f t="shared" si="630"/>
        <v>19834.067040000002</v>
      </c>
      <c r="C40346">
        <v>1.3644730908525511</v>
      </c>
      <c r="D40346">
        <v>1.0898000908525511</v>
      </c>
    </row>
    <row r="40347" spans="1:4" x14ac:dyDescent="0.25">
      <c r="A40347">
        <v>40347</v>
      </c>
      <c r="B40347">
        <f t="shared" si="630"/>
        <v>19834.57128</v>
      </c>
      <c r="C40347">
        <v>1.3617570908525511</v>
      </c>
      <c r="D40347">
        <v>1.0812830908525508</v>
      </c>
    </row>
    <row r="40348" spans="1:4" x14ac:dyDescent="0.25">
      <c r="A40348">
        <v>40348</v>
      </c>
      <c r="B40348">
        <f t="shared" si="630"/>
        <v>19835.075520000002</v>
      </c>
      <c r="C40348">
        <v>1.363421090852551</v>
      </c>
      <c r="D40348">
        <v>1.0825230908525509</v>
      </c>
    </row>
    <row r="40349" spans="1:4" x14ac:dyDescent="0.25">
      <c r="A40349">
        <v>40349</v>
      </c>
      <c r="B40349">
        <f t="shared" si="630"/>
        <v>19835.579760000001</v>
      </c>
      <c r="C40349">
        <v>1.368371090852551</v>
      </c>
      <c r="D40349">
        <v>1.0846400908525511</v>
      </c>
    </row>
    <row r="40350" spans="1:4" x14ac:dyDescent="0.25">
      <c r="A40350">
        <v>40350</v>
      </c>
      <c r="B40350">
        <f t="shared" si="630"/>
        <v>19836.084000000003</v>
      </c>
      <c r="C40350">
        <v>1.3703620908525509</v>
      </c>
      <c r="D40350">
        <v>1.0921360908525508</v>
      </c>
    </row>
    <row r="40351" spans="1:4" x14ac:dyDescent="0.25">
      <c r="A40351">
        <v>40351</v>
      </c>
      <c r="B40351">
        <f t="shared" si="630"/>
        <v>19836.588240000001</v>
      </c>
      <c r="C40351">
        <v>1.3696770908525511</v>
      </c>
      <c r="D40351">
        <v>1.0993700908525508</v>
      </c>
    </row>
    <row r="40352" spans="1:4" x14ac:dyDescent="0.25">
      <c r="A40352">
        <v>40352</v>
      </c>
      <c r="B40352">
        <f t="shared" si="630"/>
        <v>19837.092479999999</v>
      </c>
      <c r="C40352">
        <v>1.3657250908525511</v>
      </c>
      <c r="D40352">
        <v>1.1130070908525509</v>
      </c>
    </row>
    <row r="40353" spans="1:4" x14ac:dyDescent="0.25">
      <c r="A40353">
        <v>40353</v>
      </c>
      <c r="B40353">
        <f t="shared" si="630"/>
        <v>19837.596720000001</v>
      </c>
      <c r="C40353">
        <v>1.364142090852551</v>
      </c>
      <c r="D40353">
        <v>1.1200620908525512</v>
      </c>
    </row>
    <row r="40354" spans="1:4" x14ac:dyDescent="0.25">
      <c r="A40354">
        <v>40354</v>
      </c>
      <c r="B40354">
        <f t="shared" si="630"/>
        <v>19838.10096</v>
      </c>
      <c r="C40354">
        <v>1.358690090852551</v>
      </c>
      <c r="D40354">
        <v>1.1305730908525509</v>
      </c>
    </row>
    <row r="40355" spans="1:4" x14ac:dyDescent="0.25">
      <c r="A40355">
        <v>40355</v>
      </c>
      <c r="B40355">
        <f t="shared" si="630"/>
        <v>19838.605200000002</v>
      </c>
      <c r="C40355">
        <v>1.3573710908525509</v>
      </c>
      <c r="D40355">
        <v>1.1343220908525509</v>
      </c>
    </row>
    <row r="40356" spans="1:4" x14ac:dyDescent="0.25">
      <c r="A40356">
        <v>40356</v>
      </c>
      <c r="B40356">
        <f t="shared" si="630"/>
        <v>19839.10944</v>
      </c>
      <c r="C40356">
        <v>1.3577320908525512</v>
      </c>
      <c r="D40356">
        <v>1.1344270908525509</v>
      </c>
    </row>
    <row r="40357" spans="1:4" x14ac:dyDescent="0.25">
      <c r="A40357">
        <v>40357</v>
      </c>
      <c r="B40357">
        <f t="shared" si="630"/>
        <v>19839.613680000002</v>
      </c>
      <c r="C40357">
        <v>1.3647270908525511</v>
      </c>
      <c r="D40357">
        <v>1.1249780908525508</v>
      </c>
    </row>
    <row r="40358" spans="1:4" x14ac:dyDescent="0.25">
      <c r="A40358">
        <v>40358</v>
      </c>
      <c r="B40358">
        <f t="shared" si="630"/>
        <v>19840.117920000001</v>
      </c>
      <c r="C40358">
        <v>1.364946090852551</v>
      </c>
      <c r="D40358">
        <v>1.1223700908525509</v>
      </c>
    </row>
    <row r="40359" spans="1:4" x14ac:dyDescent="0.25">
      <c r="A40359">
        <v>40359</v>
      </c>
      <c r="B40359">
        <f t="shared" si="630"/>
        <v>19840.622160000003</v>
      </c>
      <c r="C40359">
        <v>1.363491090852551</v>
      </c>
      <c r="D40359">
        <v>1.1035420908525508</v>
      </c>
    </row>
    <row r="40360" spans="1:4" x14ac:dyDescent="0.25">
      <c r="A40360">
        <v>40360</v>
      </c>
      <c r="B40360">
        <f t="shared" si="630"/>
        <v>19841.126400000001</v>
      </c>
      <c r="C40360">
        <v>1.359411090852551</v>
      </c>
      <c r="D40360">
        <v>1.100601090852551</v>
      </c>
    </row>
    <row r="40361" spans="1:4" x14ac:dyDescent="0.25">
      <c r="A40361">
        <v>40361</v>
      </c>
      <c r="B40361">
        <f t="shared" si="630"/>
        <v>19841.630639999999</v>
      </c>
      <c r="C40361">
        <v>1.3646330908525508</v>
      </c>
      <c r="D40361">
        <v>1.086069090852551</v>
      </c>
    </row>
    <row r="40362" spans="1:4" x14ac:dyDescent="0.25">
      <c r="A40362">
        <v>40362</v>
      </c>
      <c r="B40362">
        <f t="shared" si="630"/>
        <v>19842.134880000001</v>
      </c>
      <c r="C40362">
        <v>1.3624030908525508</v>
      </c>
      <c r="D40362">
        <v>1.0870230908525511</v>
      </c>
    </row>
    <row r="40363" spans="1:4" x14ac:dyDescent="0.25">
      <c r="A40363">
        <v>40363</v>
      </c>
      <c r="B40363">
        <f t="shared" si="630"/>
        <v>19842.63912</v>
      </c>
      <c r="C40363">
        <v>1.3696250908525509</v>
      </c>
      <c r="D40363">
        <v>1.0829400908525511</v>
      </c>
    </row>
    <row r="40364" spans="1:4" x14ac:dyDescent="0.25">
      <c r="A40364">
        <v>40364</v>
      </c>
      <c r="B40364">
        <f t="shared" si="630"/>
        <v>19843.143360000002</v>
      </c>
      <c r="C40364">
        <v>1.3648300908525508</v>
      </c>
      <c r="D40364">
        <v>1.0919760908525511</v>
      </c>
    </row>
    <row r="40365" spans="1:4" x14ac:dyDescent="0.25">
      <c r="A40365">
        <v>40365</v>
      </c>
      <c r="B40365">
        <f t="shared" si="630"/>
        <v>19843.6476</v>
      </c>
      <c r="C40365">
        <v>1.3614900908525511</v>
      </c>
      <c r="D40365">
        <v>1.0945770908525509</v>
      </c>
    </row>
    <row r="40366" spans="1:4" x14ac:dyDescent="0.25">
      <c r="A40366">
        <v>40366</v>
      </c>
      <c r="B40366">
        <f t="shared" si="630"/>
        <v>19844.151840000002</v>
      </c>
      <c r="C40366">
        <v>1.3595870908525511</v>
      </c>
      <c r="D40366">
        <v>1.109233090852551</v>
      </c>
    </row>
    <row r="40367" spans="1:4" x14ac:dyDescent="0.25">
      <c r="A40367">
        <v>40367</v>
      </c>
      <c r="B40367">
        <f t="shared" si="630"/>
        <v>19844.656080000001</v>
      </c>
      <c r="C40367">
        <v>1.3622090908525508</v>
      </c>
      <c r="D40367">
        <v>1.1147320908525509</v>
      </c>
    </row>
    <row r="40368" spans="1:4" x14ac:dyDescent="0.25">
      <c r="A40368">
        <v>40368</v>
      </c>
      <c r="B40368">
        <f t="shared" si="630"/>
        <v>19845.160320000003</v>
      </c>
      <c r="C40368">
        <v>1.3602300908525509</v>
      </c>
      <c r="D40368">
        <v>1.1278940908525508</v>
      </c>
    </row>
    <row r="40369" spans="1:4" x14ac:dyDescent="0.25">
      <c r="A40369">
        <v>40369</v>
      </c>
      <c r="B40369">
        <f t="shared" si="630"/>
        <v>19845.664560000001</v>
      </c>
      <c r="C40369">
        <v>1.358960090852551</v>
      </c>
      <c r="D40369">
        <v>1.1317330908525509</v>
      </c>
    </row>
    <row r="40370" spans="1:4" x14ac:dyDescent="0.25">
      <c r="A40370">
        <v>40370</v>
      </c>
      <c r="B40370">
        <f t="shared" si="630"/>
        <v>19846.168799999999</v>
      </c>
      <c r="C40370">
        <v>1.348997090852551</v>
      </c>
      <c r="D40370">
        <v>1.138504090852551</v>
      </c>
    </row>
    <row r="40371" spans="1:4" x14ac:dyDescent="0.25">
      <c r="A40371">
        <v>40371</v>
      </c>
      <c r="B40371">
        <f t="shared" si="630"/>
        <v>19846.673040000001</v>
      </c>
      <c r="C40371">
        <v>1.3406590908525509</v>
      </c>
      <c r="D40371">
        <v>1.1381090908525509</v>
      </c>
    </row>
    <row r="40372" spans="1:4" x14ac:dyDescent="0.25">
      <c r="A40372">
        <v>40372</v>
      </c>
      <c r="B40372">
        <f t="shared" si="630"/>
        <v>19847.17728</v>
      </c>
      <c r="C40372">
        <v>1.3414930908525511</v>
      </c>
      <c r="D40372">
        <v>1.1353220908525512</v>
      </c>
    </row>
    <row r="40373" spans="1:4" x14ac:dyDescent="0.25">
      <c r="A40373">
        <v>40373</v>
      </c>
      <c r="B40373">
        <f t="shared" si="630"/>
        <v>19847.681520000002</v>
      </c>
      <c r="C40373">
        <v>1.3432170908525509</v>
      </c>
      <c r="D40373">
        <v>1.1270270908525508</v>
      </c>
    </row>
    <row r="40374" spans="1:4" x14ac:dyDescent="0.25">
      <c r="A40374">
        <v>40374</v>
      </c>
      <c r="B40374">
        <f t="shared" si="630"/>
        <v>19848.18576</v>
      </c>
      <c r="C40374">
        <v>1.3482030908525511</v>
      </c>
      <c r="D40374">
        <v>1.1168960908525509</v>
      </c>
    </row>
    <row r="40375" spans="1:4" x14ac:dyDescent="0.25">
      <c r="A40375">
        <v>40375</v>
      </c>
      <c r="B40375">
        <f t="shared" si="630"/>
        <v>19848.690000000002</v>
      </c>
      <c r="C40375">
        <v>1.3451450908525509</v>
      </c>
      <c r="D40375">
        <v>1.109116090852551</v>
      </c>
    </row>
    <row r="40376" spans="1:4" x14ac:dyDescent="0.25">
      <c r="A40376">
        <v>40376</v>
      </c>
      <c r="B40376">
        <f t="shared" si="630"/>
        <v>19849.194240000001</v>
      </c>
      <c r="C40376">
        <v>1.3435110908525512</v>
      </c>
      <c r="D40376">
        <v>1.1016660908525511</v>
      </c>
    </row>
    <row r="40377" spans="1:4" x14ac:dyDescent="0.25">
      <c r="A40377">
        <v>40377</v>
      </c>
      <c r="B40377">
        <f t="shared" si="630"/>
        <v>19849.698479999999</v>
      </c>
      <c r="C40377">
        <v>1.3398590908525509</v>
      </c>
      <c r="D40377">
        <v>1.1016630908525511</v>
      </c>
    </row>
    <row r="40378" spans="1:4" x14ac:dyDescent="0.25">
      <c r="A40378">
        <v>40378</v>
      </c>
      <c r="B40378">
        <f t="shared" si="630"/>
        <v>19850.202720000001</v>
      </c>
      <c r="C40378">
        <v>1.3425200908525512</v>
      </c>
      <c r="D40378">
        <v>1.0977500908525508</v>
      </c>
    </row>
    <row r="40379" spans="1:4" x14ac:dyDescent="0.25">
      <c r="A40379">
        <v>40379</v>
      </c>
      <c r="B40379">
        <f t="shared" si="630"/>
        <v>19850.70696</v>
      </c>
      <c r="C40379">
        <v>1.3400070908525508</v>
      </c>
      <c r="D40379">
        <v>1.1030050908525508</v>
      </c>
    </row>
    <row r="40380" spans="1:4" x14ac:dyDescent="0.25">
      <c r="A40380">
        <v>40380</v>
      </c>
      <c r="B40380">
        <f t="shared" si="630"/>
        <v>19851.211200000002</v>
      </c>
      <c r="C40380">
        <v>1.3392830908525508</v>
      </c>
      <c r="D40380">
        <v>1.1095260908525511</v>
      </c>
    </row>
    <row r="40381" spans="1:4" x14ac:dyDescent="0.25">
      <c r="A40381">
        <v>40381</v>
      </c>
      <c r="B40381">
        <f t="shared" si="630"/>
        <v>19851.71544</v>
      </c>
      <c r="C40381">
        <v>1.3370430908525508</v>
      </c>
      <c r="D40381">
        <v>1.1251750908525509</v>
      </c>
    </row>
    <row r="40382" spans="1:4" x14ac:dyDescent="0.25">
      <c r="A40382">
        <v>40382</v>
      </c>
      <c r="B40382">
        <f t="shared" si="630"/>
        <v>19852.219680000002</v>
      </c>
      <c r="C40382">
        <v>1.3383490908525508</v>
      </c>
      <c r="D40382">
        <v>1.1289680908525508</v>
      </c>
    </row>
    <row r="40383" spans="1:4" x14ac:dyDescent="0.25">
      <c r="A40383">
        <v>40383</v>
      </c>
      <c r="B40383">
        <f t="shared" si="630"/>
        <v>19852.72392</v>
      </c>
      <c r="C40383">
        <v>1.3363130908525509</v>
      </c>
      <c r="D40383">
        <v>1.1440680908525511</v>
      </c>
    </row>
    <row r="40384" spans="1:4" x14ac:dyDescent="0.25">
      <c r="A40384">
        <v>40384</v>
      </c>
      <c r="B40384">
        <f t="shared" si="630"/>
        <v>19853.228160000002</v>
      </c>
      <c r="C40384">
        <v>1.336428090852551</v>
      </c>
      <c r="D40384">
        <v>1.1451390908525512</v>
      </c>
    </row>
    <row r="40385" spans="1:4" x14ac:dyDescent="0.25">
      <c r="A40385">
        <v>40385</v>
      </c>
      <c r="B40385">
        <f t="shared" si="630"/>
        <v>19853.732400000001</v>
      </c>
      <c r="C40385">
        <v>1.3346000908525508</v>
      </c>
      <c r="D40385">
        <v>1.1508730908525511</v>
      </c>
    </row>
    <row r="40386" spans="1:4" x14ac:dyDescent="0.25">
      <c r="A40386">
        <v>40386</v>
      </c>
      <c r="B40386">
        <f t="shared" ref="B40386:B40449" si="631">A40386*0.50424-150-360</f>
        <v>19854.236639999999</v>
      </c>
      <c r="C40386">
        <v>1.3327730908525508</v>
      </c>
      <c r="D40386">
        <v>1.1451610908525511</v>
      </c>
    </row>
    <row r="40387" spans="1:4" x14ac:dyDescent="0.25">
      <c r="A40387">
        <v>40387</v>
      </c>
      <c r="B40387">
        <f t="shared" si="631"/>
        <v>19854.740880000001</v>
      </c>
      <c r="C40387">
        <v>1.332530090852551</v>
      </c>
      <c r="D40387">
        <v>1.1399450908525508</v>
      </c>
    </row>
    <row r="40388" spans="1:4" x14ac:dyDescent="0.25">
      <c r="A40388">
        <v>40388</v>
      </c>
      <c r="B40388">
        <f t="shared" si="631"/>
        <v>19855.24512</v>
      </c>
      <c r="C40388">
        <v>1.3311120908525509</v>
      </c>
      <c r="D40388">
        <v>1.1332700908525508</v>
      </c>
    </row>
    <row r="40389" spans="1:4" x14ac:dyDescent="0.25">
      <c r="A40389">
        <v>40389</v>
      </c>
      <c r="B40389">
        <f t="shared" si="631"/>
        <v>19855.749360000002</v>
      </c>
      <c r="C40389">
        <v>1.3296570908525509</v>
      </c>
      <c r="D40389">
        <v>1.1288820908525512</v>
      </c>
    </row>
    <row r="40390" spans="1:4" x14ac:dyDescent="0.25">
      <c r="A40390">
        <v>40390</v>
      </c>
      <c r="B40390">
        <f t="shared" si="631"/>
        <v>19856.2536</v>
      </c>
      <c r="C40390">
        <v>1.3281510908525509</v>
      </c>
      <c r="D40390">
        <v>1.1291970908525508</v>
      </c>
    </row>
    <row r="40391" spans="1:4" x14ac:dyDescent="0.25">
      <c r="A40391">
        <v>40391</v>
      </c>
      <c r="B40391">
        <f t="shared" si="631"/>
        <v>19856.757840000002</v>
      </c>
      <c r="C40391">
        <v>1.3307690908525509</v>
      </c>
      <c r="D40391">
        <v>1.125478090852551</v>
      </c>
    </row>
    <row r="40392" spans="1:4" x14ac:dyDescent="0.25">
      <c r="A40392">
        <v>40392</v>
      </c>
      <c r="B40392">
        <f t="shared" si="631"/>
        <v>19857.26208</v>
      </c>
      <c r="C40392">
        <v>1.327993090852551</v>
      </c>
      <c r="D40392">
        <v>1.1214410908525512</v>
      </c>
    </row>
    <row r="40393" spans="1:4" x14ac:dyDescent="0.25">
      <c r="A40393">
        <v>40393</v>
      </c>
      <c r="B40393">
        <f t="shared" si="631"/>
        <v>19857.766320000002</v>
      </c>
      <c r="C40393">
        <v>1.3280290908525512</v>
      </c>
      <c r="D40393">
        <v>1.121602090852551</v>
      </c>
    </row>
    <row r="40394" spans="1:4" x14ac:dyDescent="0.25">
      <c r="A40394">
        <v>40394</v>
      </c>
      <c r="B40394">
        <f t="shared" si="631"/>
        <v>19858.270560000001</v>
      </c>
      <c r="C40394">
        <v>1.327872090852551</v>
      </c>
      <c r="D40394">
        <v>1.1269160908525508</v>
      </c>
    </row>
    <row r="40395" spans="1:4" x14ac:dyDescent="0.25">
      <c r="A40395">
        <v>40395</v>
      </c>
      <c r="B40395">
        <f t="shared" si="631"/>
        <v>19858.774799999999</v>
      </c>
      <c r="C40395">
        <v>1.3288230908525511</v>
      </c>
      <c r="D40395">
        <v>1.1269750908525511</v>
      </c>
    </row>
    <row r="40396" spans="1:4" x14ac:dyDescent="0.25">
      <c r="A40396">
        <v>40396</v>
      </c>
      <c r="B40396">
        <f t="shared" si="631"/>
        <v>19859.279040000001</v>
      </c>
      <c r="C40396">
        <v>1.3246010908525512</v>
      </c>
      <c r="D40396">
        <v>1.1321470908525511</v>
      </c>
    </row>
    <row r="40397" spans="1:4" x14ac:dyDescent="0.25">
      <c r="A40397">
        <v>40397</v>
      </c>
      <c r="B40397">
        <f t="shared" si="631"/>
        <v>19859.78328</v>
      </c>
      <c r="C40397">
        <v>1.3252620908525512</v>
      </c>
      <c r="D40397">
        <v>1.136242090852551</v>
      </c>
    </row>
    <row r="40398" spans="1:4" x14ac:dyDescent="0.25">
      <c r="A40398">
        <v>40398</v>
      </c>
      <c r="B40398">
        <f t="shared" si="631"/>
        <v>19860.287520000002</v>
      </c>
      <c r="C40398">
        <v>1.321410090852551</v>
      </c>
      <c r="D40398">
        <v>1.148518090852551</v>
      </c>
    </row>
    <row r="40399" spans="1:4" x14ac:dyDescent="0.25">
      <c r="A40399">
        <v>40399</v>
      </c>
      <c r="B40399">
        <f t="shared" si="631"/>
        <v>19860.79176</v>
      </c>
      <c r="C40399">
        <v>1.3248530908525509</v>
      </c>
      <c r="D40399">
        <v>1.1501110908525511</v>
      </c>
    </row>
    <row r="40400" spans="1:4" x14ac:dyDescent="0.25">
      <c r="A40400">
        <v>40400</v>
      </c>
      <c r="B40400">
        <f t="shared" si="631"/>
        <v>19861.296000000002</v>
      </c>
      <c r="C40400">
        <v>1.3217920908525511</v>
      </c>
      <c r="D40400">
        <v>1.1599890908525512</v>
      </c>
    </row>
    <row r="40401" spans="1:4" x14ac:dyDescent="0.25">
      <c r="A40401">
        <v>40401</v>
      </c>
      <c r="B40401">
        <f t="shared" si="631"/>
        <v>19861.80024</v>
      </c>
      <c r="C40401">
        <v>1.3208100908525511</v>
      </c>
      <c r="D40401">
        <v>1.1629760908525508</v>
      </c>
    </row>
    <row r="40402" spans="1:4" x14ac:dyDescent="0.25">
      <c r="A40402">
        <v>40402</v>
      </c>
      <c r="B40402">
        <f t="shared" si="631"/>
        <v>19862.304480000003</v>
      </c>
      <c r="C40402">
        <v>1.3202940908525509</v>
      </c>
      <c r="D40402">
        <v>1.1649300908525508</v>
      </c>
    </row>
    <row r="40403" spans="1:4" x14ac:dyDescent="0.25">
      <c r="A40403">
        <v>40403</v>
      </c>
      <c r="B40403">
        <f t="shared" si="631"/>
        <v>19862.808720000001</v>
      </c>
      <c r="C40403">
        <v>1.321864090852551</v>
      </c>
      <c r="D40403">
        <v>1.1554770908525511</v>
      </c>
    </row>
    <row r="40404" spans="1:4" x14ac:dyDescent="0.25">
      <c r="A40404">
        <v>40404</v>
      </c>
      <c r="B40404">
        <f t="shared" si="631"/>
        <v>19863.312959999999</v>
      </c>
      <c r="C40404">
        <v>1.3180700908525509</v>
      </c>
      <c r="D40404">
        <v>1.1523700908525512</v>
      </c>
    </row>
    <row r="40405" spans="1:4" x14ac:dyDescent="0.25">
      <c r="A40405">
        <v>40405</v>
      </c>
      <c r="B40405">
        <f t="shared" si="631"/>
        <v>19863.817200000001</v>
      </c>
      <c r="C40405">
        <v>1.3173570908525511</v>
      </c>
      <c r="D40405">
        <v>1.1440680908525511</v>
      </c>
    </row>
    <row r="40406" spans="1:4" x14ac:dyDescent="0.25">
      <c r="A40406">
        <v>40406</v>
      </c>
      <c r="B40406">
        <f t="shared" si="631"/>
        <v>19864.32144</v>
      </c>
      <c r="C40406">
        <v>1.3163480908525509</v>
      </c>
      <c r="D40406">
        <v>1.1403000908525511</v>
      </c>
    </row>
    <row r="40407" spans="1:4" x14ac:dyDescent="0.25">
      <c r="A40407">
        <v>40407</v>
      </c>
      <c r="B40407">
        <f t="shared" si="631"/>
        <v>19864.825680000002</v>
      </c>
      <c r="C40407">
        <v>1.313445090852551</v>
      </c>
      <c r="D40407">
        <v>1.1406180908525512</v>
      </c>
    </row>
    <row r="40408" spans="1:4" x14ac:dyDescent="0.25">
      <c r="A40408">
        <v>40408</v>
      </c>
      <c r="B40408">
        <f t="shared" si="631"/>
        <v>19865.32992</v>
      </c>
      <c r="C40408">
        <v>1.3067100908525511</v>
      </c>
      <c r="D40408">
        <v>1.1440710908525511</v>
      </c>
    </row>
    <row r="40409" spans="1:4" x14ac:dyDescent="0.25">
      <c r="A40409">
        <v>40409</v>
      </c>
      <c r="B40409">
        <f t="shared" si="631"/>
        <v>19865.834160000002</v>
      </c>
      <c r="C40409">
        <v>1.3001810908525511</v>
      </c>
      <c r="D40409">
        <v>1.1476970908525508</v>
      </c>
    </row>
    <row r="40410" spans="1:4" x14ac:dyDescent="0.25">
      <c r="A40410">
        <v>40410</v>
      </c>
      <c r="B40410">
        <f t="shared" si="631"/>
        <v>19866.338400000001</v>
      </c>
      <c r="C40410">
        <v>1.2919920908525508</v>
      </c>
      <c r="D40410">
        <v>1.1489160908525511</v>
      </c>
    </row>
    <row r="40411" spans="1:4" x14ac:dyDescent="0.25">
      <c r="A40411">
        <v>40411</v>
      </c>
      <c r="B40411">
        <f t="shared" si="631"/>
        <v>19866.842640000003</v>
      </c>
      <c r="C40411">
        <v>1.2817720908525509</v>
      </c>
      <c r="D40411">
        <v>1.1554370908525509</v>
      </c>
    </row>
    <row r="40412" spans="1:4" x14ac:dyDescent="0.25">
      <c r="A40412">
        <v>40412</v>
      </c>
      <c r="B40412">
        <f t="shared" si="631"/>
        <v>19867.346880000001</v>
      </c>
      <c r="C40412">
        <v>1.267329090852551</v>
      </c>
      <c r="D40412">
        <v>1.1563230908525508</v>
      </c>
    </row>
    <row r="40413" spans="1:4" x14ac:dyDescent="0.25">
      <c r="A40413">
        <v>40413</v>
      </c>
      <c r="B40413">
        <f t="shared" si="631"/>
        <v>19867.851119999999</v>
      </c>
      <c r="C40413">
        <v>1.2403000908525508</v>
      </c>
      <c r="D40413">
        <v>1.1632360908525512</v>
      </c>
    </row>
    <row r="40414" spans="1:4" x14ac:dyDescent="0.25">
      <c r="A40414">
        <v>40414</v>
      </c>
      <c r="B40414">
        <f t="shared" si="631"/>
        <v>19868.355360000001</v>
      </c>
      <c r="C40414">
        <v>1.2097850908525509</v>
      </c>
      <c r="D40414">
        <v>1.1665590908525512</v>
      </c>
    </row>
    <row r="40415" spans="1:4" x14ac:dyDescent="0.25">
      <c r="A40415">
        <v>40415</v>
      </c>
      <c r="B40415">
        <f t="shared" si="631"/>
        <v>19868.8596</v>
      </c>
      <c r="C40415">
        <v>1.1759990908525508</v>
      </c>
      <c r="D40415">
        <v>1.1737900908525511</v>
      </c>
    </row>
    <row r="40416" spans="1:4" x14ac:dyDescent="0.25">
      <c r="A40416">
        <v>40416</v>
      </c>
      <c r="B40416">
        <f t="shared" si="631"/>
        <v>19869.363840000002</v>
      </c>
      <c r="C40416">
        <v>1.1495610908525511</v>
      </c>
      <c r="D40416">
        <v>1.1754990908525511</v>
      </c>
    </row>
    <row r="40417" spans="1:4" x14ac:dyDescent="0.25">
      <c r="A40417">
        <v>40417</v>
      </c>
      <c r="B40417">
        <f t="shared" si="631"/>
        <v>19869.86808</v>
      </c>
      <c r="C40417">
        <v>1.1220950908525511</v>
      </c>
      <c r="D40417">
        <v>1.1784130908525512</v>
      </c>
    </row>
    <row r="40418" spans="1:4" x14ac:dyDescent="0.25">
      <c r="A40418">
        <v>40418</v>
      </c>
      <c r="B40418">
        <f t="shared" si="631"/>
        <v>19870.372320000002</v>
      </c>
      <c r="C40418">
        <v>1.1097170908525511</v>
      </c>
      <c r="D40418">
        <v>1.1774960908525509</v>
      </c>
    </row>
    <row r="40419" spans="1:4" x14ac:dyDescent="0.25">
      <c r="A40419">
        <v>40419</v>
      </c>
      <c r="B40419">
        <f t="shared" si="631"/>
        <v>19870.876560000001</v>
      </c>
      <c r="C40419">
        <v>1.0936860908525512</v>
      </c>
      <c r="D40419">
        <v>1.1767590908525509</v>
      </c>
    </row>
    <row r="40420" spans="1:4" x14ac:dyDescent="0.25">
      <c r="A40420">
        <v>40420</v>
      </c>
      <c r="B40420">
        <f t="shared" si="631"/>
        <v>19871.380800000003</v>
      </c>
      <c r="C40420">
        <v>1.0780410908525511</v>
      </c>
      <c r="D40420">
        <v>1.1734500908525511</v>
      </c>
    </row>
    <row r="40421" spans="1:4" x14ac:dyDescent="0.25">
      <c r="A40421">
        <v>40421</v>
      </c>
      <c r="B40421">
        <f t="shared" si="631"/>
        <v>19871.885040000001</v>
      </c>
      <c r="C40421">
        <v>1.056500090852551</v>
      </c>
      <c r="D40421">
        <v>1.1719380908525512</v>
      </c>
    </row>
    <row r="40422" spans="1:4" x14ac:dyDescent="0.25">
      <c r="A40422">
        <v>40422</v>
      </c>
      <c r="B40422">
        <f t="shared" si="631"/>
        <v>19872.389279999999</v>
      </c>
      <c r="C40422">
        <v>1.0443770908525511</v>
      </c>
      <c r="D40422">
        <v>1.1613040908525512</v>
      </c>
    </row>
    <row r="40423" spans="1:4" x14ac:dyDescent="0.25">
      <c r="A40423">
        <v>40423</v>
      </c>
      <c r="B40423">
        <f t="shared" si="631"/>
        <v>19872.893520000001</v>
      </c>
      <c r="C40423">
        <v>1.0246880908525511</v>
      </c>
      <c r="D40423">
        <v>1.165643090852551</v>
      </c>
    </row>
    <row r="40424" spans="1:4" x14ac:dyDescent="0.25">
      <c r="A40424">
        <v>40424</v>
      </c>
      <c r="B40424">
        <f t="shared" si="631"/>
        <v>19873.39776</v>
      </c>
      <c r="C40424">
        <v>1.0134550908525508</v>
      </c>
      <c r="D40424">
        <v>1.1683060908525511</v>
      </c>
    </row>
    <row r="40425" spans="1:4" x14ac:dyDescent="0.25">
      <c r="A40425">
        <v>40425</v>
      </c>
      <c r="B40425">
        <f t="shared" si="631"/>
        <v>19873.902000000002</v>
      </c>
      <c r="C40425">
        <v>1.0103850908525511</v>
      </c>
      <c r="D40425">
        <v>1.1688000908525509</v>
      </c>
    </row>
    <row r="40426" spans="1:4" x14ac:dyDescent="0.25">
      <c r="A40426">
        <v>40426</v>
      </c>
      <c r="B40426">
        <f t="shared" si="631"/>
        <v>19874.40624</v>
      </c>
      <c r="C40426">
        <v>1.0088700908525512</v>
      </c>
      <c r="D40426">
        <v>1.1695130908525511</v>
      </c>
    </row>
    <row r="40427" spans="1:4" x14ac:dyDescent="0.25">
      <c r="A40427">
        <v>40427</v>
      </c>
      <c r="B40427">
        <f t="shared" si="631"/>
        <v>19874.910480000002</v>
      </c>
      <c r="C40427">
        <v>1.002165090852551</v>
      </c>
      <c r="D40427">
        <v>1.1839030908525512</v>
      </c>
    </row>
    <row r="40428" spans="1:4" x14ac:dyDescent="0.25">
      <c r="A40428">
        <v>40428</v>
      </c>
      <c r="B40428">
        <f t="shared" si="631"/>
        <v>19875.414720000001</v>
      </c>
      <c r="C40428">
        <v>1.0037050908525509</v>
      </c>
      <c r="D40428">
        <v>1.1860880908525511</v>
      </c>
    </row>
    <row r="40429" spans="1:4" x14ac:dyDescent="0.25">
      <c r="A40429">
        <v>40429</v>
      </c>
      <c r="B40429">
        <f t="shared" si="631"/>
        <v>19875.918959999999</v>
      </c>
      <c r="C40429">
        <v>1.0021410908525508</v>
      </c>
      <c r="D40429">
        <v>1.194383090852551</v>
      </c>
    </row>
    <row r="40430" spans="1:4" x14ac:dyDescent="0.25">
      <c r="A40430">
        <v>40430</v>
      </c>
      <c r="B40430">
        <f t="shared" si="631"/>
        <v>19876.423200000001</v>
      </c>
      <c r="C40430">
        <v>1.004135090852551</v>
      </c>
      <c r="D40430">
        <v>1.1931890908525511</v>
      </c>
    </row>
    <row r="40431" spans="1:4" x14ac:dyDescent="0.25">
      <c r="A40431">
        <v>40431</v>
      </c>
      <c r="B40431">
        <f t="shared" si="631"/>
        <v>19876.927439999999</v>
      </c>
      <c r="C40431">
        <v>1.002035090852551</v>
      </c>
      <c r="D40431">
        <v>1.199126090852551</v>
      </c>
    </row>
    <row r="40432" spans="1:4" x14ac:dyDescent="0.25">
      <c r="A40432">
        <v>40432</v>
      </c>
      <c r="B40432">
        <f t="shared" si="631"/>
        <v>19877.431680000002</v>
      </c>
      <c r="C40432">
        <v>0.999265090852551</v>
      </c>
      <c r="D40432">
        <v>1.1996230908525511</v>
      </c>
    </row>
    <row r="40433" spans="1:4" x14ac:dyDescent="0.25">
      <c r="A40433">
        <v>40433</v>
      </c>
      <c r="B40433">
        <f t="shared" si="631"/>
        <v>19877.93592</v>
      </c>
      <c r="C40433">
        <v>0.99988009085255103</v>
      </c>
      <c r="D40433">
        <v>1.2036690908525509</v>
      </c>
    </row>
    <row r="40434" spans="1:4" x14ac:dyDescent="0.25">
      <c r="A40434">
        <v>40434</v>
      </c>
      <c r="B40434">
        <f t="shared" si="631"/>
        <v>19878.440160000002</v>
      </c>
      <c r="C40434">
        <v>1.002368090852551</v>
      </c>
      <c r="D40434">
        <v>1.1994690908525509</v>
      </c>
    </row>
    <row r="40435" spans="1:4" x14ac:dyDescent="0.25">
      <c r="A40435">
        <v>40435</v>
      </c>
      <c r="B40435">
        <f t="shared" si="631"/>
        <v>19878.9444</v>
      </c>
      <c r="C40435">
        <v>1.0013830908525509</v>
      </c>
      <c r="D40435">
        <v>1.1975680908525508</v>
      </c>
    </row>
    <row r="40436" spans="1:4" x14ac:dyDescent="0.25">
      <c r="A40436">
        <v>40436</v>
      </c>
      <c r="B40436">
        <f t="shared" si="631"/>
        <v>19879.448640000002</v>
      </c>
      <c r="C40436">
        <v>1.0037170908525508</v>
      </c>
      <c r="D40436">
        <v>1.1953980908525508</v>
      </c>
    </row>
    <row r="40437" spans="1:4" x14ac:dyDescent="0.25">
      <c r="A40437">
        <v>40437</v>
      </c>
      <c r="B40437">
        <f t="shared" si="631"/>
        <v>19879.952880000001</v>
      </c>
      <c r="C40437">
        <v>1.002038090852551</v>
      </c>
      <c r="D40437">
        <v>1.1968210908525512</v>
      </c>
    </row>
    <row r="40438" spans="1:4" x14ac:dyDescent="0.25">
      <c r="A40438">
        <v>40438</v>
      </c>
      <c r="B40438">
        <f t="shared" si="631"/>
        <v>19880.457119999999</v>
      </c>
      <c r="C40438">
        <v>1.002365090852551</v>
      </c>
      <c r="D40438">
        <v>1.1937320908525511</v>
      </c>
    </row>
    <row r="40439" spans="1:4" x14ac:dyDescent="0.25">
      <c r="A40439">
        <v>40439</v>
      </c>
      <c r="B40439">
        <f t="shared" si="631"/>
        <v>19880.961360000001</v>
      </c>
      <c r="C40439">
        <v>1.0027320908525508</v>
      </c>
      <c r="D40439">
        <v>1.1966700908525509</v>
      </c>
    </row>
    <row r="40440" spans="1:4" x14ac:dyDescent="0.25">
      <c r="A40440">
        <v>40440</v>
      </c>
      <c r="B40440">
        <f t="shared" si="631"/>
        <v>19881.4656</v>
      </c>
      <c r="C40440">
        <v>0.99960109085255089</v>
      </c>
      <c r="D40440">
        <v>1.1999440908525512</v>
      </c>
    </row>
    <row r="40441" spans="1:4" x14ac:dyDescent="0.25">
      <c r="A40441">
        <v>40441</v>
      </c>
      <c r="B40441">
        <f t="shared" si="631"/>
        <v>19881.969840000002</v>
      </c>
      <c r="C40441">
        <v>1.0034840908525511</v>
      </c>
      <c r="D40441">
        <v>1.1996260908525511</v>
      </c>
    </row>
    <row r="40442" spans="1:4" x14ac:dyDescent="0.25">
      <c r="A40442">
        <v>40442</v>
      </c>
      <c r="B40442">
        <f t="shared" si="631"/>
        <v>19882.47408</v>
      </c>
      <c r="C40442">
        <v>1.001177090852551</v>
      </c>
      <c r="D40442">
        <v>1.207952090852551</v>
      </c>
    </row>
    <row r="40443" spans="1:4" x14ac:dyDescent="0.25">
      <c r="A40443">
        <v>40443</v>
      </c>
      <c r="B40443">
        <f t="shared" si="631"/>
        <v>19882.978320000002</v>
      </c>
      <c r="C40443">
        <v>1.0055540908525509</v>
      </c>
      <c r="D40443">
        <v>1.2108250908525511</v>
      </c>
    </row>
    <row r="40444" spans="1:4" x14ac:dyDescent="0.25">
      <c r="A40444">
        <v>40444</v>
      </c>
      <c r="B40444">
        <f t="shared" si="631"/>
        <v>19883.48256</v>
      </c>
      <c r="C40444">
        <v>1.0044290908525508</v>
      </c>
      <c r="D40444">
        <v>1.2201020908525511</v>
      </c>
    </row>
    <row r="40445" spans="1:4" x14ac:dyDescent="0.25">
      <c r="A40445">
        <v>40445</v>
      </c>
      <c r="B40445">
        <f t="shared" si="631"/>
        <v>19883.986800000002</v>
      </c>
      <c r="C40445">
        <v>1.002972090852551</v>
      </c>
      <c r="D40445">
        <v>1.2277340908525511</v>
      </c>
    </row>
    <row r="40446" spans="1:4" x14ac:dyDescent="0.25">
      <c r="A40446">
        <v>40446</v>
      </c>
      <c r="B40446">
        <f t="shared" si="631"/>
        <v>19884.491040000001</v>
      </c>
      <c r="C40446">
        <v>1.0034020908525512</v>
      </c>
      <c r="D40446">
        <v>1.2290300908525511</v>
      </c>
    </row>
    <row r="40447" spans="1:4" x14ac:dyDescent="0.25">
      <c r="A40447">
        <v>40447</v>
      </c>
      <c r="B40447">
        <f t="shared" si="631"/>
        <v>19884.995279999999</v>
      </c>
      <c r="C40447">
        <v>1.0031840908525509</v>
      </c>
      <c r="D40447">
        <v>1.2327760908525511</v>
      </c>
    </row>
    <row r="40448" spans="1:4" x14ac:dyDescent="0.25">
      <c r="A40448">
        <v>40448</v>
      </c>
      <c r="B40448">
        <f t="shared" si="631"/>
        <v>19885.499520000001</v>
      </c>
      <c r="C40448">
        <v>1.006584090852551</v>
      </c>
      <c r="D40448">
        <v>1.231298090852551</v>
      </c>
    </row>
    <row r="40449" spans="1:4" x14ac:dyDescent="0.25">
      <c r="A40449">
        <v>40449</v>
      </c>
      <c r="B40449">
        <f t="shared" si="631"/>
        <v>19886.00376</v>
      </c>
      <c r="C40449">
        <v>1.0059660908525512</v>
      </c>
      <c r="D40449">
        <v>1.2342880908525511</v>
      </c>
    </row>
    <row r="40450" spans="1:4" x14ac:dyDescent="0.25">
      <c r="A40450">
        <v>40450</v>
      </c>
      <c r="B40450">
        <f t="shared" ref="B40450:B40513" si="632">A40450*0.50424-150-360</f>
        <v>19886.508000000002</v>
      </c>
      <c r="C40450">
        <v>1.0045450908525511</v>
      </c>
      <c r="D40450">
        <v>1.2314490908525508</v>
      </c>
    </row>
    <row r="40451" spans="1:4" x14ac:dyDescent="0.25">
      <c r="A40451">
        <v>40451</v>
      </c>
      <c r="B40451">
        <f t="shared" si="632"/>
        <v>19887.01224</v>
      </c>
      <c r="C40451">
        <v>1.005342090852551</v>
      </c>
      <c r="D40451">
        <v>1.2299830908525511</v>
      </c>
    </row>
    <row r="40452" spans="1:4" x14ac:dyDescent="0.25">
      <c r="A40452">
        <v>40452</v>
      </c>
      <c r="B40452">
        <f t="shared" si="632"/>
        <v>19887.516480000002</v>
      </c>
      <c r="C40452">
        <v>1.006851090852551</v>
      </c>
      <c r="D40452">
        <v>1.231110090852551</v>
      </c>
    </row>
    <row r="40453" spans="1:4" x14ac:dyDescent="0.25">
      <c r="A40453">
        <v>40453</v>
      </c>
      <c r="B40453">
        <f t="shared" si="632"/>
        <v>19888.02072</v>
      </c>
      <c r="C40453">
        <v>1.0058270908525508</v>
      </c>
      <c r="D40453">
        <v>1.2301040908525511</v>
      </c>
    </row>
    <row r="40454" spans="1:4" x14ac:dyDescent="0.25">
      <c r="A40454">
        <v>40454</v>
      </c>
      <c r="B40454">
        <f t="shared" si="632"/>
        <v>19888.524960000002</v>
      </c>
      <c r="C40454">
        <v>1.0058690908525509</v>
      </c>
      <c r="D40454">
        <v>1.2319280908525512</v>
      </c>
    </row>
    <row r="40455" spans="1:4" x14ac:dyDescent="0.25">
      <c r="A40455">
        <v>40455</v>
      </c>
      <c r="B40455">
        <f t="shared" si="632"/>
        <v>19889.029200000001</v>
      </c>
      <c r="C40455">
        <v>1.0035900908525508</v>
      </c>
      <c r="D40455">
        <v>1.237331090852551</v>
      </c>
    </row>
    <row r="40456" spans="1:4" x14ac:dyDescent="0.25">
      <c r="A40456">
        <v>40456</v>
      </c>
      <c r="B40456">
        <f t="shared" si="632"/>
        <v>19889.533439999999</v>
      </c>
      <c r="C40456">
        <v>1.0057690908525512</v>
      </c>
      <c r="D40456">
        <v>1.2391300908525511</v>
      </c>
    </row>
    <row r="40457" spans="1:4" x14ac:dyDescent="0.25">
      <c r="A40457">
        <v>40457</v>
      </c>
      <c r="B40457">
        <f t="shared" si="632"/>
        <v>19890.037680000001</v>
      </c>
      <c r="C40457">
        <v>1.004881090852551</v>
      </c>
      <c r="D40457">
        <v>1.2437350908525509</v>
      </c>
    </row>
    <row r="40458" spans="1:4" x14ac:dyDescent="0.25">
      <c r="A40458">
        <v>40458</v>
      </c>
      <c r="B40458">
        <f t="shared" si="632"/>
        <v>19890.54192</v>
      </c>
      <c r="C40458">
        <v>1.0017020908525511</v>
      </c>
      <c r="D40458">
        <v>1.2495770908525512</v>
      </c>
    </row>
    <row r="40459" spans="1:4" x14ac:dyDescent="0.25">
      <c r="A40459">
        <v>40459</v>
      </c>
      <c r="B40459">
        <f t="shared" si="632"/>
        <v>19891.046160000002</v>
      </c>
      <c r="C40459">
        <v>1.0020800908525511</v>
      </c>
      <c r="D40459">
        <v>1.2512650908525509</v>
      </c>
    </row>
    <row r="40460" spans="1:4" x14ac:dyDescent="0.25">
      <c r="A40460">
        <v>40460</v>
      </c>
      <c r="B40460">
        <f t="shared" si="632"/>
        <v>19891.5504</v>
      </c>
      <c r="C40460">
        <v>1.0022710908525512</v>
      </c>
      <c r="D40460">
        <v>1.2595570908525509</v>
      </c>
    </row>
    <row r="40461" spans="1:4" x14ac:dyDescent="0.25">
      <c r="A40461">
        <v>40461</v>
      </c>
      <c r="B40461">
        <f t="shared" si="632"/>
        <v>19892.054640000002</v>
      </c>
      <c r="C40461">
        <v>1.0018350908525511</v>
      </c>
      <c r="D40461">
        <v>1.2599400908525511</v>
      </c>
    </row>
    <row r="40462" spans="1:4" x14ac:dyDescent="0.25">
      <c r="A40462">
        <v>40462</v>
      </c>
      <c r="B40462">
        <f t="shared" si="632"/>
        <v>19892.55888</v>
      </c>
      <c r="C40462">
        <v>1.0022020908525509</v>
      </c>
      <c r="D40462">
        <v>1.2628100908525508</v>
      </c>
    </row>
    <row r="40463" spans="1:4" x14ac:dyDescent="0.25">
      <c r="A40463">
        <v>40463</v>
      </c>
      <c r="B40463">
        <f t="shared" si="632"/>
        <v>19893.063120000003</v>
      </c>
      <c r="C40463">
        <v>1.000529090852551</v>
      </c>
      <c r="D40463">
        <v>1.2668960908525508</v>
      </c>
    </row>
    <row r="40464" spans="1:4" x14ac:dyDescent="0.25">
      <c r="A40464">
        <v>40464</v>
      </c>
      <c r="B40464">
        <f t="shared" si="632"/>
        <v>19893.567360000001</v>
      </c>
      <c r="C40464">
        <v>1.0020900908525512</v>
      </c>
      <c r="D40464">
        <v>1.2671210908525512</v>
      </c>
    </row>
    <row r="40465" spans="1:4" x14ac:dyDescent="0.25">
      <c r="A40465">
        <v>40465</v>
      </c>
      <c r="B40465">
        <f t="shared" si="632"/>
        <v>19894.071599999999</v>
      </c>
      <c r="C40465">
        <v>1.0006010908525509</v>
      </c>
      <c r="D40465">
        <v>1.2669330908525511</v>
      </c>
    </row>
    <row r="40466" spans="1:4" x14ac:dyDescent="0.25">
      <c r="A40466">
        <v>40466</v>
      </c>
      <c r="B40466">
        <f t="shared" si="632"/>
        <v>19894.575840000001</v>
      </c>
      <c r="C40466">
        <v>1.000189090852551</v>
      </c>
      <c r="D40466">
        <v>1.2667750908525508</v>
      </c>
    </row>
    <row r="40467" spans="1:4" x14ac:dyDescent="0.25">
      <c r="A40467">
        <v>40467</v>
      </c>
      <c r="B40467">
        <f t="shared" si="632"/>
        <v>19895.08008</v>
      </c>
      <c r="C40467">
        <v>0.99947109085255093</v>
      </c>
      <c r="D40467">
        <v>1.2659390908525512</v>
      </c>
    </row>
    <row r="40468" spans="1:4" x14ac:dyDescent="0.25">
      <c r="A40468">
        <v>40468</v>
      </c>
      <c r="B40468">
        <f t="shared" si="632"/>
        <v>19895.584320000002</v>
      </c>
      <c r="C40468">
        <v>0.99784309085255096</v>
      </c>
      <c r="D40468">
        <v>1.2704410908525512</v>
      </c>
    </row>
    <row r="40469" spans="1:4" x14ac:dyDescent="0.25">
      <c r="A40469">
        <v>40469</v>
      </c>
      <c r="B40469">
        <f t="shared" si="632"/>
        <v>19896.08856</v>
      </c>
      <c r="C40469">
        <v>0.99426109085255099</v>
      </c>
      <c r="D40469">
        <v>1.272765090852551</v>
      </c>
    </row>
    <row r="40470" spans="1:4" x14ac:dyDescent="0.25">
      <c r="A40470">
        <v>40470</v>
      </c>
      <c r="B40470">
        <f t="shared" si="632"/>
        <v>19896.592800000002</v>
      </c>
      <c r="C40470">
        <v>0.99257909085255103</v>
      </c>
      <c r="D40470">
        <v>1.2773450908525508</v>
      </c>
    </row>
    <row r="40471" spans="1:4" x14ac:dyDescent="0.25">
      <c r="A40471">
        <v>40471</v>
      </c>
      <c r="B40471">
        <f t="shared" si="632"/>
        <v>19897.097040000001</v>
      </c>
      <c r="C40471">
        <v>0.99248809085255096</v>
      </c>
      <c r="D40471">
        <v>1.278913090852551</v>
      </c>
    </row>
    <row r="40472" spans="1:4" x14ac:dyDescent="0.25">
      <c r="A40472">
        <v>40472</v>
      </c>
      <c r="B40472">
        <f t="shared" si="632"/>
        <v>19897.601280000003</v>
      </c>
      <c r="C40472">
        <v>0.99040209085255093</v>
      </c>
      <c r="D40472">
        <v>1.2845790908525512</v>
      </c>
    </row>
    <row r="40473" spans="1:4" x14ac:dyDescent="0.25">
      <c r="A40473">
        <v>40473</v>
      </c>
      <c r="B40473">
        <f t="shared" si="632"/>
        <v>19898.105520000001</v>
      </c>
      <c r="C40473">
        <v>0.98674409085255099</v>
      </c>
      <c r="D40473">
        <v>1.2911330908525511</v>
      </c>
    </row>
    <row r="40474" spans="1:4" x14ac:dyDescent="0.25">
      <c r="A40474">
        <v>40474</v>
      </c>
      <c r="B40474">
        <f t="shared" si="632"/>
        <v>19898.609759999999</v>
      </c>
      <c r="C40474">
        <v>0.98521309085255104</v>
      </c>
      <c r="D40474">
        <v>1.2973450908525508</v>
      </c>
    </row>
    <row r="40475" spans="1:4" x14ac:dyDescent="0.25">
      <c r="A40475">
        <v>40475</v>
      </c>
      <c r="B40475">
        <f t="shared" si="632"/>
        <v>19899.114000000001</v>
      </c>
      <c r="C40475">
        <v>0.98380109085255107</v>
      </c>
      <c r="D40475">
        <v>1.3021320908525511</v>
      </c>
    </row>
    <row r="40476" spans="1:4" x14ac:dyDescent="0.25">
      <c r="A40476">
        <v>40476</v>
      </c>
      <c r="B40476">
        <f t="shared" si="632"/>
        <v>19899.61824</v>
      </c>
      <c r="C40476">
        <v>0.98184609085255092</v>
      </c>
      <c r="D40476">
        <v>1.3054490908525511</v>
      </c>
    </row>
    <row r="40477" spans="1:4" x14ac:dyDescent="0.25">
      <c r="A40477">
        <v>40477</v>
      </c>
      <c r="B40477">
        <f t="shared" si="632"/>
        <v>19900.122480000002</v>
      </c>
      <c r="C40477">
        <v>0.97766409085255102</v>
      </c>
      <c r="D40477">
        <v>1.3097140908525509</v>
      </c>
    </row>
    <row r="40478" spans="1:4" x14ac:dyDescent="0.25">
      <c r="A40478">
        <v>40478</v>
      </c>
      <c r="B40478">
        <f t="shared" si="632"/>
        <v>19900.62672</v>
      </c>
      <c r="C40478">
        <v>0.97727609085255096</v>
      </c>
      <c r="D40478">
        <v>1.307872090852551</v>
      </c>
    </row>
    <row r="40479" spans="1:4" x14ac:dyDescent="0.25">
      <c r="A40479">
        <v>40479</v>
      </c>
      <c r="B40479">
        <f t="shared" si="632"/>
        <v>19901.130960000002</v>
      </c>
      <c r="C40479">
        <v>0.97834509085255095</v>
      </c>
      <c r="D40479">
        <v>1.3058880908525512</v>
      </c>
    </row>
    <row r="40480" spans="1:4" x14ac:dyDescent="0.25">
      <c r="A40480">
        <v>40480</v>
      </c>
      <c r="B40480">
        <f t="shared" si="632"/>
        <v>19901.635200000001</v>
      </c>
      <c r="C40480">
        <v>0.97376009085255089</v>
      </c>
      <c r="D40480">
        <v>1.3093220908525511</v>
      </c>
    </row>
    <row r="40481" spans="1:4" x14ac:dyDescent="0.25">
      <c r="A40481">
        <v>40481</v>
      </c>
      <c r="B40481">
        <f t="shared" si="632"/>
        <v>19902.139440000003</v>
      </c>
      <c r="C40481">
        <v>0.97129009085255091</v>
      </c>
      <c r="D40481">
        <v>1.3112540908525512</v>
      </c>
    </row>
    <row r="40482" spans="1:4" x14ac:dyDescent="0.25">
      <c r="A40482">
        <v>40482</v>
      </c>
      <c r="B40482">
        <f t="shared" si="632"/>
        <v>19902.643680000001</v>
      </c>
      <c r="C40482">
        <v>0.97116209085255101</v>
      </c>
      <c r="D40482">
        <v>1.3106280908525512</v>
      </c>
    </row>
    <row r="40483" spans="1:4" x14ac:dyDescent="0.25">
      <c r="A40483">
        <v>40483</v>
      </c>
      <c r="B40483">
        <f t="shared" si="632"/>
        <v>19903.147919999999</v>
      </c>
      <c r="C40483">
        <v>0.96885909085255106</v>
      </c>
      <c r="D40483">
        <v>1.3139640908525512</v>
      </c>
    </row>
    <row r="40484" spans="1:4" x14ac:dyDescent="0.25">
      <c r="A40484">
        <v>40484</v>
      </c>
      <c r="B40484">
        <f t="shared" si="632"/>
        <v>19903.652160000001</v>
      </c>
      <c r="C40484">
        <v>0.96533109085255109</v>
      </c>
      <c r="D40484">
        <v>1.3199140908525511</v>
      </c>
    </row>
    <row r="40485" spans="1:4" x14ac:dyDescent="0.25">
      <c r="A40485">
        <v>40485</v>
      </c>
      <c r="B40485">
        <f t="shared" si="632"/>
        <v>19904.1564</v>
      </c>
      <c r="C40485">
        <v>0.96176009085255088</v>
      </c>
      <c r="D40485">
        <v>1.3257030908525511</v>
      </c>
    </row>
    <row r="40486" spans="1:4" x14ac:dyDescent="0.25">
      <c r="A40486">
        <v>40486</v>
      </c>
      <c r="B40486">
        <f t="shared" si="632"/>
        <v>19904.660640000002</v>
      </c>
      <c r="C40486">
        <v>0.95990209085255096</v>
      </c>
      <c r="D40486">
        <v>1.3315730908525509</v>
      </c>
    </row>
    <row r="40487" spans="1:4" x14ac:dyDescent="0.25">
      <c r="A40487">
        <v>40487</v>
      </c>
      <c r="B40487">
        <f t="shared" si="632"/>
        <v>19905.16488</v>
      </c>
      <c r="C40487">
        <v>0.95660209085255088</v>
      </c>
      <c r="D40487">
        <v>1.336822090852551</v>
      </c>
    </row>
    <row r="40488" spans="1:4" x14ac:dyDescent="0.25">
      <c r="A40488">
        <v>40488</v>
      </c>
      <c r="B40488">
        <f t="shared" si="632"/>
        <v>19905.669120000002</v>
      </c>
      <c r="C40488">
        <v>0.95900209085255106</v>
      </c>
      <c r="D40488">
        <v>1.3390130908525508</v>
      </c>
    </row>
    <row r="40489" spans="1:4" x14ac:dyDescent="0.25">
      <c r="A40489">
        <v>40489</v>
      </c>
      <c r="B40489">
        <f t="shared" si="632"/>
        <v>19906.173360000001</v>
      </c>
      <c r="C40489">
        <v>0.95647509085255089</v>
      </c>
      <c r="D40489">
        <v>1.3448330908525508</v>
      </c>
    </row>
    <row r="40490" spans="1:4" x14ac:dyDescent="0.25">
      <c r="A40490">
        <v>40490</v>
      </c>
      <c r="B40490">
        <f t="shared" si="632"/>
        <v>19906.677599999999</v>
      </c>
      <c r="C40490">
        <v>0.95552609085255102</v>
      </c>
      <c r="D40490">
        <v>1.3475490908525511</v>
      </c>
    </row>
    <row r="40491" spans="1:4" x14ac:dyDescent="0.25">
      <c r="A40491">
        <v>40491</v>
      </c>
      <c r="B40491">
        <f t="shared" si="632"/>
        <v>19907.181840000001</v>
      </c>
      <c r="C40491">
        <v>0.95098609085255104</v>
      </c>
      <c r="D40491">
        <v>1.352943090852551</v>
      </c>
    </row>
    <row r="40492" spans="1:4" x14ac:dyDescent="0.25">
      <c r="A40492">
        <v>40492</v>
      </c>
      <c r="B40492">
        <f t="shared" si="632"/>
        <v>19907.686079999999</v>
      </c>
      <c r="C40492">
        <v>0.95161309085255097</v>
      </c>
      <c r="D40492">
        <v>1.3539900908525508</v>
      </c>
    </row>
    <row r="40493" spans="1:4" x14ac:dyDescent="0.25">
      <c r="A40493">
        <v>40493</v>
      </c>
      <c r="B40493">
        <f t="shared" si="632"/>
        <v>19908.190320000002</v>
      </c>
      <c r="C40493">
        <v>0.95158309085255099</v>
      </c>
      <c r="D40493">
        <v>1.3550880908525511</v>
      </c>
    </row>
    <row r="40494" spans="1:4" x14ac:dyDescent="0.25">
      <c r="A40494">
        <v>40494</v>
      </c>
      <c r="B40494">
        <f t="shared" si="632"/>
        <v>19908.69456</v>
      </c>
      <c r="C40494">
        <v>0.94967309085255092</v>
      </c>
      <c r="D40494">
        <v>1.3541350908525511</v>
      </c>
    </row>
    <row r="40495" spans="1:4" x14ac:dyDescent="0.25">
      <c r="A40495">
        <v>40495</v>
      </c>
      <c r="B40495">
        <f t="shared" si="632"/>
        <v>19909.198800000002</v>
      </c>
      <c r="C40495">
        <v>0.94669409085255107</v>
      </c>
      <c r="D40495">
        <v>1.3578690908525508</v>
      </c>
    </row>
    <row r="40496" spans="1:4" x14ac:dyDescent="0.25">
      <c r="A40496">
        <v>40496</v>
      </c>
      <c r="B40496">
        <f t="shared" si="632"/>
        <v>19909.70304</v>
      </c>
      <c r="C40496">
        <v>0.94398709085255106</v>
      </c>
      <c r="D40496">
        <v>1.3604430908525509</v>
      </c>
    </row>
    <row r="40497" spans="1:4" x14ac:dyDescent="0.25">
      <c r="A40497">
        <v>40497</v>
      </c>
      <c r="B40497">
        <f t="shared" si="632"/>
        <v>19910.207280000002</v>
      </c>
      <c r="C40497">
        <v>0.94425409085255108</v>
      </c>
      <c r="D40497">
        <v>1.3622320908525509</v>
      </c>
    </row>
    <row r="40498" spans="1:4" x14ac:dyDescent="0.25">
      <c r="A40498">
        <v>40498</v>
      </c>
      <c r="B40498">
        <f t="shared" si="632"/>
        <v>19910.711520000001</v>
      </c>
      <c r="C40498">
        <v>0.94065009085255091</v>
      </c>
      <c r="D40498">
        <v>1.3701510908525512</v>
      </c>
    </row>
    <row r="40499" spans="1:4" x14ac:dyDescent="0.25">
      <c r="A40499">
        <v>40499</v>
      </c>
      <c r="B40499">
        <f t="shared" si="632"/>
        <v>19911.215759999999</v>
      </c>
      <c r="C40499">
        <v>0.94087409085255092</v>
      </c>
      <c r="D40499">
        <v>1.3735920908525512</v>
      </c>
    </row>
    <row r="40500" spans="1:4" x14ac:dyDescent="0.25">
      <c r="A40500">
        <v>40500</v>
      </c>
      <c r="B40500">
        <f t="shared" si="632"/>
        <v>19911.72</v>
      </c>
      <c r="C40500">
        <v>0.93896509085255098</v>
      </c>
      <c r="D40500">
        <v>1.379780090852551</v>
      </c>
    </row>
    <row r="40501" spans="1:4" x14ac:dyDescent="0.25">
      <c r="A40501">
        <v>40501</v>
      </c>
      <c r="B40501">
        <f t="shared" si="632"/>
        <v>19912.22424</v>
      </c>
      <c r="C40501">
        <v>0.93966209085255092</v>
      </c>
      <c r="D40501">
        <v>1.3828660908525512</v>
      </c>
    </row>
    <row r="40502" spans="1:4" x14ac:dyDescent="0.25">
      <c r="A40502">
        <v>40502</v>
      </c>
      <c r="B40502">
        <f t="shared" si="632"/>
        <v>19912.728480000002</v>
      </c>
      <c r="C40502">
        <v>0.94235709085255104</v>
      </c>
      <c r="D40502">
        <v>1.3796220908525512</v>
      </c>
    </row>
    <row r="40503" spans="1:4" x14ac:dyDescent="0.25">
      <c r="A40503">
        <v>40503</v>
      </c>
      <c r="B40503">
        <f t="shared" si="632"/>
        <v>19913.23272</v>
      </c>
      <c r="C40503">
        <v>0.93500709085255107</v>
      </c>
      <c r="D40503">
        <v>1.395052090852551</v>
      </c>
    </row>
    <row r="40504" spans="1:4" x14ac:dyDescent="0.25">
      <c r="A40504">
        <v>40504</v>
      </c>
      <c r="B40504">
        <f t="shared" si="632"/>
        <v>19913.736960000002</v>
      </c>
      <c r="C40504">
        <v>0.92865709085255099</v>
      </c>
      <c r="D40504">
        <v>1.4064860908525509</v>
      </c>
    </row>
    <row r="40505" spans="1:4" x14ac:dyDescent="0.25">
      <c r="A40505">
        <v>40505</v>
      </c>
      <c r="B40505">
        <f t="shared" si="632"/>
        <v>19914.2412</v>
      </c>
      <c r="C40505">
        <v>0.93104209085255107</v>
      </c>
      <c r="D40505">
        <v>1.404415090852551</v>
      </c>
    </row>
    <row r="40506" spans="1:4" x14ac:dyDescent="0.25">
      <c r="A40506">
        <v>40506</v>
      </c>
      <c r="B40506">
        <f t="shared" si="632"/>
        <v>19914.745440000002</v>
      </c>
      <c r="C40506">
        <v>0.92762009085255104</v>
      </c>
      <c r="D40506">
        <v>1.413695090852551</v>
      </c>
    </row>
    <row r="40507" spans="1:4" x14ac:dyDescent="0.25">
      <c r="A40507">
        <v>40507</v>
      </c>
      <c r="B40507">
        <f t="shared" si="632"/>
        <v>19915.249680000001</v>
      </c>
      <c r="C40507">
        <v>0.93285809085255089</v>
      </c>
      <c r="D40507">
        <v>1.4044250908525511</v>
      </c>
    </row>
    <row r="40508" spans="1:4" x14ac:dyDescent="0.25">
      <c r="A40508">
        <v>40508</v>
      </c>
      <c r="B40508">
        <f t="shared" si="632"/>
        <v>19915.753919999999</v>
      </c>
      <c r="C40508">
        <v>0.92959009085255107</v>
      </c>
      <c r="D40508">
        <v>1.4104760908525509</v>
      </c>
    </row>
    <row r="40509" spans="1:4" x14ac:dyDescent="0.25">
      <c r="A40509">
        <v>40509</v>
      </c>
      <c r="B40509">
        <f t="shared" si="632"/>
        <v>19916.258160000001</v>
      </c>
      <c r="C40509">
        <v>0.92803909085255099</v>
      </c>
      <c r="D40509">
        <v>1.4127970908525511</v>
      </c>
    </row>
    <row r="40510" spans="1:4" x14ac:dyDescent="0.25">
      <c r="A40510">
        <v>40510</v>
      </c>
      <c r="B40510">
        <f t="shared" si="632"/>
        <v>19916.7624</v>
      </c>
      <c r="C40510">
        <v>0.9318970908525509</v>
      </c>
      <c r="D40510">
        <v>1.411217090852551</v>
      </c>
    </row>
    <row r="40511" spans="1:4" x14ac:dyDescent="0.25">
      <c r="A40511">
        <v>40511</v>
      </c>
      <c r="B40511">
        <f t="shared" si="632"/>
        <v>19917.266640000002</v>
      </c>
      <c r="C40511">
        <v>0.92841709085255097</v>
      </c>
      <c r="D40511">
        <v>1.4201880908525508</v>
      </c>
    </row>
    <row r="40512" spans="1:4" x14ac:dyDescent="0.25">
      <c r="A40512">
        <v>40512</v>
      </c>
      <c r="B40512">
        <f t="shared" si="632"/>
        <v>19917.77088</v>
      </c>
      <c r="C40512">
        <v>0.92818109085255107</v>
      </c>
      <c r="D40512">
        <v>1.4271190908525511</v>
      </c>
    </row>
    <row r="40513" spans="1:4" x14ac:dyDescent="0.25">
      <c r="A40513">
        <v>40513</v>
      </c>
      <c r="B40513">
        <f t="shared" si="632"/>
        <v>19918.275120000002</v>
      </c>
      <c r="C40513">
        <v>0.92345609085255098</v>
      </c>
      <c r="D40513">
        <v>1.440942090852551</v>
      </c>
    </row>
    <row r="40514" spans="1:4" x14ac:dyDescent="0.25">
      <c r="A40514">
        <v>40514</v>
      </c>
      <c r="B40514">
        <f t="shared" ref="B40514:B40577" si="633">A40514*0.50424-150-360</f>
        <v>19918.77936</v>
      </c>
      <c r="C40514">
        <v>0.92354709085255104</v>
      </c>
      <c r="D40514">
        <v>1.445222090852551</v>
      </c>
    </row>
    <row r="40515" spans="1:4" x14ac:dyDescent="0.25">
      <c r="A40515">
        <v>40515</v>
      </c>
      <c r="B40515">
        <f t="shared" si="633"/>
        <v>19919.283600000002</v>
      </c>
      <c r="C40515">
        <v>0.92352309085255102</v>
      </c>
      <c r="D40515">
        <v>1.4503140908525509</v>
      </c>
    </row>
    <row r="40516" spans="1:4" x14ac:dyDescent="0.25">
      <c r="A40516">
        <v>40516</v>
      </c>
      <c r="B40516">
        <f t="shared" si="633"/>
        <v>19919.787840000001</v>
      </c>
      <c r="C40516">
        <v>0.92079809085255093</v>
      </c>
      <c r="D40516">
        <v>1.4590750908525512</v>
      </c>
    </row>
    <row r="40517" spans="1:4" x14ac:dyDescent="0.25">
      <c r="A40517">
        <v>40517</v>
      </c>
      <c r="B40517">
        <f t="shared" si="633"/>
        <v>19920.292079999999</v>
      </c>
      <c r="C40517">
        <v>0.92622009085255097</v>
      </c>
      <c r="D40517">
        <v>1.4523660908525509</v>
      </c>
    </row>
    <row r="40518" spans="1:4" x14ac:dyDescent="0.25">
      <c r="A40518">
        <v>40518</v>
      </c>
      <c r="B40518">
        <f t="shared" si="633"/>
        <v>19920.796320000001</v>
      </c>
      <c r="C40518">
        <v>0.92012509085255101</v>
      </c>
      <c r="D40518">
        <v>1.4683330908525511</v>
      </c>
    </row>
    <row r="40519" spans="1:4" x14ac:dyDescent="0.25">
      <c r="A40519">
        <v>40519</v>
      </c>
      <c r="B40519">
        <f t="shared" si="633"/>
        <v>19921.30056</v>
      </c>
      <c r="C40519">
        <v>0.92223409085255093</v>
      </c>
      <c r="D40519">
        <v>1.4635530908525509</v>
      </c>
    </row>
    <row r="40520" spans="1:4" x14ac:dyDescent="0.25">
      <c r="A40520">
        <v>40520</v>
      </c>
      <c r="B40520">
        <f t="shared" si="633"/>
        <v>19921.804800000002</v>
      </c>
      <c r="C40520">
        <v>0.91813409085255093</v>
      </c>
      <c r="D40520">
        <v>1.4721200908525511</v>
      </c>
    </row>
    <row r="40521" spans="1:4" x14ac:dyDescent="0.25">
      <c r="A40521">
        <v>40521</v>
      </c>
      <c r="B40521">
        <f t="shared" si="633"/>
        <v>19922.30904</v>
      </c>
      <c r="C40521">
        <v>0.91922509085255089</v>
      </c>
      <c r="D40521">
        <v>1.4715770908525512</v>
      </c>
    </row>
    <row r="40522" spans="1:4" x14ac:dyDescent="0.25">
      <c r="A40522">
        <v>40522</v>
      </c>
      <c r="B40522">
        <f t="shared" si="633"/>
        <v>19922.813280000002</v>
      </c>
      <c r="C40522">
        <v>0.91927909085255088</v>
      </c>
      <c r="D40522">
        <v>1.4770360908525508</v>
      </c>
    </row>
    <row r="40523" spans="1:4" x14ac:dyDescent="0.25">
      <c r="A40523">
        <v>40523</v>
      </c>
      <c r="B40523">
        <f t="shared" si="633"/>
        <v>19923.317520000001</v>
      </c>
      <c r="C40523">
        <v>0.91724609085255093</v>
      </c>
      <c r="D40523">
        <v>1.482702090852551</v>
      </c>
    </row>
    <row r="40524" spans="1:4" x14ac:dyDescent="0.25">
      <c r="A40524">
        <v>40524</v>
      </c>
      <c r="B40524">
        <f t="shared" si="633"/>
        <v>19923.821760000003</v>
      </c>
      <c r="C40524">
        <v>0.9176270908525509</v>
      </c>
      <c r="D40524">
        <v>1.4911300908525509</v>
      </c>
    </row>
    <row r="40525" spans="1:4" x14ac:dyDescent="0.25">
      <c r="A40525">
        <v>40525</v>
      </c>
      <c r="B40525">
        <f t="shared" si="633"/>
        <v>19924.326000000001</v>
      </c>
      <c r="C40525">
        <v>0.91425409085255105</v>
      </c>
      <c r="D40525">
        <v>1.5001290908525511</v>
      </c>
    </row>
    <row r="40526" spans="1:4" x14ac:dyDescent="0.25">
      <c r="A40526">
        <v>40526</v>
      </c>
      <c r="B40526">
        <f t="shared" si="633"/>
        <v>19924.830239999999</v>
      </c>
      <c r="C40526">
        <v>0.91346009085255109</v>
      </c>
      <c r="D40526">
        <v>1.5102480908525511</v>
      </c>
    </row>
    <row r="40527" spans="1:4" x14ac:dyDescent="0.25">
      <c r="A40527">
        <v>40527</v>
      </c>
      <c r="B40527">
        <f t="shared" si="633"/>
        <v>19925.334480000001</v>
      </c>
      <c r="C40527">
        <v>0.91050509085255105</v>
      </c>
      <c r="D40527">
        <v>1.5213490908525511</v>
      </c>
    </row>
    <row r="40528" spans="1:4" x14ac:dyDescent="0.25">
      <c r="A40528">
        <v>40528</v>
      </c>
      <c r="B40528">
        <f t="shared" si="633"/>
        <v>19925.83872</v>
      </c>
      <c r="C40528">
        <v>0.91419309085255096</v>
      </c>
      <c r="D40528">
        <v>1.522524090852551</v>
      </c>
    </row>
    <row r="40529" spans="1:4" x14ac:dyDescent="0.25">
      <c r="A40529">
        <v>40529</v>
      </c>
      <c r="B40529">
        <f t="shared" si="633"/>
        <v>19926.342960000002</v>
      </c>
      <c r="C40529">
        <v>0.91251409085255097</v>
      </c>
      <c r="D40529">
        <v>1.5352330908525511</v>
      </c>
    </row>
    <row r="40530" spans="1:4" x14ac:dyDescent="0.25">
      <c r="A40530">
        <v>40530</v>
      </c>
      <c r="B40530">
        <f t="shared" si="633"/>
        <v>19926.8472</v>
      </c>
      <c r="C40530">
        <v>0.91447809085255105</v>
      </c>
      <c r="D40530">
        <v>1.5358810908525511</v>
      </c>
    </row>
    <row r="40531" spans="1:4" x14ac:dyDescent="0.25">
      <c r="A40531">
        <v>40531</v>
      </c>
      <c r="B40531">
        <f t="shared" si="633"/>
        <v>19927.351440000002</v>
      </c>
      <c r="C40531">
        <v>0.91574509085255096</v>
      </c>
      <c r="D40531">
        <v>1.5392200908525511</v>
      </c>
    </row>
    <row r="40532" spans="1:4" x14ac:dyDescent="0.25">
      <c r="A40532">
        <v>40532</v>
      </c>
      <c r="B40532">
        <f t="shared" si="633"/>
        <v>19927.855680000001</v>
      </c>
      <c r="C40532">
        <v>0.912627090852551</v>
      </c>
      <c r="D40532">
        <v>1.547969090852551</v>
      </c>
    </row>
    <row r="40533" spans="1:4" x14ac:dyDescent="0.25">
      <c r="A40533">
        <v>40533</v>
      </c>
      <c r="B40533">
        <f t="shared" si="633"/>
        <v>19928.359920000003</v>
      </c>
      <c r="C40533">
        <v>0.91450609085255097</v>
      </c>
      <c r="D40533">
        <v>1.5472060908525509</v>
      </c>
    </row>
    <row r="40534" spans="1:4" x14ac:dyDescent="0.25">
      <c r="A40534">
        <v>40534</v>
      </c>
      <c r="B40534">
        <f t="shared" si="633"/>
        <v>19928.864160000001</v>
      </c>
      <c r="C40534">
        <v>0.91367509085255094</v>
      </c>
      <c r="D40534">
        <v>1.553548090852551</v>
      </c>
    </row>
    <row r="40535" spans="1:4" x14ac:dyDescent="0.25">
      <c r="A40535">
        <v>40535</v>
      </c>
      <c r="B40535">
        <f t="shared" si="633"/>
        <v>19929.368399999999</v>
      </c>
      <c r="C40535">
        <v>0.91531509085255103</v>
      </c>
      <c r="D40535">
        <v>1.554644090852551</v>
      </c>
    </row>
    <row r="40536" spans="1:4" x14ac:dyDescent="0.25">
      <c r="A40536">
        <v>40536</v>
      </c>
      <c r="B40536">
        <f t="shared" si="633"/>
        <v>19929.872640000001</v>
      </c>
      <c r="C40536">
        <v>0.91735509085255107</v>
      </c>
      <c r="D40536">
        <v>1.5620840908525508</v>
      </c>
    </row>
    <row r="40537" spans="1:4" x14ac:dyDescent="0.25">
      <c r="A40537">
        <v>40537</v>
      </c>
      <c r="B40537">
        <f t="shared" si="633"/>
        <v>19930.37688</v>
      </c>
      <c r="C40537">
        <v>0.91700909085255089</v>
      </c>
      <c r="D40537">
        <v>1.5675770908525508</v>
      </c>
    </row>
    <row r="40538" spans="1:4" x14ac:dyDescent="0.25">
      <c r="A40538">
        <v>40538</v>
      </c>
      <c r="B40538">
        <f t="shared" si="633"/>
        <v>19930.881120000002</v>
      </c>
      <c r="C40538">
        <v>0.91427509085255088</v>
      </c>
      <c r="D40538">
        <v>1.5793290908525508</v>
      </c>
    </row>
    <row r="40539" spans="1:4" x14ac:dyDescent="0.25">
      <c r="A40539">
        <v>40539</v>
      </c>
      <c r="B40539">
        <f t="shared" si="633"/>
        <v>19931.38536</v>
      </c>
      <c r="C40539">
        <v>0.91625109085255108</v>
      </c>
      <c r="D40539">
        <v>1.5857080908525512</v>
      </c>
    </row>
    <row r="40540" spans="1:4" x14ac:dyDescent="0.25">
      <c r="A40540">
        <v>40540</v>
      </c>
      <c r="B40540">
        <f t="shared" si="633"/>
        <v>19931.889600000002</v>
      </c>
      <c r="C40540">
        <v>0.91630909085255097</v>
      </c>
      <c r="D40540">
        <v>1.5977460908525511</v>
      </c>
    </row>
    <row r="40541" spans="1:4" x14ac:dyDescent="0.25">
      <c r="A40541">
        <v>40541</v>
      </c>
      <c r="B40541">
        <f t="shared" si="633"/>
        <v>19932.393840000001</v>
      </c>
      <c r="C40541">
        <v>0.92065509085255093</v>
      </c>
      <c r="D40541">
        <v>1.5988300908525508</v>
      </c>
    </row>
    <row r="40542" spans="1:4" x14ac:dyDescent="0.25">
      <c r="A40542">
        <v>40542</v>
      </c>
      <c r="B40542">
        <f t="shared" si="633"/>
        <v>19932.898080000003</v>
      </c>
      <c r="C40542">
        <v>0.91575109085255091</v>
      </c>
      <c r="D40542">
        <v>1.6147350908525508</v>
      </c>
    </row>
    <row r="40543" spans="1:4" x14ac:dyDescent="0.25">
      <c r="A40543">
        <v>40543</v>
      </c>
      <c r="B40543">
        <f t="shared" si="633"/>
        <v>19933.402320000001</v>
      </c>
      <c r="C40543">
        <v>0.92017009085255108</v>
      </c>
      <c r="D40543">
        <v>1.6115260908525508</v>
      </c>
    </row>
    <row r="40544" spans="1:4" x14ac:dyDescent="0.25">
      <c r="A40544">
        <v>40544</v>
      </c>
      <c r="B40544">
        <f t="shared" si="633"/>
        <v>19933.906559999999</v>
      </c>
      <c r="C40544">
        <v>0.92107709085255107</v>
      </c>
      <c r="D40544">
        <v>1.616118090852551</v>
      </c>
    </row>
    <row r="40545" spans="1:4" x14ac:dyDescent="0.25">
      <c r="A40545">
        <v>40545</v>
      </c>
      <c r="B40545">
        <f t="shared" si="633"/>
        <v>19934.410800000001</v>
      </c>
      <c r="C40545">
        <v>0.92095809085255109</v>
      </c>
      <c r="D40545">
        <v>1.6202650908525511</v>
      </c>
    </row>
    <row r="40546" spans="1:4" x14ac:dyDescent="0.25">
      <c r="A40546">
        <v>40546</v>
      </c>
      <c r="B40546">
        <f t="shared" si="633"/>
        <v>19934.91504</v>
      </c>
      <c r="C40546">
        <v>0.92215309085255093</v>
      </c>
      <c r="D40546">
        <v>1.627746090852551</v>
      </c>
    </row>
    <row r="40547" spans="1:4" x14ac:dyDescent="0.25">
      <c r="A40547">
        <v>40547</v>
      </c>
      <c r="B40547">
        <f t="shared" si="633"/>
        <v>19935.419280000002</v>
      </c>
      <c r="C40547">
        <v>0.91943709085255099</v>
      </c>
      <c r="D40547">
        <v>1.633980090852551</v>
      </c>
    </row>
    <row r="40548" spans="1:4" x14ac:dyDescent="0.25">
      <c r="A40548">
        <v>40548</v>
      </c>
      <c r="B40548">
        <f t="shared" si="633"/>
        <v>19935.92352</v>
      </c>
      <c r="C40548">
        <v>0.93055409085255103</v>
      </c>
      <c r="D40548">
        <v>1.636242090852551</v>
      </c>
    </row>
    <row r="40549" spans="1:4" x14ac:dyDescent="0.25">
      <c r="A40549">
        <v>40549</v>
      </c>
      <c r="B40549">
        <f t="shared" si="633"/>
        <v>19936.427760000002</v>
      </c>
      <c r="C40549">
        <v>0.90745009085255102</v>
      </c>
      <c r="D40549">
        <v>1.677058090852551</v>
      </c>
    </row>
    <row r="40550" spans="1:4" x14ac:dyDescent="0.25">
      <c r="A40550">
        <v>40550</v>
      </c>
      <c r="B40550">
        <f t="shared" si="633"/>
        <v>19936.932000000001</v>
      </c>
      <c r="C40550">
        <v>0.88508209085255107</v>
      </c>
      <c r="D40550">
        <v>1.719352090852551</v>
      </c>
    </row>
    <row r="40551" spans="1:4" x14ac:dyDescent="0.25">
      <c r="A40551">
        <v>40551</v>
      </c>
      <c r="B40551">
        <f t="shared" si="633"/>
        <v>19937.436239999999</v>
      </c>
      <c r="C40551">
        <v>0.89772109085255092</v>
      </c>
      <c r="D40551">
        <v>1.722240090852551</v>
      </c>
    </row>
    <row r="40552" spans="1:4" x14ac:dyDescent="0.25">
      <c r="A40552">
        <v>40552</v>
      </c>
      <c r="B40552">
        <f t="shared" si="633"/>
        <v>19937.940480000001</v>
      </c>
      <c r="C40552">
        <v>0.93657409085255094</v>
      </c>
      <c r="D40552">
        <v>1.6559860908525508</v>
      </c>
    </row>
    <row r="40553" spans="1:4" x14ac:dyDescent="0.25">
      <c r="A40553">
        <v>40553</v>
      </c>
      <c r="B40553">
        <f t="shared" si="633"/>
        <v>19938.44472</v>
      </c>
      <c r="C40553">
        <v>0.92363809085255089</v>
      </c>
      <c r="D40553">
        <v>1.6876210908525509</v>
      </c>
    </row>
    <row r="40554" spans="1:4" x14ac:dyDescent="0.25">
      <c r="A40554">
        <v>40554</v>
      </c>
      <c r="B40554">
        <f t="shared" si="633"/>
        <v>19938.948960000002</v>
      </c>
      <c r="C40554">
        <v>0.93051809085255088</v>
      </c>
      <c r="D40554">
        <v>1.682952090852551</v>
      </c>
    </row>
    <row r="40555" spans="1:4" x14ac:dyDescent="0.25">
      <c r="A40555">
        <v>40555</v>
      </c>
      <c r="B40555">
        <f t="shared" si="633"/>
        <v>19939.4532</v>
      </c>
      <c r="C40555">
        <v>0.92826009085255101</v>
      </c>
      <c r="D40555">
        <v>1.696432090852551</v>
      </c>
    </row>
    <row r="40556" spans="1:4" x14ac:dyDescent="0.25">
      <c r="A40556">
        <v>40556</v>
      </c>
      <c r="B40556">
        <f t="shared" si="633"/>
        <v>19939.957440000002</v>
      </c>
      <c r="C40556">
        <v>0.93407909085255103</v>
      </c>
      <c r="D40556">
        <v>1.6984840908525509</v>
      </c>
    </row>
    <row r="40557" spans="1:4" x14ac:dyDescent="0.25">
      <c r="A40557">
        <v>40557</v>
      </c>
      <c r="B40557">
        <f t="shared" si="633"/>
        <v>19940.46168</v>
      </c>
      <c r="C40557">
        <v>0.93251809085255088</v>
      </c>
      <c r="D40557">
        <v>1.7046780908525512</v>
      </c>
    </row>
    <row r="40558" spans="1:4" x14ac:dyDescent="0.25">
      <c r="A40558">
        <v>40558</v>
      </c>
      <c r="B40558">
        <f t="shared" si="633"/>
        <v>19940.965920000002</v>
      </c>
      <c r="C40558">
        <v>0.93580409085255101</v>
      </c>
      <c r="D40558">
        <v>1.7063530908525508</v>
      </c>
    </row>
    <row r="40559" spans="1:4" x14ac:dyDescent="0.25">
      <c r="A40559">
        <v>40559</v>
      </c>
      <c r="B40559">
        <f t="shared" si="633"/>
        <v>19941.470160000001</v>
      </c>
      <c r="C40559">
        <v>0.93508509085255087</v>
      </c>
      <c r="D40559">
        <v>1.7166240908525512</v>
      </c>
    </row>
    <row r="40560" spans="1:4" x14ac:dyDescent="0.25">
      <c r="A40560">
        <v>40560</v>
      </c>
      <c r="B40560">
        <f t="shared" si="633"/>
        <v>19941.974399999999</v>
      </c>
      <c r="C40560">
        <v>0.93675509085255093</v>
      </c>
      <c r="D40560">
        <v>1.7213390908525508</v>
      </c>
    </row>
    <row r="40561" spans="1:4" x14ac:dyDescent="0.25">
      <c r="A40561">
        <v>40561</v>
      </c>
      <c r="B40561">
        <f t="shared" si="633"/>
        <v>19942.478640000001</v>
      </c>
      <c r="C40561">
        <v>0.93794109085255106</v>
      </c>
      <c r="D40561">
        <v>1.7325690908525511</v>
      </c>
    </row>
    <row r="40562" spans="1:4" x14ac:dyDescent="0.25">
      <c r="A40562">
        <v>40562</v>
      </c>
      <c r="B40562">
        <f t="shared" si="633"/>
        <v>19942.98288</v>
      </c>
      <c r="C40562">
        <v>0.93833509085255107</v>
      </c>
      <c r="D40562">
        <v>1.7407100908525508</v>
      </c>
    </row>
    <row r="40563" spans="1:4" x14ac:dyDescent="0.25">
      <c r="A40563">
        <v>40563</v>
      </c>
      <c r="B40563">
        <f t="shared" si="633"/>
        <v>19943.487120000002</v>
      </c>
      <c r="C40563">
        <v>0.93835609085255089</v>
      </c>
      <c r="D40563">
        <v>1.7528410908525509</v>
      </c>
    </row>
    <row r="40564" spans="1:4" x14ac:dyDescent="0.25">
      <c r="A40564">
        <v>40564</v>
      </c>
      <c r="B40564">
        <f t="shared" si="633"/>
        <v>19943.99136</v>
      </c>
      <c r="C40564">
        <v>0.94139909085255102</v>
      </c>
      <c r="D40564">
        <v>1.7604360908525507</v>
      </c>
    </row>
    <row r="40565" spans="1:4" x14ac:dyDescent="0.25">
      <c r="A40565">
        <v>40565</v>
      </c>
      <c r="B40565">
        <f t="shared" si="633"/>
        <v>19944.495600000002</v>
      </c>
      <c r="C40565">
        <v>0.94069309085255093</v>
      </c>
      <c r="D40565">
        <v>1.7684780908525508</v>
      </c>
    </row>
    <row r="40566" spans="1:4" x14ac:dyDescent="0.25">
      <c r="A40566">
        <v>40566</v>
      </c>
      <c r="B40566">
        <f t="shared" si="633"/>
        <v>19944.99984</v>
      </c>
      <c r="C40566">
        <v>0.94090209085255105</v>
      </c>
      <c r="D40566">
        <v>1.7770850908525508</v>
      </c>
    </row>
    <row r="40567" spans="1:4" x14ac:dyDescent="0.25">
      <c r="A40567">
        <v>40567</v>
      </c>
      <c r="B40567">
        <f t="shared" si="633"/>
        <v>19945.504080000002</v>
      </c>
      <c r="C40567">
        <v>0.94181109085255088</v>
      </c>
      <c r="D40567">
        <v>1.7824150908525507</v>
      </c>
    </row>
    <row r="40568" spans="1:4" x14ac:dyDescent="0.25">
      <c r="A40568">
        <v>40568</v>
      </c>
      <c r="B40568">
        <f t="shared" si="633"/>
        <v>19946.008320000001</v>
      </c>
      <c r="C40568">
        <v>0.94124109085255092</v>
      </c>
      <c r="D40568">
        <v>1.7888430908525508</v>
      </c>
    </row>
    <row r="40569" spans="1:4" x14ac:dyDescent="0.25">
      <c r="A40569">
        <v>40569</v>
      </c>
      <c r="B40569">
        <f t="shared" si="633"/>
        <v>19946.512559999999</v>
      </c>
      <c r="C40569">
        <v>0.94435109085255109</v>
      </c>
      <c r="D40569">
        <v>1.7911330908525507</v>
      </c>
    </row>
    <row r="40570" spans="1:4" x14ac:dyDescent="0.25">
      <c r="A40570">
        <v>40570</v>
      </c>
      <c r="B40570">
        <f t="shared" si="633"/>
        <v>19947.016800000001</v>
      </c>
      <c r="C40570">
        <v>0.94372009085255104</v>
      </c>
      <c r="D40570">
        <v>1.798490090852551</v>
      </c>
    </row>
    <row r="40571" spans="1:4" x14ac:dyDescent="0.25">
      <c r="A40571">
        <v>40571</v>
      </c>
      <c r="B40571">
        <f t="shared" si="633"/>
        <v>19947.52104</v>
      </c>
      <c r="C40571">
        <v>0.94360809085255093</v>
      </c>
      <c r="D40571">
        <v>1.8116270908525509</v>
      </c>
    </row>
    <row r="40572" spans="1:4" x14ac:dyDescent="0.25">
      <c r="A40572">
        <v>40572</v>
      </c>
      <c r="B40572">
        <f t="shared" si="633"/>
        <v>19948.025280000002</v>
      </c>
      <c r="C40572">
        <v>0.945321090852551</v>
      </c>
      <c r="D40572">
        <v>1.8166170908525507</v>
      </c>
    </row>
    <row r="40573" spans="1:4" x14ac:dyDescent="0.25">
      <c r="A40573">
        <v>40573</v>
      </c>
      <c r="B40573">
        <f t="shared" si="633"/>
        <v>19948.52952</v>
      </c>
      <c r="C40573">
        <v>0.94740309085255092</v>
      </c>
      <c r="D40573">
        <v>1.8276410908525507</v>
      </c>
    </row>
    <row r="40574" spans="1:4" x14ac:dyDescent="0.25">
      <c r="A40574">
        <v>40574</v>
      </c>
      <c r="B40574">
        <f t="shared" si="633"/>
        <v>19949.033760000002</v>
      </c>
      <c r="C40574">
        <v>0.94689709085255103</v>
      </c>
      <c r="D40574">
        <v>1.8379510908525507</v>
      </c>
    </row>
    <row r="40575" spans="1:4" x14ac:dyDescent="0.25">
      <c r="A40575">
        <v>40575</v>
      </c>
      <c r="B40575">
        <f t="shared" si="633"/>
        <v>19949.538</v>
      </c>
      <c r="C40575">
        <v>0.94862809085255095</v>
      </c>
      <c r="D40575">
        <v>1.8506970908525511</v>
      </c>
    </row>
    <row r="40576" spans="1:4" x14ac:dyDescent="0.25">
      <c r="A40576">
        <v>40576</v>
      </c>
      <c r="B40576">
        <f t="shared" si="633"/>
        <v>19950.042240000002</v>
      </c>
      <c r="C40576">
        <v>0.94862109085255109</v>
      </c>
      <c r="D40576">
        <v>1.8600160908525507</v>
      </c>
    </row>
    <row r="40577" spans="1:4" x14ac:dyDescent="0.25">
      <c r="A40577">
        <v>40577</v>
      </c>
      <c r="B40577">
        <f t="shared" si="633"/>
        <v>19950.546480000001</v>
      </c>
      <c r="C40577">
        <v>0.94957909085255088</v>
      </c>
      <c r="D40577">
        <v>1.8687280908525508</v>
      </c>
    </row>
    <row r="40578" spans="1:4" x14ac:dyDescent="0.25">
      <c r="A40578">
        <v>40578</v>
      </c>
      <c r="B40578">
        <f t="shared" ref="B40578:B40641" si="634">A40578*0.50424-150-360</f>
        <v>19951.050719999999</v>
      </c>
      <c r="C40578">
        <v>0.95182209085255087</v>
      </c>
      <c r="D40578">
        <v>1.8757920908525509</v>
      </c>
    </row>
    <row r="40579" spans="1:4" x14ac:dyDescent="0.25">
      <c r="A40579">
        <v>40579</v>
      </c>
      <c r="B40579">
        <f t="shared" si="634"/>
        <v>19951.554960000001</v>
      </c>
      <c r="C40579">
        <v>0.95139509085255092</v>
      </c>
      <c r="D40579">
        <v>1.8814240908525508</v>
      </c>
    </row>
    <row r="40580" spans="1:4" x14ac:dyDescent="0.25">
      <c r="A40580">
        <v>40580</v>
      </c>
      <c r="B40580">
        <f t="shared" si="634"/>
        <v>19952.0592</v>
      </c>
      <c r="C40580">
        <v>0.95517709085255109</v>
      </c>
      <c r="D40580">
        <v>1.885146090852551</v>
      </c>
    </row>
    <row r="40581" spans="1:4" x14ac:dyDescent="0.25">
      <c r="A40581">
        <v>40581</v>
      </c>
      <c r="B40581">
        <f t="shared" si="634"/>
        <v>19952.563440000002</v>
      </c>
      <c r="C40581">
        <v>0.95525609085255103</v>
      </c>
      <c r="D40581">
        <v>1.8922470908525511</v>
      </c>
    </row>
    <row r="40582" spans="1:4" x14ac:dyDescent="0.25">
      <c r="A40582">
        <v>40582</v>
      </c>
      <c r="B40582">
        <f t="shared" si="634"/>
        <v>19953.06768</v>
      </c>
      <c r="C40582">
        <v>0.95502909085255105</v>
      </c>
      <c r="D40582">
        <v>1.9006260908525507</v>
      </c>
    </row>
    <row r="40583" spans="1:4" x14ac:dyDescent="0.25">
      <c r="A40583">
        <v>40583</v>
      </c>
      <c r="B40583">
        <f t="shared" si="634"/>
        <v>19953.571920000002</v>
      </c>
      <c r="C40583">
        <v>0.95581709085255107</v>
      </c>
      <c r="D40583">
        <v>1.911522090852551</v>
      </c>
    </row>
    <row r="40584" spans="1:4" x14ac:dyDescent="0.25">
      <c r="A40584">
        <v>40584</v>
      </c>
      <c r="B40584">
        <f t="shared" si="634"/>
        <v>19954.076160000001</v>
      </c>
      <c r="C40584">
        <v>0.95701409085255096</v>
      </c>
      <c r="D40584">
        <v>1.9247240908525507</v>
      </c>
    </row>
    <row r="40585" spans="1:4" x14ac:dyDescent="0.25">
      <c r="A40585">
        <v>40585</v>
      </c>
      <c r="B40585">
        <f t="shared" si="634"/>
        <v>19954.580400000003</v>
      </c>
      <c r="C40585">
        <v>0.95797209085255097</v>
      </c>
      <c r="D40585">
        <v>1.936183090852551</v>
      </c>
    </row>
    <row r="40586" spans="1:4" x14ac:dyDescent="0.25">
      <c r="A40586">
        <v>40586</v>
      </c>
      <c r="B40586">
        <f t="shared" si="634"/>
        <v>19955.084640000001</v>
      </c>
      <c r="C40586">
        <v>0.95692609085255109</v>
      </c>
      <c r="D40586">
        <v>1.9479840908525508</v>
      </c>
    </row>
    <row r="40587" spans="1:4" x14ac:dyDescent="0.25">
      <c r="A40587">
        <v>40587</v>
      </c>
      <c r="B40587">
        <f t="shared" si="634"/>
        <v>19955.588879999999</v>
      </c>
      <c r="C40587">
        <v>0.95829909085255094</v>
      </c>
      <c r="D40587">
        <v>1.9564460908525509</v>
      </c>
    </row>
    <row r="40588" spans="1:4" x14ac:dyDescent="0.25">
      <c r="A40588">
        <v>40588</v>
      </c>
      <c r="B40588">
        <f t="shared" si="634"/>
        <v>19956.093120000001</v>
      </c>
      <c r="C40588">
        <v>0.95853909085255096</v>
      </c>
      <c r="D40588">
        <v>1.968256090852551</v>
      </c>
    </row>
    <row r="40589" spans="1:4" x14ac:dyDescent="0.25">
      <c r="A40589">
        <v>40589</v>
      </c>
      <c r="B40589">
        <f t="shared" si="634"/>
        <v>19956.59736</v>
      </c>
      <c r="C40589">
        <v>0.958363090852551</v>
      </c>
      <c r="D40589">
        <v>1.9760700908525508</v>
      </c>
    </row>
    <row r="40590" spans="1:4" x14ac:dyDescent="0.25">
      <c r="A40590">
        <v>40590</v>
      </c>
      <c r="B40590">
        <f t="shared" si="634"/>
        <v>19957.101600000002</v>
      </c>
      <c r="C40590">
        <v>0.95920209085255104</v>
      </c>
      <c r="D40590">
        <v>1.9805200908525507</v>
      </c>
    </row>
    <row r="40591" spans="1:4" x14ac:dyDescent="0.25">
      <c r="A40591">
        <v>40591</v>
      </c>
      <c r="B40591">
        <f t="shared" si="634"/>
        <v>19957.60584</v>
      </c>
      <c r="C40591">
        <v>0.96121509085255108</v>
      </c>
      <c r="D40591">
        <v>1.9860960908525507</v>
      </c>
    </row>
    <row r="40592" spans="1:4" x14ac:dyDescent="0.25">
      <c r="A40592">
        <v>40592</v>
      </c>
      <c r="B40592">
        <f t="shared" si="634"/>
        <v>19958.110080000002</v>
      </c>
      <c r="C40592">
        <v>0.96184509085255099</v>
      </c>
      <c r="D40592">
        <v>1.9961720908525509</v>
      </c>
    </row>
    <row r="40593" spans="1:4" x14ac:dyDescent="0.25">
      <c r="A40593">
        <v>40593</v>
      </c>
      <c r="B40593">
        <f t="shared" si="634"/>
        <v>19958.614320000001</v>
      </c>
      <c r="C40593">
        <v>0.96003009085255109</v>
      </c>
      <c r="D40593">
        <v>2.0091150908525508</v>
      </c>
    </row>
    <row r="40594" spans="1:4" x14ac:dyDescent="0.25">
      <c r="A40594">
        <v>40594</v>
      </c>
      <c r="B40594">
        <f t="shared" si="634"/>
        <v>19959.118560000003</v>
      </c>
      <c r="C40594">
        <v>0.96136609085255109</v>
      </c>
      <c r="D40594">
        <v>2.0225890908525508</v>
      </c>
    </row>
    <row r="40595" spans="1:4" x14ac:dyDescent="0.25">
      <c r="A40595">
        <v>40595</v>
      </c>
      <c r="B40595">
        <f t="shared" si="634"/>
        <v>19959.622800000001</v>
      </c>
      <c r="C40595">
        <v>0.96108809085255109</v>
      </c>
      <c r="D40595">
        <v>2.0323990908525507</v>
      </c>
    </row>
    <row r="40596" spans="1:4" x14ac:dyDescent="0.25">
      <c r="A40596">
        <v>40596</v>
      </c>
      <c r="B40596">
        <f t="shared" si="634"/>
        <v>19960.127039999999</v>
      </c>
      <c r="C40596">
        <v>0.96279409085255108</v>
      </c>
      <c r="D40596">
        <v>2.0450740908525509</v>
      </c>
    </row>
    <row r="40597" spans="1:4" x14ac:dyDescent="0.25">
      <c r="A40597">
        <v>40597</v>
      </c>
      <c r="B40597">
        <f t="shared" si="634"/>
        <v>19960.631280000001</v>
      </c>
      <c r="C40597">
        <v>0.96490909085255094</v>
      </c>
      <c r="D40597">
        <v>2.0557390908525508</v>
      </c>
    </row>
    <row r="40598" spans="1:4" x14ac:dyDescent="0.25">
      <c r="A40598">
        <v>40598</v>
      </c>
      <c r="B40598">
        <f t="shared" si="634"/>
        <v>19961.13552</v>
      </c>
      <c r="C40598">
        <v>0.96340309085255094</v>
      </c>
      <c r="D40598">
        <v>2.068805090852551</v>
      </c>
    </row>
    <row r="40599" spans="1:4" x14ac:dyDescent="0.25">
      <c r="A40599">
        <v>40599</v>
      </c>
      <c r="B40599">
        <f t="shared" si="634"/>
        <v>19961.639760000002</v>
      </c>
      <c r="C40599">
        <v>0.96605809085255101</v>
      </c>
      <c r="D40599">
        <v>2.0733940908525508</v>
      </c>
    </row>
    <row r="40600" spans="1:4" x14ac:dyDescent="0.25">
      <c r="A40600">
        <v>40600</v>
      </c>
      <c r="B40600">
        <f t="shared" si="634"/>
        <v>19962.144</v>
      </c>
      <c r="C40600">
        <v>0.968571090852551</v>
      </c>
      <c r="D40600">
        <v>2.0812330908525509</v>
      </c>
    </row>
    <row r="40601" spans="1:4" x14ac:dyDescent="0.25">
      <c r="A40601">
        <v>40601</v>
      </c>
      <c r="B40601">
        <f t="shared" si="634"/>
        <v>19962.648240000002</v>
      </c>
      <c r="C40601">
        <v>0.96737409085255088</v>
      </c>
      <c r="D40601">
        <v>2.0888610908525509</v>
      </c>
    </row>
    <row r="40602" spans="1:4" x14ac:dyDescent="0.25">
      <c r="A40602">
        <v>40602</v>
      </c>
      <c r="B40602">
        <f t="shared" si="634"/>
        <v>19963.152480000001</v>
      </c>
      <c r="C40602">
        <v>0.966795090852551</v>
      </c>
      <c r="D40602">
        <v>2.1024770908525507</v>
      </c>
    </row>
    <row r="40603" spans="1:4" x14ac:dyDescent="0.25">
      <c r="A40603">
        <v>40603</v>
      </c>
      <c r="B40603">
        <f t="shared" si="634"/>
        <v>19963.656720000003</v>
      </c>
      <c r="C40603">
        <v>0.96718609085255103</v>
      </c>
      <c r="D40603">
        <v>2.1140870908525509</v>
      </c>
    </row>
    <row r="40604" spans="1:4" x14ac:dyDescent="0.25">
      <c r="A40604">
        <v>40604</v>
      </c>
      <c r="B40604">
        <f t="shared" si="634"/>
        <v>19964.160960000001</v>
      </c>
      <c r="C40604">
        <v>0.96830709085255096</v>
      </c>
      <c r="D40604">
        <v>2.1233510908525508</v>
      </c>
    </row>
    <row r="40605" spans="1:4" x14ac:dyDescent="0.25">
      <c r="A40605">
        <v>40605</v>
      </c>
      <c r="B40605">
        <f t="shared" si="634"/>
        <v>19964.665199999999</v>
      </c>
      <c r="C40605">
        <v>0.96729509085255094</v>
      </c>
      <c r="D40605">
        <v>2.139864090852551</v>
      </c>
    </row>
    <row r="40606" spans="1:4" x14ac:dyDescent="0.25">
      <c r="A40606">
        <v>40606</v>
      </c>
      <c r="B40606">
        <f t="shared" si="634"/>
        <v>19965.169440000001</v>
      </c>
      <c r="C40606">
        <v>0.96790109085255105</v>
      </c>
      <c r="D40606">
        <v>2.151746090852551</v>
      </c>
    </row>
    <row r="40607" spans="1:4" x14ac:dyDescent="0.25">
      <c r="A40607">
        <v>40607</v>
      </c>
      <c r="B40607">
        <f t="shared" si="634"/>
        <v>19965.67368</v>
      </c>
      <c r="C40607">
        <v>0.96831309085255091</v>
      </c>
      <c r="D40607">
        <v>2.1643520908525509</v>
      </c>
    </row>
    <row r="40608" spans="1:4" x14ac:dyDescent="0.25">
      <c r="A40608">
        <v>40608</v>
      </c>
      <c r="B40608">
        <f t="shared" si="634"/>
        <v>19966.177920000002</v>
      </c>
      <c r="C40608">
        <v>0.9670310908525509</v>
      </c>
      <c r="D40608">
        <v>2.1766750908525507</v>
      </c>
    </row>
    <row r="40609" spans="1:4" x14ac:dyDescent="0.25">
      <c r="A40609">
        <v>40609</v>
      </c>
      <c r="B40609">
        <f t="shared" si="634"/>
        <v>19966.68216</v>
      </c>
      <c r="C40609">
        <v>0.96815909085255092</v>
      </c>
      <c r="D40609">
        <v>2.1855040908525507</v>
      </c>
    </row>
    <row r="40610" spans="1:4" x14ac:dyDescent="0.25">
      <c r="A40610">
        <v>40610</v>
      </c>
      <c r="B40610">
        <f t="shared" si="634"/>
        <v>19967.186400000002</v>
      </c>
      <c r="C40610">
        <v>0.96818309085255094</v>
      </c>
      <c r="D40610">
        <v>2.1951480908525509</v>
      </c>
    </row>
    <row r="40611" spans="1:4" x14ac:dyDescent="0.25">
      <c r="A40611">
        <v>40611</v>
      </c>
      <c r="B40611">
        <f t="shared" si="634"/>
        <v>19967.690640000001</v>
      </c>
      <c r="C40611">
        <v>0.968347090852551</v>
      </c>
      <c r="D40611">
        <v>2.2047610908525508</v>
      </c>
    </row>
    <row r="40612" spans="1:4" x14ac:dyDescent="0.25">
      <c r="A40612">
        <v>40612</v>
      </c>
      <c r="B40612">
        <f t="shared" si="634"/>
        <v>19968.194879999999</v>
      </c>
      <c r="C40612">
        <v>0.96874709085255095</v>
      </c>
      <c r="D40612">
        <v>2.2157410908525508</v>
      </c>
    </row>
    <row r="40613" spans="1:4" x14ac:dyDescent="0.25">
      <c r="A40613">
        <v>40613</v>
      </c>
      <c r="B40613">
        <f t="shared" si="634"/>
        <v>19968.699120000001</v>
      </c>
      <c r="C40613">
        <v>0.96817409085255102</v>
      </c>
      <c r="D40613">
        <v>2.228273090852551</v>
      </c>
    </row>
    <row r="40614" spans="1:4" x14ac:dyDescent="0.25">
      <c r="A40614">
        <v>40614</v>
      </c>
      <c r="B40614">
        <f t="shared" si="634"/>
        <v>19969.20336</v>
      </c>
      <c r="C40614">
        <v>0.96929209085255097</v>
      </c>
      <c r="D40614">
        <v>2.2412870908525511</v>
      </c>
    </row>
    <row r="40615" spans="1:4" x14ac:dyDescent="0.25">
      <c r="A40615">
        <v>40615</v>
      </c>
      <c r="B40615">
        <f t="shared" si="634"/>
        <v>19969.707600000002</v>
      </c>
      <c r="C40615">
        <v>0.96824009085255092</v>
      </c>
      <c r="D40615">
        <v>2.2546030908525507</v>
      </c>
    </row>
    <row r="40616" spans="1:4" x14ac:dyDescent="0.25">
      <c r="A40616">
        <v>40616</v>
      </c>
      <c r="B40616">
        <f t="shared" si="634"/>
        <v>19970.21184</v>
      </c>
      <c r="C40616">
        <v>0.96804309085255091</v>
      </c>
      <c r="D40616">
        <v>2.2686970908525508</v>
      </c>
    </row>
    <row r="40617" spans="1:4" x14ac:dyDescent="0.25">
      <c r="A40617">
        <v>40617</v>
      </c>
      <c r="B40617">
        <f t="shared" si="634"/>
        <v>19970.716080000002</v>
      </c>
      <c r="C40617">
        <v>0.967243090852551</v>
      </c>
      <c r="D40617">
        <v>2.2818250908525508</v>
      </c>
    </row>
    <row r="40618" spans="1:4" x14ac:dyDescent="0.25">
      <c r="A40618">
        <v>40618</v>
      </c>
      <c r="B40618">
        <f t="shared" si="634"/>
        <v>19971.22032</v>
      </c>
      <c r="C40618">
        <v>0.96780109085255106</v>
      </c>
      <c r="D40618">
        <v>2.2978540908525509</v>
      </c>
    </row>
    <row r="40619" spans="1:4" x14ac:dyDescent="0.25">
      <c r="A40619">
        <v>40619</v>
      </c>
      <c r="B40619">
        <f t="shared" si="634"/>
        <v>19971.724560000002</v>
      </c>
      <c r="C40619">
        <v>0.96821609085255089</v>
      </c>
      <c r="D40619">
        <v>2.3051900908525509</v>
      </c>
    </row>
    <row r="40620" spans="1:4" x14ac:dyDescent="0.25">
      <c r="A40620">
        <v>40620</v>
      </c>
      <c r="B40620">
        <f t="shared" si="634"/>
        <v>19972.228800000001</v>
      </c>
      <c r="C40620">
        <v>0.96635209085255103</v>
      </c>
      <c r="D40620">
        <v>2.3165370908525507</v>
      </c>
    </row>
    <row r="40621" spans="1:4" x14ac:dyDescent="0.25">
      <c r="A40621">
        <v>40621</v>
      </c>
      <c r="B40621">
        <f t="shared" si="634"/>
        <v>19972.733039999999</v>
      </c>
      <c r="C40621">
        <v>0.96725809085255088</v>
      </c>
      <c r="D40621">
        <v>2.3258970908525507</v>
      </c>
    </row>
    <row r="40622" spans="1:4" x14ac:dyDescent="0.25">
      <c r="A40622">
        <v>40622</v>
      </c>
      <c r="B40622">
        <f t="shared" si="634"/>
        <v>19973.237280000001</v>
      </c>
      <c r="C40622">
        <v>0.96737109085255091</v>
      </c>
      <c r="D40622">
        <v>2.339195090852551</v>
      </c>
    </row>
    <row r="40623" spans="1:4" x14ac:dyDescent="0.25">
      <c r="A40623">
        <v>40623</v>
      </c>
      <c r="B40623">
        <f t="shared" si="634"/>
        <v>19973.74152</v>
      </c>
      <c r="C40623">
        <v>0.96337909085255091</v>
      </c>
      <c r="D40623">
        <v>2.3548380908525508</v>
      </c>
    </row>
    <row r="40624" spans="1:4" x14ac:dyDescent="0.25">
      <c r="A40624">
        <v>40624</v>
      </c>
      <c r="B40624">
        <f t="shared" si="634"/>
        <v>19974.245760000002</v>
      </c>
      <c r="C40624">
        <v>0.96645809085255097</v>
      </c>
      <c r="D40624">
        <v>2.3685000908525509</v>
      </c>
    </row>
    <row r="40625" spans="1:4" x14ac:dyDescent="0.25">
      <c r="A40625">
        <v>40625</v>
      </c>
      <c r="B40625">
        <f t="shared" si="634"/>
        <v>19974.75</v>
      </c>
      <c r="C40625">
        <v>0.96569809085255087</v>
      </c>
      <c r="D40625">
        <v>2.3852200908525507</v>
      </c>
    </row>
    <row r="40626" spans="1:4" x14ac:dyDescent="0.25">
      <c r="A40626">
        <v>40626</v>
      </c>
      <c r="B40626">
        <f t="shared" si="634"/>
        <v>19975.254240000002</v>
      </c>
      <c r="C40626">
        <v>0.96521309085255103</v>
      </c>
      <c r="D40626">
        <v>2.3987770908525508</v>
      </c>
    </row>
    <row r="40627" spans="1:4" x14ac:dyDescent="0.25">
      <c r="A40627">
        <v>40627</v>
      </c>
      <c r="B40627">
        <f t="shared" si="634"/>
        <v>19975.75848</v>
      </c>
      <c r="C40627">
        <v>0.96415509085255102</v>
      </c>
      <c r="D40627">
        <v>2.4135530908525507</v>
      </c>
    </row>
    <row r="40628" spans="1:4" x14ac:dyDescent="0.25">
      <c r="A40628">
        <v>40628</v>
      </c>
      <c r="B40628">
        <f t="shared" si="634"/>
        <v>19976.262720000002</v>
      </c>
      <c r="C40628">
        <v>0.96296709085255106</v>
      </c>
      <c r="D40628">
        <v>2.4273930908525507</v>
      </c>
    </row>
    <row r="40629" spans="1:4" x14ac:dyDescent="0.25">
      <c r="A40629">
        <v>40629</v>
      </c>
      <c r="B40629">
        <f t="shared" si="634"/>
        <v>19976.766960000001</v>
      </c>
      <c r="C40629">
        <v>0.962830090852551</v>
      </c>
      <c r="D40629">
        <v>2.4379480908525508</v>
      </c>
    </row>
    <row r="40630" spans="1:4" x14ac:dyDescent="0.25">
      <c r="A40630">
        <v>40630</v>
      </c>
      <c r="B40630">
        <f t="shared" si="634"/>
        <v>19977.271199999999</v>
      </c>
      <c r="C40630">
        <v>0.96221809085255094</v>
      </c>
      <c r="D40630">
        <v>2.4480920908525508</v>
      </c>
    </row>
    <row r="40631" spans="1:4" x14ac:dyDescent="0.25">
      <c r="A40631">
        <v>40631</v>
      </c>
      <c r="B40631">
        <f t="shared" si="634"/>
        <v>19977.775440000001</v>
      </c>
      <c r="C40631">
        <v>0.9630850908525509</v>
      </c>
      <c r="D40631">
        <v>2.4630500908525508</v>
      </c>
    </row>
    <row r="40632" spans="1:4" x14ac:dyDescent="0.25">
      <c r="A40632">
        <v>40632</v>
      </c>
      <c r="B40632">
        <f t="shared" si="634"/>
        <v>19978.27968</v>
      </c>
      <c r="C40632">
        <v>0.96105709085255098</v>
      </c>
      <c r="D40632">
        <v>2.4758500908525507</v>
      </c>
    </row>
    <row r="40633" spans="1:4" x14ac:dyDescent="0.25">
      <c r="A40633">
        <v>40633</v>
      </c>
      <c r="B40633">
        <f t="shared" si="634"/>
        <v>19978.783920000002</v>
      </c>
      <c r="C40633">
        <v>0.95891409085255097</v>
      </c>
      <c r="D40633">
        <v>2.4956500908525507</v>
      </c>
    </row>
    <row r="40634" spans="1:4" x14ac:dyDescent="0.25">
      <c r="A40634">
        <v>40634</v>
      </c>
      <c r="B40634">
        <f t="shared" si="634"/>
        <v>19979.28816</v>
      </c>
      <c r="C40634">
        <v>0.96026309085255102</v>
      </c>
      <c r="D40634">
        <v>2.5097510908525509</v>
      </c>
    </row>
    <row r="40635" spans="1:4" x14ac:dyDescent="0.25">
      <c r="A40635">
        <v>40635</v>
      </c>
      <c r="B40635">
        <f t="shared" si="634"/>
        <v>19979.792400000002</v>
      </c>
      <c r="C40635">
        <v>0.95979609085255102</v>
      </c>
      <c r="D40635">
        <v>2.527035090852551</v>
      </c>
    </row>
    <row r="40636" spans="1:4" x14ac:dyDescent="0.25">
      <c r="A40636">
        <v>40636</v>
      </c>
      <c r="B40636">
        <f t="shared" si="634"/>
        <v>19980.29664</v>
      </c>
      <c r="C40636">
        <v>0.95702309085255088</v>
      </c>
      <c r="D40636">
        <v>2.5413080908525507</v>
      </c>
    </row>
    <row r="40637" spans="1:4" x14ac:dyDescent="0.25">
      <c r="A40637">
        <v>40637</v>
      </c>
      <c r="B40637">
        <f t="shared" si="634"/>
        <v>19980.800880000003</v>
      </c>
      <c r="C40637">
        <v>0.95663209085255108</v>
      </c>
      <c r="D40637">
        <v>2.5548100908525511</v>
      </c>
    </row>
    <row r="40638" spans="1:4" x14ac:dyDescent="0.25">
      <c r="A40638">
        <v>40638</v>
      </c>
      <c r="B40638">
        <f t="shared" si="634"/>
        <v>19981.305120000001</v>
      </c>
      <c r="C40638">
        <v>0.954498090852551</v>
      </c>
      <c r="D40638">
        <v>2.5674590908525508</v>
      </c>
    </row>
    <row r="40639" spans="1:4" x14ac:dyDescent="0.25">
      <c r="A40639">
        <v>40639</v>
      </c>
      <c r="B40639">
        <f t="shared" si="634"/>
        <v>19981.809359999999</v>
      </c>
      <c r="C40639">
        <v>0.95525009085255108</v>
      </c>
      <c r="D40639">
        <v>2.5821400908525507</v>
      </c>
    </row>
    <row r="40640" spans="1:4" x14ac:dyDescent="0.25">
      <c r="A40640">
        <v>40640</v>
      </c>
      <c r="B40640">
        <f t="shared" si="634"/>
        <v>19982.313600000001</v>
      </c>
      <c r="C40640">
        <v>0.95439809085255101</v>
      </c>
      <c r="D40640">
        <v>2.5960080908525507</v>
      </c>
    </row>
    <row r="40641" spans="1:4" x14ac:dyDescent="0.25">
      <c r="A40641">
        <v>40641</v>
      </c>
      <c r="B40641">
        <f t="shared" si="634"/>
        <v>19982.81784</v>
      </c>
      <c r="C40641">
        <v>0.95385909085255094</v>
      </c>
      <c r="D40641">
        <v>2.6121610908525508</v>
      </c>
    </row>
    <row r="40642" spans="1:4" x14ac:dyDescent="0.25">
      <c r="A40642">
        <v>40642</v>
      </c>
      <c r="B40642">
        <f t="shared" ref="B40642:B40705" si="635">A40642*0.50424-150-360</f>
        <v>19983.322080000002</v>
      </c>
      <c r="C40642">
        <v>0.95216809085255105</v>
      </c>
      <c r="D40642">
        <v>2.6300320908525507</v>
      </c>
    </row>
    <row r="40643" spans="1:4" x14ac:dyDescent="0.25">
      <c r="A40643">
        <v>40643</v>
      </c>
      <c r="B40643">
        <f t="shared" si="635"/>
        <v>19983.82632</v>
      </c>
      <c r="C40643">
        <v>0.95224309085255088</v>
      </c>
      <c r="D40643">
        <v>2.6485420908525508</v>
      </c>
    </row>
    <row r="40644" spans="1:4" x14ac:dyDescent="0.25">
      <c r="A40644">
        <v>40644</v>
      </c>
      <c r="B40644">
        <f t="shared" si="635"/>
        <v>19984.330560000002</v>
      </c>
      <c r="C40644">
        <v>0.95213409085255096</v>
      </c>
      <c r="D40644">
        <v>2.6665860908525509</v>
      </c>
    </row>
    <row r="40645" spans="1:4" x14ac:dyDescent="0.25">
      <c r="A40645">
        <v>40645</v>
      </c>
      <c r="B40645">
        <f t="shared" si="635"/>
        <v>19984.834800000001</v>
      </c>
      <c r="C40645">
        <v>0.95074909085255099</v>
      </c>
      <c r="D40645">
        <v>2.6823400908525508</v>
      </c>
    </row>
    <row r="40646" spans="1:4" x14ac:dyDescent="0.25">
      <c r="A40646">
        <v>40646</v>
      </c>
      <c r="B40646">
        <f t="shared" si="635"/>
        <v>19985.339040000003</v>
      </c>
      <c r="C40646">
        <v>0.94959709085255095</v>
      </c>
      <c r="D40646">
        <v>2.6971040908525508</v>
      </c>
    </row>
    <row r="40647" spans="1:4" x14ac:dyDescent="0.25">
      <c r="A40647">
        <v>40647</v>
      </c>
      <c r="B40647">
        <f t="shared" si="635"/>
        <v>19985.843280000001</v>
      </c>
      <c r="C40647">
        <v>0.94792709085255089</v>
      </c>
      <c r="D40647">
        <v>2.7112560908525509</v>
      </c>
    </row>
    <row r="40648" spans="1:4" x14ac:dyDescent="0.25">
      <c r="A40648">
        <v>40648</v>
      </c>
      <c r="B40648">
        <f t="shared" si="635"/>
        <v>19986.347519999999</v>
      </c>
      <c r="C40648">
        <v>0.94796109085255098</v>
      </c>
      <c r="D40648">
        <v>2.7260630908525507</v>
      </c>
    </row>
    <row r="40649" spans="1:4" x14ac:dyDescent="0.25">
      <c r="A40649">
        <v>40649</v>
      </c>
      <c r="B40649">
        <f t="shared" si="635"/>
        <v>19986.851760000001</v>
      </c>
      <c r="C40649">
        <v>0.948282090852551</v>
      </c>
      <c r="D40649">
        <v>2.7417370908525509</v>
      </c>
    </row>
    <row r="40650" spans="1:4" x14ac:dyDescent="0.25">
      <c r="A40650">
        <v>40650</v>
      </c>
      <c r="B40650">
        <f t="shared" si="635"/>
        <v>19987.356</v>
      </c>
      <c r="C40650">
        <v>0.94702109085255104</v>
      </c>
      <c r="D40650">
        <v>2.7614940908525507</v>
      </c>
    </row>
    <row r="40651" spans="1:4" x14ac:dyDescent="0.25">
      <c r="A40651">
        <v>40651</v>
      </c>
      <c r="B40651">
        <f t="shared" si="635"/>
        <v>19987.860240000002</v>
      </c>
      <c r="C40651">
        <v>0.94645409085255106</v>
      </c>
      <c r="D40651">
        <v>2.7825010908525507</v>
      </c>
    </row>
    <row r="40652" spans="1:4" x14ac:dyDescent="0.25">
      <c r="A40652">
        <v>40652</v>
      </c>
      <c r="B40652">
        <f t="shared" si="635"/>
        <v>19988.36448</v>
      </c>
      <c r="C40652">
        <v>0.94603309085255105</v>
      </c>
      <c r="D40652">
        <v>2.8029330908525507</v>
      </c>
    </row>
    <row r="40653" spans="1:4" x14ac:dyDescent="0.25">
      <c r="A40653">
        <v>40653</v>
      </c>
      <c r="B40653">
        <f t="shared" si="635"/>
        <v>19988.868720000002</v>
      </c>
      <c r="C40653">
        <v>0.94551509085255103</v>
      </c>
      <c r="D40653">
        <v>2.8212180908525508</v>
      </c>
    </row>
    <row r="40654" spans="1:4" x14ac:dyDescent="0.25">
      <c r="A40654">
        <v>40654</v>
      </c>
      <c r="B40654">
        <f t="shared" si="635"/>
        <v>19989.372960000001</v>
      </c>
      <c r="C40654">
        <v>0.943599090852551</v>
      </c>
      <c r="D40654">
        <v>2.8392500908525511</v>
      </c>
    </row>
    <row r="40655" spans="1:4" x14ac:dyDescent="0.25">
      <c r="A40655">
        <v>40655</v>
      </c>
      <c r="B40655">
        <f t="shared" si="635"/>
        <v>19989.877200000003</v>
      </c>
      <c r="C40655">
        <v>0.94351109085255092</v>
      </c>
      <c r="D40655">
        <v>2.8545720908525509</v>
      </c>
    </row>
    <row r="40656" spans="1:4" x14ac:dyDescent="0.25">
      <c r="A40656">
        <v>40656</v>
      </c>
      <c r="B40656">
        <f t="shared" si="635"/>
        <v>19990.381440000001</v>
      </c>
      <c r="C40656">
        <v>0.94061109085255101</v>
      </c>
      <c r="D40656">
        <v>2.872514090852551</v>
      </c>
    </row>
    <row r="40657" spans="1:4" x14ac:dyDescent="0.25">
      <c r="A40657">
        <v>40657</v>
      </c>
      <c r="B40657">
        <f t="shared" si="635"/>
        <v>19990.885679999999</v>
      </c>
      <c r="C40657">
        <v>0.94245109085255108</v>
      </c>
      <c r="D40657">
        <v>2.8886450908525507</v>
      </c>
    </row>
    <row r="40658" spans="1:4" x14ac:dyDescent="0.25">
      <c r="A40658">
        <v>40658</v>
      </c>
      <c r="B40658">
        <f t="shared" si="635"/>
        <v>19991.389920000001</v>
      </c>
      <c r="C40658">
        <v>0.94111709085255091</v>
      </c>
      <c r="D40658">
        <v>2.9104850908525508</v>
      </c>
    </row>
    <row r="40659" spans="1:4" x14ac:dyDescent="0.25">
      <c r="A40659">
        <v>40659</v>
      </c>
      <c r="B40659">
        <f t="shared" si="635"/>
        <v>19991.89416</v>
      </c>
      <c r="C40659">
        <v>0.94053209085255107</v>
      </c>
      <c r="D40659">
        <v>2.9297320908525508</v>
      </c>
    </row>
    <row r="40660" spans="1:4" x14ac:dyDescent="0.25">
      <c r="A40660">
        <v>40660</v>
      </c>
      <c r="B40660">
        <f t="shared" si="635"/>
        <v>19992.398400000002</v>
      </c>
      <c r="C40660">
        <v>0.94079609085255089</v>
      </c>
      <c r="D40660">
        <v>2.9516310908525507</v>
      </c>
    </row>
    <row r="40661" spans="1:4" x14ac:dyDescent="0.25">
      <c r="A40661">
        <v>40661</v>
      </c>
      <c r="B40661">
        <f t="shared" si="635"/>
        <v>19992.90264</v>
      </c>
      <c r="C40661">
        <v>0.93974709085255104</v>
      </c>
      <c r="D40661">
        <v>2.973857090852551</v>
      </c>
    </row>
    <row r="40662" spans="1:4" x14ac:dyDescent="0.25">
      <c r="A40662">
        <v>40662</v>
      </c>
      <c r="B40662">
        <f t="shared" si="635"/>
        <v>19993.406880000002</v>
      </c>
      <c r="C40662">
        <v>0.94146209085255095</v>
      </c>
      <c r="D40662">
        <v>2.9920640908525509</v>
      </c>
    </row>
    <row r="40663" spans="1:4" x14ac:dyDescent="0.25">
      <c r="A40663">
        <v>40663</v>
      </c>
      <c r="B40663">
        <f t="shared" si="635"/>
        <v>19993.911120000001</v>
      </c>
      <c r="C40663">
        <v>0.94124109085255092</v>
      </c>
      <c r="D40663">
        <v>3.0097750908525507</v>
      </c>
    </row>
    <row r="40664" spans="1:4" x14ac:dyDescent="0.25">
      <c r="A40664">
        <v>40664</v>
      </c>
      <c r="B40664">
        <f t="shared" si="635"/>
        <v>19994.415360000003</v>
      </c>
      <c r="C40664">
        <v>0.94005609085255093</v>
      </c>
      <c r="D40664">
        <v>3.0266830908525511</v>
      </c>
    </row>
    <row r="40665" spans="1:4" x14ac:dyDescent="0.25">
      <c r="A40665">
        <v>40665</v>
      </c>
      <c r="B40665">
        <f t="shared" si="635"/>
        <v>19994.919600000001</v>
      </c>
      <c r="C40665">
        <v>0.94076209085255103</v>
      </c>
      <c r="D40665">
        <v>3.0452670908525508</v>
      </c>
    </row>
    <row r="40666" spans="1:4" x14ac:dyDescent="0.25">
      <c r="A40666">
        <v>40666</v>
      </c>
      <c r="B40666">
        <f t="shared" si="635"/>
        <v>19995.423839999999</v>
      </c>
      <c r="C40666">
        <v>0.94049009085255098</v>
      </c>
      <c r="D40666">
        <v>3.0663910908525507</v>
      </c>
    </row>
    <row r="40667" spans="1:4" x14ac:dyDescent="0.25">
      <c r="A40667">
        <v>40667</v>
      </c>
      <c r="B40667">
        <f t="shared" si="635"/>
        <v>19995.928080000002</v>
      </c>
      <c r="C40667">
        <v>0.93961709085255107</v>
      </c>
      <c r="D40667">
        <v>3.089672090852551</v>
      </c>
    </row>
    <row r="40668" spans="1:4" x14ac:dyDescent="0.25">
      <c r="A40668">
        <v>40668</v>
      </c>
      <c r="B40668">
        <f t="shared" si="635"/>
        <v>19996.43232</v>
      </c>
      <c r="C40668">
        <v>0.9401050908525509</v>
      </c>
      <c r="D40668">
        <v>3.1113730908525508</v>
      </c>
    </row>
    <row r="40669" spans="1:4" x14ac:dyDescent="0.25">
      <c r="A40669">
        <v>40669</v>
      </c>
      <c r="B40669">
        <f t="shared" si="635"/>
        <v>19996.936560000002</v>
      </c>
      <c r="C40669">
        <v>0.93910409085255109</v>
      </c>
      <c r="D40669">
        <v>3.1352560908525509</v>
      </c>
    </row>
    <row r="40670" spans="1:4" x14ac:dyDescent="0.25">
      <c r="A40670">
        <v>40670</v>
      </c>
      <c r="B40670">
        <f t="shared" si="635"/>
        <v>19997.4408</v>
      </c>
      <c r="C40670">
        <v>0.94076809085255098</v>
      </c>
      <c r="D40670">
        <v>3.1542350908525507</v>
      </c>
    </row>
    <row r="40671" spans="1:4" x14ac:dyDescent="0.25">
      <c r="A40671">
        <v>40671</v>
      </c>
      <c r="B40671">
        <f t="shared" si="635"/>
        <v>19997.945040000002</v>
      </c>
      <c r="C40671">
        <v>0.93883809085255099</v>
      </c>
      <c r="D40671">
        <v>3.174974090852551</v>
      </c>
    </row>
    <row r="40672" spans="1:4" x14ac:dyDescent="0.25">
      <c r="A40672">
        <v>40672</v>
      </c>
      <c r="B40672">
        <f t="shared" si="635"/>
        <v>19998.449280000001</v>
      </c>
      <c r="C40672">
        <v>0.94004109085255105</v>
      </c>
      <c r="D40672">
        <v>3.1894100908525509</v>
      </c>
    </row>
    <row r="40673" spans="1:4" x14ac:dyDescent="0.25">
      <c r="A40673">
        <v>40673</v>
      </c>
      <c r="B40673">
        <f t="shared" si="635"/>
        <v>19998.953519999999</v>
      </c>
      <c r="C40673">
        <v>0.940765090852551</v>
      </c>
      <c r="D40673">
        <v>3.2110830908525507</v>
      </c>
    </row>
    <row r="40674" spans="1:4" x14ac:dyDescent="0.25">
      <c r="A40674">
        <v>40674</v>
      </c>
      <c r="B40674">
        <f t="shared" si="635"/>
        <v>19999.457760000001</v>
      </c>
      <c r="C40674">
        <v>0.94060509085255106</v>
      </c>
      <c r="D40674">
        <v>3.2359230908525509</v>
      </c>
    </row>
    <row r="40675" spans="1:4" x14ac:dyDescent="0.25">
      <c r="A40675">
        <v>40675</v>
      </c>
      <c r="B40675">
        <f t="shared" si="635"/>
        <v>19999.962</v>
      </c>
      <c r="C40675">
        <v>0.94035909085255087</v>
      </c>
      <c r="D40675">
        <v>3.2589880908525508</v>
      </c>
    </row>
    <row r="40676" spans="1:4" x14ac:dyDescent="0.25">
      <c r="A40676">
        <v>40676</v>
      </c>
      <c r="B40676">
        <f t="shared" si="635"/>
        <v>20000.466240000002</v>
      </c>
      <c r="C40676">
        <v>0.9412170908525509</v>
      </c>
      <c r="D40676">
        <v>3.284111090852551</v>
      </c>
    </row>
    <row r="40677" spans="1:4" x14ac:dyDescent="0.25">
      <c r="A40677">
        <v>40677</v>
      </c>
      <c r="B40677">
        <f t="shared" si="635"/>
        <v>20000.97048</v>
      </c>
      <c r="C40677">
        <v>0.94189609085255099</v>
      </c>
      <c r="D40677">
        <v>3.3077530908525508</v>
      </c>
    </row>
    <row r="40678" spans="1:4" x14ac:dyDescent="0.25">
      <c r="A40678">
        <v>40678</v>
      </c>
      <c r="B40678">
        <f t="shared" si="635"/>
        <v>20001.474720000002</v>
      </c>
      <c r="C40678">
        <v>0.94062909085255109</v>
      </c>
      <c r="D40678">
        <v>3.3282110908525508</v>
      </c>
    </row>
    <row r="40679" spans="1:4" x14ac:dyDescent="0.25">
      <c r="A40679">
        <v>40679</v>
      </c>
      <c r="B40679">
        <f t="shared" si="635"/>
        <v>20001.97896</v>
      </c>
      <c r="C40679">
        <v>0.94129309085255108</v>
      </c>
      <c r="D40679">
        <v>3.3500660908525508</v>
      </c>
    </row>
    <row r="40680" spans="1:4" x14ac:dyDescent="0.25">
      <c r="A40680">
        <v>40680</v>
      </c>
      <c r="B40680">
        <f t="shared" si="635"/>
        <v>20002.483200000002</v>
      </c>
      <c r="C40680">
        <v>0.94304209085255108</v>
      </c>
      <c r="D40680">
        <v>3.3715330908525507</v>
      </c>
    </row>
    <row r="40681" spans="1:4" x14ac:dyDescent="0.25">
      <c r="A40681">
        <v>40681</v>
      </c>
      <c r="B40681">
        <f t="shared" si="635"/>
        <v>20002.987440000001</v>
      </c>
      <c r="C40681">
        <v>0.942066090852551</v>
      </c>
      <c r="D40681">
        <v>3.3942460908525507</v>
      </c>
    </row>
    <row r="40682" spans="1:4" x14ac:dyDescent="0.25">
      <c r="A40682">
        <v>40682</v>
      </c>
      <c r="B40682">
        <f t="shared" si="635"/>
        <v>20003.491679999999</v>
      </c>
      <c r="C40682">
        <v>0.94372409085255093</v>
      </c>
      <c r="D40682">
        <v>3.4174370908525509</v>
      </c>
    </row>
    <row r="40683" spans="1:4" x14ac:dyDescent="0.25">
      <c r="A40683">
        <v>40683</v>
      </c>
      <c r="B40683">
        <f t="shared" si="635"/>
        <v>20003.995920000001</v>
      </c>
      <c r="C40683">
        <v>0.94388709085255107</v>
      </c>
      <c r="D40683">
        <v>3.4473130908525507</v>
      </c>
    </row>
    <row r="40684" spans="1:4" x14ac:dyDescent="0.25">
      <c r="A40684">
        <v>40684</v>
      </c>
      <c r="B40684">
        <f t="shared" si="635"/>
        <v>20004.50016</v>
      </c>
      <c r="C40684">
        <v>0.94454209085255092</v>
      </c>
      <c r="D40684">
        <v>3.4723070908525511</v>
      </c>
    </row>
    <row r="40685" spans="1:4" x14ac:dyDescent="0.25">
      <c r="A40685">
        <v>40685</v>
      </c>
      <c r="B40685">
        <f t="shared" si="635"/>
        <v>20005.004400000002</v>
      </c>
      <c r="C40685">
        <v>0.9443020908525509</v>
      </c>
      <c r="D40685">
        <v>3.4950570908525509</v>
      </c>
    </row>
    <row r="40686" spans="1:4" x14ac:dyDescent="0.25">
      <c r="A40686">
        <v>40686</v>
      </c>
      <c r="B40686">
        <f t="shared" si="635"/>
        <v>20005.50864</v>
      </c>
      <c r="C40686">
        <v>0.94408409085255107</v>
      </c>
      <c r="D40686">
        <v>3.5175670908525509</v>
      </c>
    </row>
    <row r="40687" spans="1:4" x14ac:dyDescent="0.25">
      <c r="A40687">
        <v>40687</v>
      </c>
      <c r="B40687">
        <f t="shared" si="635"/>
        <v>20006.012880000002</v>
      </c>
      <c r="C40687">
        <v>0.94653909085255095</v>
      </c>
      <c r="D40687">
        <v>3.540678090852551</v>
      </c>
    </row>
    <row r="40688" spans="1:4" x14ac:dyDescent="0.25">
      <c r="A40688">
        <v>40688</v>
      </c>
      <c r="B40688">
        <f t="shared" si="635"/>
        <v>20006.51712</v>
      </c>
      <c r="C40688">
        <v>0.94641809085255091</v>
      </c>
      <c r="D40688">
        <v>3.5619630908525508</v>
      </c>
    </row>
    <row r="40689" spans="1:4" x14ac:dyDescent="0.25">
      <c r="A40689">
        <v>40689</v>
      </c>
      <c r="B40689">
        <f t="shared" si="635"/>
        <v>20007.021360000002</v>
      </c>
      <c r="C40689">
        <v>0.94672109085255107</v>
      </c>
      <c r="D40689">
        <v>3.588487090852551</v>
      </c>
    </row>
    <row r="40690" spans="1:4" x14ac:dyDescent="0.25">
      <c r="A40690">
        <v>40690</v>
      </c>
      <c r="B40690">
        <f t="shared" si="635"/>
        <v>20007.525600000001</v>
      </c>
      <c r="C40690">
        <v>0.94566609085255104</v>
      </c>
      <c r="D40690">
        <v>3.617770090852551</v>
      </c>
    </row>
    <row r="40691" spans="1:4" x14ac:dyDescent="0.25">
      <c r="A40691">
        <v>40691</v>
      </c>
      <c r="B40691">
        <f t="shared" si="635"/>
        <v>20008.029839999999</v>
      </c>
      <c r="C40691">
        <v>0.94732709085255096</v>
      </c>
      <c r="D40691">
        <v>3.6461740908525511</v>
      </c>
    </row>
    <row r="40692" spans="1:4" x14ac:dyDescent="0.25">
      <c r="A40692">
        <v>40692</v>
      </c>
      <c r="B40692">
        <f t="shared" si="635"/>
        <v>20008.534080000001</v>
      </c>
      <c r="C40692">
        <v>0.94941909085255094</v>
      </c>
      <c r="D40692">
        <v>3.671400090852551</v>
      </c>
    </row>
    <row r="40693" spans="1:4" x14ac:dyDescent="0.25">
      <c r="A40693">
        <v>40693</v>
      </c>
      <c r="B40693">
        <f t="shared" si="635"/>
        <v>20009.03832</v>
      </c>
      <c r="C40693">
        <v>0.94802709085255088</v>
      </c>
      <c r="D40693">
        <v>3.6957580908525509</v>
      </c>
    </row>
    <row r="40694" spans="1:4" x14ac:dyDescent="0.25">
      <c r="A40694">
        <v>40694</v>
      </c>
      <c r="B40694">
        <f t="shared" si="635"/>
        <v>20009.542560000002</v>
      </c>
      <c r="C40694">
        <v>0.94992509085255106</v>
      </c>
      <c r="D40694">
        <v>3.7195910908525507</v>
      </c>
    </row>
    <row r="40695" spans="1:4" x14ac:dyDescent="0.25">
      <c r="A40695">
        <v>40695</v>
      </c>
      <c r="B40695">
        <f t="shared" si="635"/>
        <v>20010.0468</v>
      </c>
      <c r="C40695">
        <v>0.9498000908525509</v>
      </c>
      <c r="D40695">
        <v>3.7457700908525506</v>
      </c>
    </row>
    <row r="40696" spans="1:4" x14ac:dyDescent="0.25">
      <c r="A40696">
        <v>40696</v>
      </c>
      <c r="B40696">
        <f t="shared" si="635"/>
        <v>20010.551040000002</v>
      </c>
      <c r="C40696">
        <v>0.95020409085255098</v>
      </c>
      <c r="D40696">
        <v>3.7742700908525508</v>
      </c>
    </row>
    <row r="40697" spans="1:4" x14ac:dyDescent="0.25">
      <c r="A40697">
        <v>40697</v>
      </c>
      <c r="B40697">
        <f t="shared" si="635"/>
        <v>20011.05528</v>
      </c>
      <c r="C40697">
        <v>0.95106109085255108</v>
      </c>
      <c r="D40697">
        <v>3.8031670908525506</v>
      </c>
    </row>
    <row r="40698" spans="1:4" x14ac:dyDescent="0.25">
      <c r="A40698">
        <v>40698</v>
      </c>
      <c r="B40698">
        <f t="shared" si="635"/>
        <v>20011.559520000003</v>
      </c>
      <c r="C40698">
        <v>0.94867309085255103</v>
      </c>
      <c r="D40698">
        <v>3.8357160908525509</v>
      </c>
    </row>
    <row r="40699" spans="1:4" x14ac:dyDescent="0.25">
      <c r="A40699">
        <v>40699</v>
      </c>
      <c r="B40699">
        <f t="shared" si="635"/>
        <v>20012.063760000001</v>
      </c>
      <c r="C40699">
        <v>0.95387409085255104</v>
      </c>
      <c r="D40699">
        <v>3.8611040908525505</v>
      </c>
    </row>
    <row r="40700" spans="1:4" x14ac:dyDescent="0.25">
      <c r="A40700">
        <v>40700</v>
      </c>
      <c r="B40700">
        <f t="shared" si="635"/>
        <v>20012.567999999999</v>
      </c>
      <c r="C40700">
        <v>0.95266509085255102</v>
      </c>
      <c r="D40700">
        <v>3.8898110908525512</v>
      </c>
    </row>
    <row r="40701" spans="1:4" x14ac:dyDescent="0.25">
      <c r="A40701">
        <v>40701</v>
      </c>
      <c r="B40701">
        <f t="shared" si="635"/>
        <v>20013.072240000001</v>
      </c>
      <c r="C40701">
        <v>0.95360109085255107</v>
      </c>
      <c r="D40701">
        <v>3.9134440908525505</v>
      </c>
    </row>
    <row r="40702" spans="1:4" x14ac:dyDescent="0.25">
      <c r="A40702">
        <v>40702</v>
      </c>
      <c r="B40702">
        <f t="shared" si="635"/>
        <v>20013.57648</v>
      </c>
      <c r="C40702">
        <v>0.95578309085255098</v>
      </c>
      <c r="D40702">
        <v>3.9403230908525506</v>
      </c>
    </row>
    <row r="40703" spans="1:4" x14ac:dyDescent="0.25">
      <c r="A40703">
        <v>40703</v>
      </c>
      <c r="B40703">
        <f t="shared" si="635"/>
        <v>20014.080720000002</v>
      </c>
      <c r="C40703">
        <v>0.95335609085255102</v>
      </c>
      <c r="D40703">
        <v>3.9717640908525507</v>
      </c>
    </row>
    <row r="40704" spans="1:4" x14ac:dyDescent="0.25">
      <c r="A40704">
        <v>40704</v>
      </c>
      <c r="B40704">
        <f t="shared" si="635"/>
        <v>20014.58496</v>
      </c>
      <c r="C40704">
        <v>0.95625309085255095</v>
      </c>
      <c r="D40704">
        <v>4.0012200908525513</v>
      </c>
    </row>
    <row r="40705" spans="1:4" x14ac:dyDescent="0.25">
      <c r="A40705">
        <v>40705</v>
      </c>
      <c r="B40705">
        <f t="shared" si="635"/>
        <v>20015.089200000002</v>
      </c>
      <c r="C40705">
        <v>0.95410709085255097</v>
      </c>
      <c r="D40705">
        <v>4.0331200908525506</v>
      </c>
    </row>
    <row r="40706" spans="1:4" x14ac:dyDescent="0.25">
      <c r="A40706">
        <v>40706</v>
      </c>
      <c r="B40706">
        <f t="shared" ref="B40706:B40769" si="636">A40706*0.50424-150-360</f>
        <v>20015.593440000001</v>
      </c>
      <c r="C40706">
        <v>0.95633509085255108</v>
      </c>
      <c r="D40706">
        <v>4.0658140908525509</v>
      </c>
    </row>
    <row r="40707" spans="1:4" x14ac:dyDescent="0.25">
      <c r="A40707">
        <v>40707</v>
      </c>
      <c r="B40707">
        <f t="shared" si="636"/>
        <v>20016.097680000003</v>
      </c>
      <c r="C40707">
        <v>0.96069009085255097</v>
      </c>
      <c r="D40707">
        <v>4.0881530908525505</v>
      </c>
    </row>
    <row r="40708" spans="1:4" x14ac:dyDescent="0.25">
      <c r="A40708">
        <v>40708</v>
      </c>
      <c r="B40708">
        <f t="shared" si="636"/>
        <v>20016.601920000001</v>
      </c>
      <c r="C40708">
        <v>0.95739009085255089</v>
      </c>
      <c r="D40708">
        <v>4.1197170908525509</v>
      </c>
    </row>
    <row r="40709" spans="1:4" x14ac:dyDescent="0.25">
      <c r="A40709">
        <v>40709</v>
      </c>
      <c r="B40709">
        <f t="shared" si="636"/>
        <v>20017.106159999999</v>
      </c>
      <c r="C40709">
        <v>0.95927509085255103</v>
      </c>
      <c r="D40709">
        <v>4.148553090852551</v>
      </c>
    </row>
    <row r="40710" spans="1:4" x14ac:dyDescent="0.25">
      <c r="A40710">
        <v>40710</v>
      </c>
      <c r="B40710">
        <f t="shared" si="636"/>
        <v>20017.610400000001</v>
      </c>
      <c r="C40710">
        <v>0.95790209085255096</v>
      </c>
      <c r="D40710">
        <v>4.1851110908525513</v>
      </c>
    </row>
    <row r="40711" spans="1:4" x14ac:dyDescent="0.25">
      <c r="A40711">
        <v>40711</v>
      </c>
      <c r="B40711">
        <f t="shared" si="636"/>
        <v>20018.11464</v>
      </c>
      <c r="C40711">
        <v>0.9588960908525509</v>
      </c>
      <c r="D40711">
        <v>4.2175820908525505</v>
      </c>
    </row>
    <row r="40712" spans="1:4" x14ac:dyDescent="0.25">
      <c r="A40712">
        <v>40712</v>
      </c>
      <c r="B40712">
        <f t="shared" si="636"/>
        <v>20018.618880000002</v>
      </c>
      <c r="C40712">
        <v>0.96143309085255091</v>
      </c>
      <c r="D40712">
        <v>4.2468040908525513</v>
      </c>
    </row>
    <row r="40713" spans="1:4" x14ac:dyDescent="0.25">
      <c r="A40713">
        <v>40713</v>
      </c>
      <c r="B40713">
        <f t="shared" si="636"/>
        <v>20019.12312</v>
      </c>
      <c r="C40713">
        <v>0.96138209085255089</v>
      </c>
      <c r="D40713">
        <v>4.2791300908525507</v>
      </c>
    </row>
    <row r="40714" spans="1:4" x14ac:dyDescent="0.25">
      <c r="A40714">
        <v>40714</v>
      </c>
      <c r="B40714">
        <f t="shared" si="636"/>
        <v>20019.627360000002</v>
      </c>
      <c r="C40714">
        <v>0.95995109085255093</v>
      </c>
      <c r="D40714">
        <v>4.3113730908525509</v>
      </c>
    </row>
    <row r="40715" spans="1:4" x14ac:dyDescent="0.25">
      <c r="A40715">
        <v>40715</v>
      </c>
      <c r="B40715">
        <f t="shared" si="636"/>
        <v>20020.131600000001</v>
      </c>
      <c r="C40715">
        <v>0.96291809085255109</v>
      </c>
      <c r="D40715">
        <v>4.338798090852551</v>
      </c>
    </row>
    <row r="40716" spans="1:4" x14ac:dyDescent="0.25">
      <c r="A40716">
        <v>40716</v>
      </c>
      <c r="B40716">
        <f t="shared" si="636"/>
        <v>20020.635840000003</v>
      </c>
      <c r="C40716">
        <v>0.96243909085255097</v>
      </c>
      <c r="D40716">
        <v>4.3742110908525511</v>
      </c>
    </row>
    <row r="40717" spans="1:4" x14ac:dyDescent="0.25">
      <c r="A40717">
        <v>40717</v>
      </c>
      <c r="B40717">
        <f t="shared" si="636"/>
        <v>20021.140080000001</v>
      </c>
      <c r="C40717">
        <v>0.96389409085255096</v>
      </c>
      <c r="D40717">
        <v>4.4064940908525507</v>
      </c>
    </row>
    <row r="40718" spans="1:4" x14ac:dyDescent="0.25">
      <c r="A40718">
        <v>40718</v>
      </c>
      <c r="B40718">
        <f t="shared" si="636"/>
        <v>20021.644319999999</v>
      </c>
      <c r="C40718">
        <v>0.96546109085255105</v>
      </c>
      <c r="D40718">
        <v>4.4446430908525505</v>
      </c>
    </row>
    <row r="40719" spans="1:4" x14ac:dyDescent="0.25">
      <c r="A40719">
        <v>40719</v>
      </c>
      <c r="B40719">
        <f t="shared" si="636"/>
        <v>20022.148560000001</v>
      </c>
      <c r="C40719">
        <v>0.96641909085255107</v>
      </c>
      <c r="D40719">
        <v>4.4749260908525512</v>
      </c>
    </row>
    <row r="40720" spans="1:4" x14ac:dyDescent="0.25">
      <c r="A40720">
        <v>40720</v>
      </c>
      <c r="B40720">
        <f t="shared" si="636"/>
        <v>20022.6528</v>
      </c>
      <c r="C40720">
        <v>0.969019090852551</v>
      </c>
      <c r="D40720">
        <v>4.504052090852551</v>
      </c>
    </row>
    <row r="40721" spans="1:4" x14ac:dyDescent="0.25">
      <c r="A40721">
        <v>40721</v>
      </c>
      <c r="B40721">
        <f t="shared" si="636"/>
        <v>20023.157040000002</v>
      </c>
      <c r="C40721">
        <v>0.96850109085255098</v>
      </c>
      <c r="D40721">
        <v>4.5382400908525513</v>
      </c>
    </row>
    <row r="40722" spans="1:4" x14ac:dyDescent="0.25">
      <c r="A40722">
        <v>40722</v>
      </c>
      <c r="B40722">
        <f t="shared" si="636"/>
        <v>20023.66128</v>
      </c>
      <c r="C40722">
        <v>0.96917109085255093</v>
      </c>
      <c r="D40722">
        <v>4.5728930908525509</v>
      </c>
    </row>
    <row r="40723" spans="1:4" x14ac:dyDescent="0.25">
      <c r="A40723">
        <v>40723</v>
      </c>
      <c r="B40723">
        <f t="shared" si="636"/>
        <v>20024.165520000002</v>
      </c>
      <c r="C40723">
        <v>0.96998309085255097</v>
      </c>
      <c r="D40723">
        <v>4.6135270908525507</v>
      </c>
    </row>
    <row r="40724" spans="1:4" x14ac:dyDescent="0.25">
      <c r="A40724">
        <v>40724</v>
      </c>
      <c r="B40724">
        <f t="shared" si="636"/>
        <v>20024.669760000001</v>
      </c>
      <c r="C40724">
        <v>0.97196509085255089</v>
      </c>
      <c r="D40724">
        <v>4.6478310908525513</v>
      </c>
    </row>
    <row r="40725" spans="1:4" x14ac:dyDescent="0.25">
      <c r="A40725">
        <v>40725</v>
      </c>
      <c r="B40725">
        <f t="shared" si="636"/>
        <v>20025.173999999999</v>
      </c>
      <c r="C40725">
        <v>0.97242009085255099</v>
      </c>
      <c r="D40725">
        <v>4.6844680908525511</v>
      </c>
    </row>
    <row r="40726" spans="1:4" x14ac:dyDescent="0.25">
      <c r="A40726">
        <v>40726</v>
      </c>
      <c r="B40726">
        <f t="shared" si="636"/>
        <v>20025.678240000001</v>
      </c>
      <c r="C40726">
        <v>0.973926090852551</v>
      </c>
      <c r="D40726">
        <v>4.714758090852551</v>
      </c>
    </row>
    <row r="40727" spans="1:4" x14ac:dyDescent="0.25">
      <c r="A40727">
        <v>40727</v>
      </c>
      <c r="B40727">
        <f t="shared" si="636"/>
        <v>20026.182479999999</v>
      </c>
      <c r="C40727">
        <v>0.97393909085255104</v>
      </c>
      <c r="D40727">
        <v>4.7523770908525504</v>
      </c>
    </row>
    <row r="40728" spans="1:4" x14ac:dyDescent="0.25">
      <c r="A40728">
        <v>40728</v>
      </c>
      <c r="B40728">
        <f t="shared" si="636"/>
        <v>20026.686720000002</v>
      </c>
      <c r="C40728">
        <v>0.97806709085255095</v>
      </c>
      <c r="D40728">
        <v>4.7860550908525505</v>
      </c>
    </row>
    <row r="40729" spans="1:4" x14ac:dyDescent="0.25">
      <c r="A40729">
        <v>40729</v>
      </c>
      <c r="B40729">
        <f t="shared" si="636"/>
        <v>20027.19096</v>
      </c>
      <c r="C40729">
        <v>0.97565109085255097</v>
      </c>
      <c r="D40729">
        <v>4.8293760908525512</v>
      </c>
    </row>
    <row r="40730" spans="1:4" x14ac:dyDescent="0.25">
      <c r="A40730">
        <v>40730</v>
      </c>
      <c r="B40730">
        <f t="shared" si="636"/>
        <v>20027.695200000002</v>
      </c>
      <c r="C40730">
        <v>0.97787009085255094</v>
      </c>
      <c r="D40730">
        <v>4.8665540908525511</v>
      </c>
    </row>
    <row r="40731" spans="1:4" x14ac:dyDescent="0.25">
      <c r="A40731">
        <v>40731</v>
      </c>
      <c r="B40731">
        <f t="shared" si="636"/>
        <v>20028.19944</v>
      </c>
      <c r="C40731">
        <v>0.97883009085255102</v>
      </c>
      <c r="D40731">
        <v>4.9040280908525506</v>
      </c>
    </row>
    <row r="40732" spans="1:4" x14ac:dyDescent="0.25">
      <c r="A40732">
        <v>40732</v>
      </c>
      <c r="B40732">
        <f t="shared" si="636"/>
        <v>20028.703680000002</v>
      </c>
      <c r="C40732">
        <v>0.97992509085255108</v>
      </c>
      <c r="D40732">
        <v>4.9373810908525506</v>
      </c>
    </row>
    <row r="40733" spans="1:4" x14ac:dyDescent="0.25">
      <c r="A40733">
        <v>40733</v>
      </c>
      <c r="B40733">
        <f t="shared" si="636"/>
        <v>20029.207920000001</v>
      </c>
      <c r="C40733">
        <v>0.97937309085255098</v>
      </c>
      <c r="D40733">
        <v>4.978089090852551</v>
      </c>
    </row>
    <row r="40734" spans="1:4" x14ac:dyDescent="0.25">
      <c r="A40734">
        <v>40734</v>
      </c>
      <c r="B40734">
        <f t="shared" si="636"/>
        <v>20029.712159999999</v>
      </c>
      <c r="C40734">
        <v>0.98277409085255096</v>
      </c>
      <c r="D40734">
        <v>5.0135510908525509</v>
      </c>
    </row>
    <row r="40735" spans="1:4" x14ac:dyDescent="0.25">
      <c r="A40735">
        <v>40735</v>
      </c>
      <c r="B40735">
        <f t="shared" si="636"/>
        <v>20030.216400000001</v>
      </c>
      <c r="C40735">
        <v>0.98150709085255106</v>
      </c>
      <c r="D40735">
        <v>5.0580640908525512</v>
      </c>
    </row>
    <row r="40736" spans="1:4" x14ac:dyDescent="0.25">
      <c r="A40736">
        <v>40736</v>
      </c>
      <c r="B40736">
        <f t="shared" si="636"/>
        <v>20030.72064</v>
      </c>
      <c r="C40736">
        <v>0.982698090852551</v>
      </c>
      <c r="D40736">
        <v>5.0976760908525511</v>
      </c>
    </row>
    <row r="40737" spans="1:4" x14ac:dyDescent="0.25">
      <c r="A40737">
        <v>40737</v>
      </c>
      <c r="B40737">
        <f t="shared" si="636"/>
        <v>20031.224880000002</v>
      </c>
      <c r="C40737">
        <v>0.98133709085255105</v>
      </c>
      <c r="D40737">
        <v>5.1352670908525511</v>
      </c>
    </row>
    <row r="40738" spans="1:4" x14ac:dyDescent="0.25">
      <c r="A40738">
        <v>40738</v>
      </c>
      <c r="B40738">
        <f t="shared" si="636"/>
        <v>20031.72912</v>
      </c>
      <c r="C40738">
        <v>0.98682909085255088</v>
      </c>
      <c r="D40738">
        <v>5.1717410908525512</v>
      </c>
    </row>
    <row r="40739" spans="1:4" x14ac:dyDescent="0.25">
      <c r="A40739">
        <v>40739</v>
      </c>
      <c r="B40739">
        <f t="shared" si="636"/>
        <v>20032.233360000002</v>
      </c>
      <c r="C40739">
        <v>0.98585309085255102</v>
      </c>
      <c r="D40739">
        <v>5.2105790908525504</v>
      </c>
    </row>
    <row r="40740" spans="1:4" x14ac:dyDescent="0.25">
      <c r="A40740">
        <v>40740</v>
      </c>
      <c r="B40740">
        <f t="shared" si="636"/>
        <v>20032.7376</v>
      </c>
      <c r="C40740">
        <v>0.98646209085255088</v>
      </c>
      <c r="D40740">
        <v>5.2569780908525505</v>
      </c>
    </row>
    <row r="40741" spans="1:4" x14ac:dyDescent="0.25">
      <c r="A40741">
        <v>40741</v>
      </c>
      <c r="B40741">
        <f t="shared" si="636"/>
        <v>20033.241840000002</v>
      </c>
      <c r="C40741">
        <v>0.990887090852551</v>
      </c>
      <c r="D40741">
        <v>5.2945320908525506</v>
      </c>
    </row>
    <row r="40742" spans="1:4" x14ac:dyDescent="0.25">
      <c r="A40742">
        <v>40742</v>
      </c>
      <c r="B40742">
        <f t="shared" si="636"/>
        <v>20033.746080000001</v>
      </c>
      <c r="C40742">
        <v>0.99188409085255091</v>
      </c>
      <c r="D40742">
        <v>5.338970090852551</v>
      </c>
    </row>
    <row r="40743" spans="1:4" x14ac:dyDescent="0.25">
      <c r="A40743">
        <v>40743</v>
      </c>
      <c r="B40743">
        <f t="shared" si="636"/>
        <v>20034.250319999999</v>
      </c>
      <c r="C40743">
        <v>0.98960209085255102</v>
      </c>
      <c r="D40743">
        <v>5.3780830908525505</v>
      </c>
    </row>
    <row r="40744" spans="1:4" x14ac:dyDescent="0.25">
      <c r="A40744">
        <v>40744</v>
      </c>
      <c r="B40744">
        <f t="shared" si="636"/>
        <v>20034.754560000001</v>
      </c>
      <c r="C40744">
        <v>0.99038109085255088</v>
      </c>
      <c r="D40744">
        <v>5.4183930908525513</v>
      </c>
    </row>
    <row r="40745" spans="1:4" x14ac:dyDescent="0.25">
      <c r="A40745">
        <v>40745</v>
      </c>
      <c r="B40745">
        <f t="shared" si="636"/>
        <v>20035.2588</v>
      </c>
      <c r="C40745">
        <v>0.99301209085255093</v>
      </c>
      <c r="D40745">
        <v>5.4589930908525508</v>
      </c>
    </row>
    <row r="40746" spans="1:4" x14ac:dyDescent="0.25">
      <c r="A40746">
        <v>40746</v>
      </c>
      <c r="B40746">
        <f t="shared" si="636"/>
        <v>20035.763040000002</v>
      </c>
      <c r="C40746">
        <v>0.99113009085255099</v>
      </c>
      <c r="D40746">
        <v>5.5114370908525512</v>
      </c>
    </row>
    <row r="40747" spans="1:4" x14ac:dyDescent="0.25">
      <c r="A40747">
        <v>40747</v>
      </c>
      <c r="B40747">
        <f t="shared" si="636"/>
        <v>20036.26728</v>
      </c>
      <c r="C40747">
        <v>0.99702809085255095</v>
      </c>
      <c r="D40747">
        <v>5.548525090852551</v>
      </c>
    </row>
    <row r="40748" spans="1:4" x14ac:dyDescent="0.25">
      <c r="A40748">
        <v>40748</v>
      </c>
      <c r="B40748">
        <f t="shared" si="636"/>
        <v>20036.771520000002</v>
      </c>
      <c r="C40748">
        <v>0.99590309085255091</v>
      </c>
      <c r="D40748">
        <v>5.5941730908525509</v>
      </c>
    </row>
    <row r="40749" spans="1:4" x14ac:dyDescent="0.25">
      <c r="A40749">
        <v>40749</v>
      </c>
      <c r="B40749">
        <f t="shared" si="636"/>
        <v>20037.27576</v>
      </c>
      <c r="C40749">
        <v>0.99741309085255103</v>
      </c>
      <c r="D40749">
        <v>5.6344180908525505</v>
      </c>
    </row>
    <row r="40750" spans="1:4" x14ac:dyDescent="0.25">
      <c r="A40750">
        <v>40750</v>
      </c>
      <c r="B40750">
        <f t="shared" si="636"/>
        <v>20037.780000000002</v>
      </c>
      <c r="C40750">
        <v>0.99535509085255092</v>
      </c>
      <c r="D40750">
        <v>5.6808850908525512</v>
      </c>
    </row>
    <row r="40751" spans="1:4" x14ac:dyDescent="0.25">
      <c r="A40751">
        <v>40751</v>
      </c>
      <c r="B40751">
        <f t="shared" si="636"/>
        <v>20038.284240000001</v>
      </c>
      <c r="C40751">
        <v>0.99590009085255093</v>
      </c>
      <c r="D40751">
        <v>5.7266630908525507</v>
      </c>
    </row>
    <row r="40752" spans="1:4" x14ac:dyDescent="0.25">
      <c r="A40752">
        <v>40752</v>
      </c>
      <c r="B40752">
        <f t="shared" si="636"/>
        <v>20038.788479999999</v>
      </c>
      <c r="C40752">
        <v>0.99802809085255106</v>
      </c>
      <c r="D40752">
        <v>5.7687570908525512</v>
      </c>
    </row>
    <row r="40753" spans="1:4" x14ac:dyDescent="0.25">
      <c r="A40753">
        <v>40753</v>
      </c>
      <c r="B40753">
        <f t="shared" si="636"/>
        <v>20039.292720000001</v>
      </c>
      <c r="C40753">
        <v>0.99435209085255105</v>
      </c>
      <c r="D40753">
        <v>5.8205030908525508</v>
      </c>
    </row>
    <row r="40754" spans="1:4" x14ac:dyDescent="0.25">
      <c r="A40754">
        <v>40754</v>
      </c>
      <c r="B40754">
        <f t="shared" si="636"/>
        <v>20039.79696</v>
      </c>
      <c r="C40754">
        <v>0.99823109085255102</v>
      </c>
      <c r="D40754">
        <v>5.860072090852551</v>
      </c>
    </row>
    <row r="40755" spans="1:4" x14ac:dyDescent="0.25">
      <c r="A40755">
        <v>40755</v>
      </c>
      <c r="B40755">
        <f t="shared" si="636"/>
        <v>20040.301200000002</v>
      </c>
      <c r="C40755">
        <v>0.99797409085255107</v>
      </c>
      <c r="D40755">
        <v>5.9102330908525511</v>
      </c>
    </row>
    <row r="40756" spans="1:4" x14ac:dyDescent="0.25">
      <c r="A40756">
        <v>40756</v>
      </c>
      <c r="B40756">
        <f t="shared" si="636"/>
        <v>20040.80544</v>
      </c>
      <c r="C40756">
        <v>0.99789809085255088</v>
      </c>
      <c r="D40756">
        <v>5.9594740908525505</v>
      </c>
    </row>
    <row r="40757" spans="1:4" x14ac:dyDescent="0.25">
      <c r="A40757">
        <v>40757</v>
      </c>
      <c r="B40757">
        <f t="shared" si="636"/>
        <v>20041.309680000002</v>
      </c>
      <c r="C40757">
        <v>1.0020050908525509</v>
      </c>
      <c r="D40757">
        <v>6.0007740908525511</v>
      </c>
    </row>
    <row r="40758" spans="1:4" x14ac:dyDescent="0.25">
      <c r="A40758">
        <v>40758</v>
      </c>
      <c r="B40758">
        <f t="shared" si="636"/>
        <v>20041.813920000001</v>
      </c>
      <c r="C40758">
        <v>1.000189090852551</v>
      </c>
      <c r="D40758">
        <v>6.050660090852551</v>
      </c>
    </row>
    <row r="40759" spans="1:4" x14ac:dyDescent="0.25">
      <c r="A40759">
        <v>40759</v>
      </c>
      <c r="B40759">
        <f t="shared" si="636"/>
        <v>20042.318160000003</v>
      </c>
      <c r="C40759">
        <v>1.0018990908525511</v>
      </c>
      <c r="D40759">
        <v>6.0857140908525507</v>
      </c>
    </row>
    <row r="40760" spans="1:4" x14ac:dyDescent="0.25">
      <c r="A40760">
        <v>40760</v>
      </c>
      <c r="B40760">
        <f t="shared" si="636"/>
        <v>20042.822400000001</v>
      </c>
      <c r="C40760">
        <v>1.000459090852551</v>
      </c>
      <c r="D40760">
        <v>6.1181360908525511</v>
      </c>
    </row>
    <row r="40761" spans="1:4" x14ac:dyDescent="0.25">
      <c r="A40761">
        <v>40761</v>
      </c>
      <c r="B40761">
        <f t="shared" si="636"/>
        <v>20043.326639999999</v>
      </c>
      <c r="C40761">
        <v>1.0032870908525511</v>
      </c>
      <c r="D40761">
        <v>6.1338190908525512</v>
      </c>
    </row>
    <row r="40762" spans="1:4" x14ac:dyDescent="0.25">
      <c r="A40762">
        <v>40762</v>
      </c>
      <c r="B40762">
        <f t="shared" si="636"/>
        <v>20043.830880000001</v>
      </c>
      <c r="C40762">
        <v>1.002505090852551</v>
      </c>
      <c r="D40762">
        <v>6.1272710908525507</v>
      </c>
    </row>
    <row r="40763" spans="1:4" x14ac:dyDescent="0.25">
      <c r="A40763">
        <v>40763</v>
      </c>
      <c r="B40763">
        <f t="shared" si="636"/>
        <v>20044.33512</v>
      </c>
      <c r="C40763">
        <v>1.001329090852551</v>
      </c>
      <c r="D40763">
        <v>6.0799370908525505</v>
      </c>
    </row>
    <row r="40764" spans="1:4" x14ac:dyDescent="0.25">
      <c r="A40764">
        <v>40764</v>
      </c>
      <c r="B40764">
        <f t="shared" si="636"/>
        <v>20044.839360000002</v>
      </c>
      <c r="C40764">
        <v>0.9992500908525509</v>
      </c>
      <c r="D40764">
        <v>5.9960800908525504</v>
      </c>
    </row>
    <row r="40765" spans="1:4" x14ac:dyDescent="0.25">
      <c r="A40765">
        <v>40765</v>
      </c>
      <c r="B40765">
        <f t="shared" si="636"/>
        <v>20045.3436</v>
      </c>
      <c r="C40765">
        <v>1.0031080908525509</v>
      </c>
      <c r="D40765">
        <v>5.8789000908525511</v>
      </c>
    </row>
    <row r="40766" spans="1:4" x14ac:dyDescent="0.25">
      <c r="A40766">
        <v>40766</v>
      </c>
      <c r="B40766">
        <f t="shared" si="636"/>
        <v>20045.847840000002</v>
      </c>
      <c r="C40766">
        <v>1.000586090852551</v>
      </c>
      <c r="D40766">
        <v>5.7420560908525511</v>
      </c>
    </row>
    <row r="40767" spans="1:4" x14ac:dyDescent="0.25">
      <c r="A40767">
        <v>40767</v>
      </c>
      <c r="B40767">
        <f t="shared" si="636"/>
        <v>20046.352080000001</v>
      </c>
      <c r="C40767">
        <v>1.0021230908525509</v>
      </c>
      <c r="D40767">
        <v>5.5840480908525505</v>
      </c>
    </row>
    <row r="40768" spans="1:4" x14ac:dyDescent="0.25">
      <c r="A40768">
        <v>40768</v>
      </c>
      <c r="B40768">
        <f t="shared" si="636"/>
        <v>20046.856320000003</v>
      </c>
      <c r="C40768">
        <v>0.99930109085255092</v>
      </c>
      <c r="D40768">
        <v>5.422960090852551</v>
      </c>
    </row>
    <row r="40769" spans="1:4" x14ac:dyDescent="0.25">
      <c r="A40769">
        <v>40769</v>
      </c>
      <c r="B40769">
        <f t="shared" si="636"/>
        <v>20047.360560000001</v>
      </c>
      <c r="C40769">
        <v>0.998404090852551</v>
      </c>
      <c r="D40769">
        <v>5.2743740908525512</v>
      </c>
    </row>
    <row r="40770" spans="1:4" x14ac:dyDescent="0.25">
      <c r="A40770">
        <v>40770</v>
      </c>
      <c r="B40770">
        <f t="shared" ref="B40770:B40833" si="637">A40770*0.50424-150-360</f>
        <v>20047.864799999999</v>
      </c>
      <c r="C40770">
        <v>0.99718309085255108</v>
      </c>
      <c r="D40770">
        <v>5.1441340908525506</v>
      </c>
    </row>
    <row r="40771" spans="1:4" x14ac:dyDescent="0.25">
      <c r="A40771">
        <v>40771</v>
      </c>
      <c r="B40771">
        <f t="shared" si="637"/>
        <v>20048.369040000001</v>
      </c>
      <c r="C40771">
        <v>0.99447009085255089</v>
      </c>
      <c r="D40771">
        <v>5.0470470908525504</v>
      </c>
    </row>
    <row r="40772" spans="1:4" x14ac:dyDescent="0.25">
      <c r="A40772">
        <v>40772</v>
      </c>
      <c r="B40772">
        <f t="shared" si="637"/>
        <v>20048.87328</v>
      </c>
      <c r="C40772">
        <v>0.99604609085255091</v>
      </c>
      <c r="D40772">
        <v>4.9759720908525509</v>
      </c>
    </row>
    <row r="40773" spans="1:4" x14ac:dyDescent="0.25">
      <c r="A40773">
        <v>40773</v>
      </c>
      <c r="B40773">
        <f t="shared" si="637"/>
        <v>20049.377520000002</v>
      </c>
      <c r="C40773">
        <v>0.99710709085255089</v>
      </c>
      <c r="D40773">
        <v>4.9429890908525511</v>
      </c>
    </row>
    <row r="40774" spans="1:4" x14ac:dyDescent="0.25">
      <c r="A40774">
        <v>40774</v>
      </c>
      <c r="B40774">
        <f t="shared" si="637"/>
        <v>20049.88176</v>
      </c>
      <c r="C40774">
        <v>0.99873709085255091</v>
      </c>
      <c r="D40774">
        <v>4.9502870908525507</v>
      </c>
    </row>
    <row r="40775" spans="1:4" x14ac:dyDescent="0.25">
      <c r="A40775">
        <v>40775</v>
      </c>
      <c r="B40775">
        <f t="shared" si="637"/>
        <v>20050.386000000002</v>
      </c>
      <c r="C40775">
        <v>0.99596709085255097</v>
      </c>
      <c r="D40775">
        <v>4.9873600908525511</v>
      </c>
    </row>
    <row r="40776" spans="1:4" x14ac:dyDescent="0.25">
      <c r="A40776">
        <v>40776</v>
      </c>
      <c r="B40776">
        <f t="shared" si="637"/>
        <v>20050.890240000001</v>
      </c>
      <c r="C40776">
        <v>0.99712809085255094</v>
      </c>
      <c r="D40776">
        <v>5.0331440908525504</v>
      </c>
    </row>
    <row r="40777" spans="1:4" x14ac:dyDescent="0.25">
      <c r="A40777">
        <v>40777</v>
      </c>
      <c r="B40777">
        <f t="shared" si="637"/>
        <v>20051.394480000003</v>
      </c>
      <c r="C40777">
        <v>0.99624609085255089</v>
      </c>
      <c r="D40777">
        <v>5.0873230908525509</v>
      </c>
    </row>
    <row r="40778" spans="1:4" x14ac:dyDescent="0.25">
      <c r="A40778">
        <v>40778</v>
      </c>
      <c r="B40778">
        <f t="shared" si="637"/>
        <v>20051.898720000001</v>
      </c>
      <c r="C40778">
        <v>0.99428209085255104</v>
      </c>
      <c r="D40778">
        <v>5.1472350908525506</v>
      </c>
    </row>
    <row r="40779" spans="1:4" x14ac:dyDescent="0.25">
      <c r="A40779">
        <v>40779</v>
      </c>
      <c r="B40779">
        <f t="shared" si="637"/>
        <v>20052.402959999999</v>
      </c>
      <c r="C40779">
        <v>0.99362409085255099</v>
      </c>
      <c r="D40779">
        <v>5.1951460908525506</v>
      </c>
    </row>
    <row r="40780" spans="1:4" x14ac:dyDescent="0.25">
      <c r="A40780">
        <v>40780</v>
      </c>
      <c r="B40780">
        <f t="shared" si="637"/>
        <v>20052.907200000001</v>
      </c>
      <c r="C40780">
        <v>0.99339109085255106</v>
      </c>
      <c r="D40780">
        <v>5.2211640908525512</v>
      </c>
    </row>
    <row r="40781" spans="1:4" x14ac:dyDescent="0.25">
      <c r="A40781">
        <v>40781</v>
      </c>
      <c r="B40781">
        <f t="shared" si="637"/>
        <v>20053.41144</v>
      </c>
      <c r="C40781">
        <v>0.99126009085255096</v>
      </c>
      <c r="D40781">
        <v>5.2404980908525509</v>
      </c>
    </row>
    <row r="40782" spans="1:4" x14ac:dyDescent="0.25">
      <c r="A40782">
        <v>40782</v>
      </c>
      <c r="B40782">
        <f t="shared" si="637"/>
        <v>20053.915680000002</v>
      </c>
      <c r="C40782">
        <v>0.99395809085255105</v>
      </c>
      <c r="D40782">
        <v>5.2251640908525507</v>
      </c>
    </row>
    <row r="40783" spans="1:4" x14ac:dyDescent="0.25">
      <c r="A40783">
        <v>40783</v>
      </c>
      <c r="B40783">
        <f t="shared" si="637"/>
        <v>20054.41992</v>
      </c>
      <c r="C40783">
        <v>0.98940509085255102</v>
      </c>
      <c r="D40783">
        <v>5.205271090852551</v>
      </c>
    </row>
    <row r="40784" spans="1:4" x14ac:dyDescent="0.25">
      <c r="A40784">
        <v>40784</v>
      </c>
      <c r="B40784">
        <f t="shared" si="637"/>
        <v>20054.924160000002</v>
      </c>
      <c r="C40784">
        <v>0.99031409085255107</v>
      </c>
      <c r="D40784">
        <v>5.1653530908525509</v>
      </c>
    </row>
    <row r="40785" spans="1:4" x14ac:dyDescent="0.25">
      <c r="A40785">
        <v>40785</v>
      </c>
      <c r="B40785">
        <f t="shared" si="637"/>
        <v>20055.428400000001</v>
      </c>
      <c r="C40785">
        <v>0.99173009085255093</v>
      </c>
      <c r="D40785">
        <v>5.1162140908525506</v>
      </c>
    </row>
    <row r="40786" spans="1:4" x14ac:dyDescent="0.25">
      <c r="A40786">
        <v>40786</v>
      </c>
      <c r="B40786">
        <f t="shared" si="637"/>
        <v>20055.932639999999</v>
      </c>
      <c r="C40786">
        <v>0.99091209085255094</v>
      </c>
      <c r="D40786">
        <v>5.0684550908525505</v>
      </c>
    </row>
    <row r="40787" spans="1:4" x14ac:dyDescent="0.25">
      <c r="A40787">
        <v>40787</v>
      </c>
      <c r="B40787">
        <f t="shared" si="637"/>
        <v>20056.436880000001</v>
      </c>
      <c r="C40787">
        <v>0.99163009085255094</v>
      </c>
      <c r="D40787">
        <v>5.0294470908525506</v>
      </c>
    </row>
    <row r="40788" spans="1:4" x14ac:dyDescent="0.25">
      <c r="A40788">
        <v>40788</v>
      </c>
      <c r="B40788">
        <f t="shared" si="637"/>
        <v>20056.94112</v>
      </c>
      <c r="C40788">
        <v>0.99100209085255109</v>
      </c>
      <c r="D40788">
        <v>5.002991090852551</v>
      </c>
    </row>
    <row r="40789" spans="1:4" x14ac:dyDescent="0.25">
      <c r="A40789">
        <v>40789</v>
      </c>
      <c r="B40789">
        <f t="shared" si="637"/>
        <v>20057.445360000002</v>
      </c>
      <c r="C40789">
        <v>0.991551090852551</v>
      </c>
      <c r="D40789">
        <v>4.9939520908525505</v>
      </c>
    </row>
    <row r="40790" spans="1:4" x14ac:dyDescent="0.25">
      <c r="A40790">
        <v>40790</v>
      </c>
      <c r="B40790">
        <f t="shared" si="637"/>
        <v>20057.9496</v>
      </c>
      <c r="C40790">
        <v>0.98591409085255088</v>
      </c>
      <c r="D40790">
        <v>4.9964110908525505</v>
      </c>
    </row>
    <row r="40791" spans="1:4" x14ac:dyDescent="0.25">
      <c r="A40791">
        <v>40791</v>
      </c>
      <c r="B40791">
        <f t="shared" si="637"/>
        <v>20058.453840000002</v>
      </c>
      <c r="C40791">
        <v>0.99073009085255104</v>
      </c>
      <c r="D40791">
        <v>5.0061410908525508</v>
      </c>
    </row>
    <row r="40792" spans="1:4" x14ac:dyDescent="0.25">
      <c r="A40792">
        <v>40792</v>
      </c>
      <c r="B40792">
        <f t="shared" si="637"/>
        <v>20058.95808</v>
      </c>
      <c r="C40792">
        <v>0.98056409085255092</v>
      </c>
      <c r="D40792">
        <v>5.0322590908525511</v>
      </c>
    </row>
    <row r="40793" spans="1:4" x14ac:dyDescent="0.25">
      <c r="A40793">
        <v>40793</v>
      </c>
      <c r="B40793">
        <f t="shared" si="637"/>
        <v>20059.462320000002</v>
      </c>
      <c r="C40793">
        <v>0.966158090852551</v>
      </c>
      <c r="D40793">
        <v>5.100738090852551</v>
      </c>
    </row>
    <row r="40794" spans="1:4" x14ac:dyDescent="0.25">
      <c r="A40794">
        <v>40794</v>
      </c>
      <c r="B40794">
        <f t="shared" si="637"/>
        <v>20059.966560000001</v>
      </c>
      <c r="C40794">
        <v>0.98977209085255102</v>
      </c>
      <c r="D40794">
        <v>5.0450900908525504</v>
      </c>
    </row>
    <row r="40795" spans="1:4" x14ac:dyDescent="0.25">
      <c r="A40795">
        <v>40795</v>
      </c>
      <c r="B40795">
        <f t="shared" si="637"/>
        <v>20060.470799999999</v>
      </c>
      <c r="C40795">
        <v>0.95890809085255102</v>
      </c>
      <c r="D40795">
        <v>5.1493830908525506</v>
      </c>
    </row>
    <row r="40796" spans="1:4" x14ac:dyDescent="0.25">
      <c r="A40796">
        <v>40796</v>
      </c>
      <c r="B40796">
        <f t="shared" si="637"/>
        <v>20060.975040000001</v>
      </c>
      <c r="C40796">
        <v>0.98510409085255091</v>
      </c>
      <c r="D40796">
        <v>5.1093910908525508</v>
      </c>
    </row>
    <row r="40797" spans="1:4" x14ac:dyDescent="0.25">
      <c r="A40797">
        <v>40797</v>
      </c>
      <c r="B40797">
        <f t="shared" si="637"/>
        <v>20061.47928</v>
      </c>
      <c r="C40797">
        <v>0.88809709085255106</v>
      </c>
      <c r="D40797">
        <v>5.2438650908525508</v>
      </c>
    </row>
    <row r="40798" spans="1:4" x14ac:dyDescent="0.25">
      <c r="A40798">
        <v>40798</v>
      </c>
      <c r="B40798">
        <f t="shared" si="637"/>
        <v>20061.983520000002</v>
      </c>
      <c r="C40798">
        <v>0.84148809085255094</v>
      </c>
      <c r="D40798">
        <v>5.3999750908525508</v>
      </c>
    </row>
    <row r="40799" spans="1:4" x14ac:dyDescent="0.25">
      <c r="A40799">
        <v>40799</v>
      </c>
      <c r="B40799">
        <f t="shared" si="637"/>
        <v>20062.48776</v>
      </c>
      <c r="C40799">
        <v>0.98499509085255099</v>
      </c>
      <c r="D40799">
        <v>5.1575610908525507</v>
      </c>
    </row>
    <row r="40800" spans="1:4" x14ac:dyDescent="0.25">
      <c r="A40800">
        <v>40800</v>
      </c>
      <c r="B40800">
        <f t="shared" si="637"/>
        <v>20062.992000000002</v>
      </c>
      <c r="C40800">
        <v>0.98398909085255093</v>
      </c>
      <c r="D40800">
        <v>5.1675660908525511</v>
      </c>
    </row>
    <row r="40801" spans="1:4" x14ac:dyDescent="0.25">
      <c r="A40801">
        <v>40801</v>
      </c>
      <c r="B40801">
        <f t="shared" si="637"/>
        <v>20063.49624</v>
      </c>
      <c r="C40801">
        <v>0.99142109085255103</v>
      </c>
      <c r="D40801">
        <v>5.1556970908525512</v>
      </c>
    </row>
    <row r="40802" spans="1:4" x14ac:dyDescent="0.25">
      <c r="A40802">
        <v>40802</v>
      </c>
      <c r="B40802">
        <f t="shared" si="637"/>
        <v>20064.000480000002</v>
      </c>
      <c r="C40802">
        <v>0.98567709085255106</v>
      </c>
      <c r="D40802">
        <v>5.1896620908525506</v>
      </c>
    </row>
    <row r="40803" spans="1:4" x14ac:dyDescent="0.25">
      <c r="A40803">
        <v>40803</v>
      </c>
      <c r="B40803">
        <f t="shared" si="637"/>
        <v>20064.504720000001</v>
      </c>
      <c r="C40803">
        <v>0.99263009085255105</v>
      </c>
      <c r="D40803">
        <v>5.1882180908525513</v>
      </c>
    </row>
    <row r="40804" spans="1:4" x14ac:dyDescent="0.25">
      <c r="A40804">
        <v>40804</v>
      </c>
      <c r="B40804">
        <f t="shared" si="637"/>
        <v>20065.008959999999</v>
      </c>
      <c r="C40804">
        <v>0.98418909085255091</v>
      </c>
      <c r="D40804">
        <v>5.2259170908525512</v>
      </c>
    </row>
    <row r="40805" spans="1:4" x14ac:dyDescent="0.25">
      <c r="A40805">
        <v>40805</v>
      </c>
      <c r="B40805">
        <f t="shared" si="637"/>
        <v>20065.513200000001</v>
      </c>
      <c r="C40805">
        <v>0.9868990908525509</v>
      </c>
      <c r="D40805">
        <v>5.2305920908525509</v>
      </c>
    </row>
    <row r="40806" spans="1:4" x14ac:dyDescent="0.25">
      <c r="A40806">
        <v>40806</v>
      </c>
      <c r="B40806">
        <f t="shared" si="637"/>
        <v>20066.01744</v>
      </c>
      <c r="C40806">
        <v>0.98388309085255099</v>
      </c>
      <c r="D40806">
        <v>5.2439980908525508</v>
      </c>
    </row>
    <row r="40807" spans="1:4" x14ac:dyDescent="0.25">
      <c r="A40807">
        <v>40807</v>
      </c>
      <c r="B40807">
        <f t="shared" si="637"/>
        <v>20066.521680000002</v>
      </c>
      <c r="C40807">
        <v>0.98897509085255109</v>
      </c>
      <c r="D40807">
        <v>5.2331100908525512</v>
      </c>
    </row>
    <row r="40808" spans="1:4" x14ac:dyDescent="0.25">
      <c r="A40808">
        <v>40808</v>
      </c>
      <c r="B40808">
        <f t="shared" si="637"/>
        <v>20067.02592</v>
      </c>
      <c r="C40808">
        <v>0.98808109085255091</v>
      </c>
      <c r="D40808">
        <v>5.2260120908525511</v>
      </c>
    </row>
    <row r="40809" spans="1:4" x14ac:dyDescent="0.25">
      <c r="A40809">
        <v>40809</v>
      </c>
      <c r="B40809">
        <f t="shared" si="637"/>
        <v>20067.530160000002</v>
      </c>
      <c r="C40809">
        <v>0.9878410908525509</v>
      </c>
      <c r="D40809">
        <v>5.199349090852551</v>
      </c>
    </row>
    <row r="40810" spans="1:4" x14ac:dyDescent="0.25">
      <c r="A40810">
        <v>40810</v>
      </c>
      <c r="B40810">
        <f t="shared" si="637"/>
        <v>20068.0344</v>
      </c>
      <c r="C40810">
        <v>0.98617709085255101</v>
      </c>
      <c r="D40810">
        <v>5.1798330908525507</v>
      </c>
    </row>
    <row r="40811" spans="1:4" x14ac:dyDescent="0.25">
      <c r="A40811">
        <v>40811</v>
      </c>
      <c r="B40811">
        <f t="shared" si="637"/>
        <v>20068.538640000002</v>
      </c>
      <c r="C40811">
        <v>0.98581109085255092</v>
      </c>
      <c r="D40811">
        <v>5.1573420908525511</v>
      </c>
    </row>
    <row r="40812" spans="1:4" x14ac:dyDescent="0.25">
      <c r="A40812">
        <v>40812</v>
      </c>
      <c r="B40812">
        <f t="shared" si="637"/>
        <v>20069.042880000001</v>
      </c>
      <c r="C40812">
        <v>0.98570109085255109</v>
      </c>
      <c r="D40812">
        <v>5.1492410908525512</v>
      </c>
    </row>
    <row r="40813" spans="1:4" x14ac:dyDescent="0.25">
      <c r="A40813">
        <v>40813</v>
      </c>
      <c r="B40813">
        <f t="shared" si="637"/>
        <v>20069.547119999999</v>
      </c>
      <c r="C40813">
        <v>0.98239809085255103</v>
      </c>
      <c r="D40813">
        <v>5.1460440908525511</v>
      </c>
    </row>
    <row r="40814" spans="1:4" x14ac:dyDescent="0.25">
      <c r="A40814">
        <v>40814</v>
      </c>
      <c r="B40814">
        <f t="shared" si="637"/>
        <v>20070.051360000001</v>
      </c>
      <c r="C40814">
        <v>0.98336809085255095</v>
      </c>
      <c r="D40814">
        <v>5.1507190908525509</v>
      </c>
    </row>
    <row r="40815" spans="1:4" x14ac:dyDescent="0.25">
      <c r="A40815">
        <v>40815</v>
      </c>
      <c r="B40815">
        <f t="shared" si="637"/>
        <v>20070.5556</v>
      </c>
      <c r="C40815">
        <v>0.98284609085255104</v>
      </c>
      <c r="D40815">
        <v>5.1724570908525509</v>
      </c>
    </row>
    <row r="40816" spans="1:4" x14ac:dyDescent="0.25">
      <c r="A40816">
        <v>40816</v>
      </c>
      <c r="B40816">
        <f t="shared" si="637"/>
        <v>20071.059840000002</v>
      </c>
      <c r="C40816">
        <v>0.98296209085255104</v>
      </c>
      <c r="D40816">
        <v>5.2004140908525507</v>
      </c>
    </row>
    <row r="40817" spans="1:4" x14ac:dyDescent="0.25">
      <c r="A40817">
        <v>40817</v>
      </c>
      <c r="B40817">
        <f t="shared" si="637"/>
        <v>20071.56408</v>
      </c>
      <c r="C40817">
        <v>0.98241909085255108</v>
      </c>
      <c r="D40817">
        <v>5.224994090852551</v>
      </c>
    </row>
    <row r="40818" spans="1:4" x14ac:dyDescent="0.25">
      <c r="A40818">
        <v>40818</v>
      </c>
      <c r="B40818">
        <f t="shared" si="637"/>
        <v>20072.068320000002</v>
      </c>
      <c r="C40818">
        <v>0.98622609085255097</v>
      </c>
      <c r="D40818">
        <v>5.2414050908525507</v>
      </c>
    </row>
    <row r="40819" spans="1:4" x14ac:dyDescent="0.25">
      <c r="A40819">
        <v>40819</v>
      </c>
      <c r="B40819">
        <f t="shared" si="637"/>
        <v>20072.572560000001</v>
      </c>
      <c r="C40819">
        <v>0.98373109085255106</v>
      </c>
      <c r="D40819">
        <v>5.2530180908525512</v>
      </c>
    </row>
    <row r="40820" spans="1:4" x14ac:dyDescent="0.25">
      <c r="A40820">
        <v>40820</v>
      </c>
      <c r="B40820">
        <f t="shared" si="637"/>
        <v>20073.076800000003</v>
      </c>
      <c r="C40820">
        <v>0.98686509085255103</v>
      </c>
      <c r="D40820">
        <v>5.2545360908525511</v>
      </c>
    </row>
    <row r="40821" spans="1:4" x14ac:dyDescent="0.25">
      <c r="A40821">
        <v>40821</v>
      </c>
      <c r="B40821">
        <f t="shared" si="637"/>
        <v>20073.581040000001</v>
      </c>
      <c r="C40821">
        <v>0.98474709085255097</v>
      </c>
      <c r="D40821">
        <v>5.2415500908525505</v>
      </c>
    </row>
    <row r="40822" spans="1:4" x14ac:dyDescent="0.25">
      <c r="A40822">
        <v>40822</v>
      </c>
      <c r="B40822">
        <f t="shared" si="637"/>
        <v>20074.085279999999</v>
      </c>
      <c r="C40822">
        <v>0.98458309085255091</v>
      </c>
      <c r="D40822">
        <v>5.2122980908525509</v>
      </c>
    </row>
    <row r="40823" spans="1:4" x14ac:dyDescent="0.25">
      <c r="A40823">
        <v>40823</v>
      </c>
      <c r="B40823">
        <f t="shared" si="637"/>
        <v>20074.589520000001</v>
      </c>
      <c r="C40823">
        <v>0.98431009085255095</v>
      </c>
      <c r="D40823">
        <v>5.1762810908525507</v>
      </c>
    </row>
    <row r="40824" spans="1:4" x14ac:dyDescent="0.25">
      <c r="A40824">
        <v>40824</v>
      </c>
      <c r="B40824">
        <f t="shared" si="637"/>
        <v>20075.09376</v>
      </c>
      <c r="C40824">
        <v>0.98140709085255107</v>
      </c>
      <c r="D40824">
        <v>5.1440320908525505</v>
      </c>
    </row>
    <row r="40825" spans="1:4" x14ac:dyDescent="0.25">
      <c r="A40825">
        <v>40825</v>
      </c>
      <c r="B40825">
        <f t="shared" si="637"/>
        <v>20075.598000000002</v>
      </c>
      <c r="C40825">
        <v>0.98222509085255105</v>
      </c>
      <c r="D40825">
        <v>5.1065150908525512</v>
      </c>
    </row>
    <row r="40826" spans="1:4" x14ac:dyDescent="0.25">
      <c r="A40826">
        <v>40826</v>
      </c>
      <c r="B40826">
        <f t="shared" si="637"/>
        <v>20076.10224</v>
      </c>
      <c r="C40826">
        <v>0.97861809085255091</v>
      </c>
      <c r="D40826">
        <v>5.0746110908525512</v>
      </c>
    </row>
    <row r="40827" spans="1:4" x14ac:dyDescent="0.25">
      <c r="A40827">
        <v>40827</v>
      </c>
      <c r="B40827">
        <f t="shared" si="637"/>
        <v>20076.606480000002</v>
      </c>
      <c r="C40827">
        <v>0.98133109085255088</v>
      </c>
      <c r="D40827">
        <v>5.0477130908525512</v>
      </c>
    </row>
    <row r="40828" spans="1:4" x14ac:dyDescent="0.25">
      <c r="A40828">
        <v>40828</v>
      </c>
      <c r="B40828">
        <f t="shared" si="637"/>
        <v>20077.110720000001</v>
      </c>
      <c r="C40828">
        <v>0.9785210908525509</v>
      </c>
      <c r="D40828">
        <v>5.040646090852551</v>
      </c>
    </row>
    <row r="40829" spans="1:4" x14ac:dyDescent="0.25">
      <c r="A40829">
        <v>40829</v>
      </c>
      <c r="B40829">
        <f t="shared" si="637"/>
        <v>20077.614960000003</v>
      </c>
      <c r="C40829">
        <v>0.97843309085255104</v>
      </c>
      <c r="D40829">
        <v>5.0374890908525511</v>
      </c>
    </row>
    <row r="40830" spans="1:4" x14ac:dyDescent="0.25">
      <c r="A40830">
        <v>40830</v>
      </c>
      <c r="B40830">
        <f t="shared" si="637"/>
        <v>20078.119200000001</v>
      </c>
      <c r="C40830">
        <v>0.97666009085255101</v>
      </c>
      <c r="D40830">
        <v>5.0435570908525511</v>
      </c>
    </row>
    <row r="40831" spans="1:4" x14ac:dyDescent="0.25">
      <c r="A40831">
        <v>40831</v>
      </c>
      <c r="B40831">
        <f t="shared" si="637"/>
        <v>20078.623439999999</v>
      </c>
      <c r="C40831">
        <v>0.97841809085255094</v>
      </c>
      <c r="D40831">
        <v>5.0556380908525504</v>
      </c>
    </row>
    <row r="40832" spans="1:4" x14ac:dyDescent="0.25">
      <c r="A40832">
        <v>40832</v>
      </c>
      <c r="B40832">
        <f t="shared" si="637"/>
        <v>20079.127680000001</v>
      </c>
      <c r="C40832">
        <v>0.97701809085255109</v>
      </c>
      <c r="D40832">
        <v>5.0858970908525505</v>
      </c>
    </row>
    <row r="40833" spans="1:4" x14ac:dyDescent="0.25">
      <c r="A40833">
        <v>40833</v>
      </c>
      <c r="B40833">
        <f t="shared" si="637"/>
        <v>20079.63192</v>
      </c>
      <c r="C40833">
        <v>0.98055209085255102</v>
      </c>
      <c r="D40833">
        <v>5.1137850908525513</v>
      </c>
    </row>
    <row r="40834" spans="1:4" x14ac:dyDescent="0.25">
      <c r="A40834">
        <v>40834</v>
      </c>
      <c r="B40834">
        <f t="shared" ref="B40834:B40897" si="638">A40834*0.50424-150-360</f>
        <v>20080.136160000002</v>
      </c>
      <c r="C40834">
        <v>0.97971509085255104</v>
      </c>
      <c r="D40834">
        <v>5.1434300908525508</v>
      </c>
    </row>
    <row r="40835" spans="1:4" x14ac:dyDescent="0.25">
      <c r="A40835">
        <v>40835</v>
      </c>
      <c r="B40835">
        <f t="shared" si="638"/>
        <v>20080.6404</v>
      </c>
      <c r="C40835">
        <v>0.98069409085255088</v>
      </c>
      <c r="D40835">
        <v>5.159851090852551</v>
      </c>
    </row>
    <row r="40836" spans="1:4" x14ac:dyDescent="0.25">
      <c r="A40836">
        <v>40836</v>
      </c>
      <c r="B40836">
        <f t="shared" si="638"/>
        <v>20081.144640000002</v>
      </c>
      <c r="C40836">
        <v>0.97840609085255104</v>
      </c>
      <c r="D40836">
        <v>5.177484090852551</v>
      </c>
    </row>
    <row r="40837" spans="1:4" x14ac:dyDescent="0.25">
      <c r="A40837">
        <v>40837</v>
      </c>
      <c r="B40837">
        <f t="shared" si="638"/>
        <v>20081.648880000001</v>
      </c>
      <c r="C40837">
        <v>0.97788509085255104</v>
      </c>
      <c r="D40837">
        <v>5.176969090852551</v>
      </c>
    </row>
    <row r="40838" spans="1:4" x14ac:dyDescent="0.25">
      <c r="A40838">
        <v>40838</v>
      </c>
      <c r="B40838">
        <f t="shared" si="638"/>
        <v>20082.153120000003</v>
      </c>
      <c r="C40838">
        <v>0.97466009085255101</v>
      </c>
      <c r="D40838">
        <v>5.1703770908525506</v>
      </c>
    </row>
    <row r="40839" spans="1:4" x14ac:dyDescent="0.25">
      <c r="A40839">
        <v>40839</v>
      </c>
      <c r="B40839">
        <f t="shared" si="638"/>
        <v>20082.657360000001</v>
      </c>
      <c r="C40839">
        <v>0.97569609085255105</v>
      </c>
      <c r="D40839">
        <v>5.1476790908525505</v>
      </c>
    </row>
    <row r="40840" spans="1:4" x14ac:dyDescent="0.25">
      <c r="A40840">
        <v>40840</v>
      </c>
      <c r="B40840">
        <f t="shared" si="638"/>
        <v>20083.161599999999</v>
      </c>
      <c r="C40840">
        <v>0.97514509085255108</v>
      </c>
      <c r="D40840">
        <v>5.1289160908525506</v>
      </c>
    </row>
    <row r="40841" spans="1:4" x14ac:dyDescent="0.25">
      <c r="A40841">
        <v>40841</v>
      </c>
      <c r="B40841">
        <f t="shared" si="638"/>
        <v>20083.665840000001</v>
      </c>
      <c r="C40841">
        <v>0.97904609085255101</v>
      </c>
      <c r="D40841">
        <v>5.1122150908525512</v>
      </c>
    </row>
    <row r="40842" spans="1:4" x14ac:dyDescent="0.25">
      <c r="A40842">
        <v>40842</v>
      </c>
      <c r="B40842">
        <f t="shared" si="638"/>
        <v>20084.17008</v>
      </c>
      <c r="C40842">
        <v>0.97663609085255099</v>
      </c>
      <c r="D40842">
        <v>5.106749090852551</v>
      </c>
    </row>
    <row r="40843" spans="1:4" x14ac:dyDescent="0.25">
      <c r="A40843">
        <v>40843</v>
      </c>
      <c r="B40843">
        <f t="shared" si="638"/>
        <v>20084.674320000002</v>
      </c>
      <c r="C40843">
        <v>0.97578709085255089</v>
      </c>
      <c r="D40843">
        <v>5.1078320908525505</v>
      </c>
    </row>
    <row r="40844" spans="1:4" x14ac:dyDescent="0.25">
      <c r="A40844">
        <v>40844</v>
      </c>
      <c r="B40844">
        <f t="shared" si="638"/>
        <v>20085.17856</v>
      </c>
      <c r="C40844">
        <v>0.97524809085255104</v>
      </c>
      <c r="D40844">
        <v>5.1187540908525513</v>
      </c>
    </row>
    <row r="40845" spans="1:4" x14ac:dyDescent="0.25">
      <c r="A40845">
        <v>40845</v>
      </c>
      <c r="B40845">
        <f t="shared" si="638"/>
        <v>20085.682800000002</v>
      </c>
      <c r="C40845">
        <v>0.97740609085255092</v>
      </c>
      <c r="D40845">
        <v>5.1377330908525511</v>
      </c>
    </row>
    <row r="40846" spans="1:4" x14ac:dyDescent="0.25">
      <c r="A40846">
        <v>40846</v>
      </c>
      <c r="B40846">
        <f t="shared" si="638"/>
        <v>20086.187040000001</v>
      </c>
      <c r="C40846">
        <v>0.97418709085255106</v>
      </c>
      <c r="D40846">
        <v>5.166637090852551</v>
      </c>
    </row>
    <row r="40847" spans="1:4" x14ac:dyDescent="0.25">
      <c r="A40847">
        <v>40847</v>
      </c>
      <c r="B40847">
        <f t="shared" si="638"/>
        <v>20086.691279999999</v>
      </c>
      <c r="C40847">
        <v>0.97890009085255103</v>
      </c>
      <c r="D40847">
        <v>5.1852580908525505</v>
      </c>
    </row>
    <row r="40848" spans="1:4" x14ac:dyDescent="0.25">
      <c r="A40848">
        <v>40848</v>
      </c>
      <c r="B40848">
        <f t="shared" si="638"/>
        <v>20087.195520000001</v>
      </c>
      <c r="C40848">
        <v>0.97582109085255098</v>
      </c>
      <c r="D40848">
        <v>5.2109490908525506</v>
      </c>
    </row>
    <row r="40849" spans="1:4" x14ac:dyDescent="0.25">
      <c r="A40849">
        <v>40849</v>
      </c>
      <c r="B40849">
        <f t="shared" si="638"/>
        <v>20087.69976</v>
      </c>
      <c r="C40849">
        <v>0.97820309085255108</v>
      </c>
      <c r="D40849">
        <v>5.2272710908525513</v>
      </c>
    </row>
    <row r="40850" spans="1:4" x14ac:dyDescent="0.25">
      <c r="A40850">
        <v>40850</v>
      </c>
      <c r="B40850">
        <f t="shared" si="638"/>
        <v>20088.204000000002</v>
      </c>
      <c r="C40850">
        <v>0.97541509085255107</v>
      </c>
      <c r="D40850">
        <v>5.2442570908525505</v>
      </c>
    </row>
    <row r="40851" spans="1:4" x14ac:dyDescent="0.25">
      <c r="A40851">
        <v>40851</v>
      </c>
      <c r="B40851">
        <f t="shared" si="638"/>
        <v>20088.70824</v>
      </c>
      <c r="C40851">
        <v>0.98069709085255108</v>
      </c>
      <c r="D40851">
        <v>5.2511200908525506</v>
      </c>
    </row>
    <row r="40852" spans="1:4" x14ac:dyDescent="0.25">
      <c r="A40852">
        <v>40852</v>
      </c>
      <c r="B40852">
        <f t="shared" si="638"/>
        <v>20089.212480000002</v>
      </c>
      <c r="C40852">
        <v>0.97831809085255095</v>
      </c>
      <c r="D40852">
        <v>5.2637050908525511</v>
      </c>
    </row>
    <row r="40853" spans="1:4" x14ac:dyDescent="0.25">
      <c r="A40853">
        <v>40853</v>
      </c>
      <c r="B40853">
        <f t="shared" si="638"/>
        <v>20089.71672</v>
      </c>
      <c r="C40853">
        <v>0.97768809085255104</v>
      </c>
      <c r="D40853">
        <v>5.2650970908525512</v>
      </c>
    </row>
    <row r="40854" spans="1:4" x14ac:dyDescent="0.25">
      <c r="A40854">
        <v>40854</v>
      </c>
      <c r="B40854">
        <f t="shared" si="638"/>
        <v>20090.220960000002</v>
      </c>
      <c r="C40854">
        <v>0.97836409085255094</v>
      </c>
      <c r="D40854">
        <v>5.2641830908525504</v>
      </c>
    </row>
    <row r="40855" spans="1:4" x14ac:dyDescent="0.25">
      <c r="A40855">
        <v>40855</v>
      </c>
      <c r="B40855">
        <f t="shared" si="638"/>
        <v>20090.725200000001</v>
      </c>
      <c r="C40855">
        <v>0.97726609085255089</v>
      </c>
      <c r="D40855">
        <v>5.2604590908525513</v>
      </c>
    </row>
    <row r="40856" spans="1:4" x14ac:dyDescent="0.25">
      <c r="A40856">
        <v>40856</v>
      </c>
      <c r="B40856">
        <f t="shared" si="638"/>
        <v>20091.229439999999</v>
      </c>
      <c r="C40856">
        <v>0.97558409085255093</v>
      </c>
      <c r="D40856">
        <v>5.2550520908525504</v>
      </c>
    </row>
    <row r="40857" spans="1:4" x14ac:dyDescent="0.25">
      <c r="A40857">
        <v>40857</v>
      </c>
      <c r="B40857">
        <f t="shared" si="638"/>
        <v>20091.733680000001</v>
      </c>
      <c r="C40857">
        <v>0.97488709085255099</v>
      </c>
      <c r="D40857">
        <v>5.2398100908525507</v>
      </c>
    </row>
    <row r="40858" spans="1:4" x14ac:dyDescent="0.25">
      <c r="A40858">
        <v>40858</v>
      </c>
      <c r="B40858">
        <f t="shared" si="638"/>
        <v>20092.23792</v>
      </c>
      <c r="C40858">
        <v>0.97509009085255094</v>
      </c>
      <c r="D40858">
        <v>5.2320580908525507</v>
      </c>
    </row>
    <row r="40859" spans="1:4" x14ac:dyDescent="0.25">
      <c r="A40859">
        <v>40859</v>
      </c>
      <c r="B40859">
        <f t="shared" si="638"/>
        <v>20092.742160000002</v>
      </c>
      <c r="C40859">
        <v>0.97673609085255098</v>
      </c>
      <c r="D40859">
        <v>5.2259840908525508</v>
      </c>
    </row>
    <row r="40860" spans="1:4" x14ac:dyDescent="0.25">
      <c r="A40860">
        <v>40860</v>
      </c>
      <c r="B40860">
        <f t="shared" si="638"/>
        <v>20093.2464</v>
      </c>
      <c r="C40860">
        <v>0.97723009085255097</v>
      </c>
      <c r="D40860">
        <v>5.2162300908525507</v>
      </c>
    </row>
    <row r="40861" spans="1:4" x14ac:dyDescent="0.25">
      <c r="A40861">
        <v>40861</v>
      </c>
      <c r="B40861">
        <f t="shared" si="638"/>
        <v>20093.750640000002</v>
      </c>
      <c r="C40861">
        <v>0.97703009085255099</v>
      </c>
      <c r="D40861">
        <v>5.2133970908525509</v>
      </c>
    </row>
    <row r="40862" spans="1:4" x14ac:dyDescent="0.25">
      <c r="A40862">
        <v>40862</v>
      </c>
      <c r="B40862">
        <f t="shared" si="638"/>
        <v>20094.25488</v>
      </c>
      <c r="C40862">
        <v>0.98037909085255104</v>
      </c>
      <c r="D40862">
        <v>5.2039780908525506</v>
      </c>
    </row>
    <row r="40863" spans="1:4" x14ac:dyDescent="0.25">
      <c r="A40863">
        <v>40863</v>
      </c>
      <c r="B40863">
        <f t="shared" si="638"/>
        <v>20094.759120000002</v>
      </c>
      <c r="C40863">
        <v>0.97724809085255104</v>
      </c>
      <c r="D40863">
        <v>5.2194300908525513</v>
      </c>
    </row>
    <row r="40864" spans="1:4" x14ac:dyDescent="0.25">
      <c r="A40864">
        <v>40864</v>
      </c>
      <c r="B40864">
        <f t="shared" si="638"/>
        <v>20095.263360000001</v>
      </c>
      <c r="C40864">
        <v>0.98143409085255107</v>
      </c>
      <c r="D40864">
        <v>5.2183590908525508</v>
      </c>
    </row>
    <row r="40865" spans="1:4" x14ac:dyDescent="0.25">
      <c r="A40865">
        <v>40865</v>
      </c>
      <c r="B40865">
        <f t="shared" si="638"/>
        <v>20095.767599999999</v>
      </c>
      <c r="C40865">
        <v>0.978339090852551</v>
      </c>
      <c r="D40865">
        <v>5.2310240908525509</v>
      </c>
    </row>
    <row r="40866" spans="1:4" x14ac:dyDescent="0.25">
      <c r="A40866">
        <v>40866</v>
      </c>
      <c r="B40866">
        <f t="shared" si="638"/>
        <v>20096.271840000001</v>
      </c>
      <c r="C40866">
        <v>0.98408609085255094</v>
      </c>
      <c r="D40866">
        <v>5.2387610908525506</v>
      </c>
    </row>
    <row r="40867" spans="1:4" x14ac:dyDescent="0.25">
      <c r="A40867">
        <v>40867</v>
      </c>
      <c r="B40867">
        <f t="shared" si="638"/>
        <v>20096.77608</v>
      </c>
      <c r="C40867">
        <v>0.982007090852551</v>
      </c>
      <c r="D40867">
        <v>5.2541630908525505</v>
      </c>
    </row>
    <row r="40868" spans="1:4" x14ac:dyDescent="0.25">
      <c r="A40868">
        <v>40868</v>
      </c>
      <c r="B40868">
        <f t="shared" si="638"/>
        <v>20097.280320000002</v>
      </c>
      <c r="C40868">
        <v>0.98384709085255106</v>
      </c>
      <c r="D40868">
        <v>5.2783670908525506</v>
      </c>
    </row>
    <row r="40869" spans="1:4" x14ac:dyDescent="0.25">
      <c r="A40869">
        <v>40869</v>
      </c>
      <c r="B40869">
        <f t="shared" si="638"/>
        <v>20097.78456</v>
      </c>
      <c r="C40869">
        <v>0.978706090852551</v>
      </c>
      <c r="D40869">
        <v>5.3057340908525505</v>
      </c>
    </row>
    <row r="40870" spans="1:4" x14ac:dyDescent="0.25">
      <c r="A40870">
        <v>40870</v>
      </c>
      <c r="B40870">
        <f t="shared" si="638"/>
        <v>20098.288800000002</v>
      </c>
      <c r="C40870">
        <v>0.98347409085255089</v>
      </c>
      <c r="D40870">
        <v>5.3284750908525504</v>
      </c>
    </row>
    <row r="40871" spans="1:4" x14ac:dyDescent="0.25">
      <c r="A40871">
        <v>40871</v>
      </c>
      <c r="B40871">
        <f t="shared" si="638"/>
        <v>20098.79304</v>
      </c>
      <c r="C40871">
        <v>0.98119509085255097</v>
      </c>
      <c r="D40871">
        <v>5.3628900908525505</v>
      </c>
    </row>
    <row r="40872" spans="1:4" x14ac:dyDescent="0.25">
      <c r="A40872">
        <v>40872</v>
      </c>
      <c r="B40872">
        <f t="shared" si="638"/>
        <v>20099.297280000003</v>
      </c>
      <c r="C40872">
        <v>0.98266409085255091</v>
      </c>
      <c r="D40872">
        <v>5.3865200908525512</v>
      </c>
    </row>
    <row r="40873" spans="1:4" x14ac:dyDescent="0.25">
      <c r="A40873">
        <v>40873</v>
      </c>
      <c r="B40873">
        <f t="shared" si="638"/>
        <v>20099.801520000001</v>
      </c>
      <c r="C40873">
        <v>0.98111009085255108</v>
      </c>
      <c r="D40873">
        <v>5.4242960908525513</v>
      </c>
    </row>
    <row r="40874" spans="1:4" x14ac:dyDescent="0.25">
      <c r="A40874">
        <v>40874</v>
      </c>
      <c r="B40874">
        <f t="shared" si="638"/>
        <v>20100.305759999999</v>
      </c>
      <c r="C40874">
        <v>0.98247109085255102</v>
      </c>
      <c r="D40874">
        <v>5.4362300908525505</v>
      </c>
    </row>
    <row r="40875" spans="1:4" x14ac:dyDescent="0.25">
      <c r="A40875">
        <v>40875</v>
      </c>
      <c r="B40875">
        <f t="shared" si="638"/>
        <v>20100.810000000001</v>
      </c>
      <c r="C40875">
        <v>0.98274609085255105</v>
      </c>
      <c r="D40875">
        <v>5.4634430908525511</v>
      </c>
    </row>
    <row r="40876" spans="1:4" x14ac:dyDescent="0.25">
      <c r="A40876">
        <v>40876</v>
      </c>
      <c r="B40876">
        <f t="shared" si="638"/>
        <v>20101.31424</v>
      </c>
      <c r="C40876">
        <v>0.98264009085255088</v>
      </c>
      <c r="D40876">
        <v>5.4640230908525504</v>
      </c>
    </row>
    <row r="40877" spans="1:4" x14ac:dyDescent="0.25">
      <c r="A40877">
        <v>40877</v>
      </c>
      <c r="B40877">
        <f t="shared" si="638"/>
        <v>20101.818480000002</v>
      </c>
      <c r="C40877">
        <v>0.98111009085255108</v>
      </c>
      <c r="D40877">
        <v>5.4763640908525506</v>
      </c>
    </row>
    <row r="40878" spans="1:4" x14ac:dyDescent="0.25">
      <c r="A40878">
        <v>40878</v>
      </c>
      <c r="B40878">
        <f t="shared" si="638"/>
        <v>20102.32272</v>
      </c>
      <c r="C40878">
        <v>0.98545009085255109</v>
      </c>
      <c r="D40878">
        <v>5.4639550908525507</v>
      </c>
    </row>
    <row r="40879" spans="1:4" x14ac:dyDescent="0.25">
      <c r="A40879">
        <v>40879</v>
      </c>
      <c r="B40879">
        <f t="shared" si="638"/>
        <v>20102.826960000002</v>
      </c>
      <c r="C40879">
        <v>0.98565609085255101</v>
      </c>
      <c r="D40879">
        <v>5.4505830908525512</v>
      </c>
    </row>
    <row r="40880" spans="1:4" x14ac:dyDescent="0.25">
      <c r="A40880">
        <v>40880</v>
      </c>
      <c r="B40880">
        <f t="shared" si="638"/>
        <v>20103.331200000001</v>
      </c>
      <c r="C40880">
        <v>0.98546509085255096</v>
      </c>
      <c r="D40880">
        <v>5.4150750908525511</v>
      </c>
    </row>
    <row r="40881" spans="1:4" x14ac:dyDescent="0.25">
      <c r="A40881">
        <v>40881</v>
      </c>
      <c r="B40881">
        <f t="shared" si="638"/>
        <v>20103.835440000003</v>
      </c>
      <c r="C40881">
        <v>0.98666509085255105</v>
      </c>
      <c r="D40881">
        <v>5.3769530908525507</v>
      </c>
    </row>
    <row r="40882" spans="1:4" x14ac:dyDescent="0.25">
      <c r="A40882">
        <v>40882</v>
      </c>
      <c r="B40882">
        <f t="shared" si="638"/>
        <v>20104.339680000001</v>
      </c>
      <c r="C40882">
        <v>0.98681109085255103</v>
      </c>
      <c r="D40882">
        <v>5.3458180908525508</v>
      </c>
    </row>
    <row r="40883" spans="1:4" x14ac:dyDescent="0.25">
      <c r="A40883">
        <v>40883</v>
      </c>
      <c r="B40883">
        <f t="shared" si="638"/>
        <v>20104.843919999999</v>
      </c>
      <c r="C40883">
        <v>0.98765909085255099</v>
      </c>
      <c r="D40883">
        <v>5.2970400908525512</v>
      </c>
    </row>
    <row r="40884" spans="1:4" x14ac:dyDescent="0.25">
      <c r="A40884">
        <v>40884</v>
      </c>
      <c r="B40884">
        <f t="shared" si="638"/>
        <v>20105.348160000001</v>
      </c>
      <c r="C40884">
        <v>0.98513509085255102</v>
      </c>
      <c r="D40884">
        <v>5.274735090852551</v>
      </c>
    </row>
    <row r="40885" spans="1:4" x14ac:dyDescent="0.25">
      <c r="A40885">
        <v>40885</v>
      </c>
      <c r="B40885">
        <f t="shared" si="638"/>
        <v>20105.8524</v>
      </c>
      <c r="C40885">
        <v>0.98737809085255102</v>
      </c>
      <c r="D40885">
        <v>5.2302030908525508</v>
      </c>
    </row>
    <row r="40886" spans="1:4" x14ac:dyDescent="0.25">
      <c r="A40886">
        <v>40886</v>
      </c>
      <c r="B40886">
        <f t="shared" si="638"/>
        <v>20106.356640000002</v>
      </c>
      <c r="C40886">
        <v>0.987972090852551</v>
      </c>
      <c r="D40886">
        <v>5.2103850908525509</v>
      </c>
    </row>
    <row r="40887" spans="1:4" x14ac:dyDescent="0.25">
      <c r="A40887">
        <v>40887</v>
      </c>
      <c r="B40887">
        <f t="shared" si="638"/>
        <v>20106.86088</v>
      </c>
      <c r="C40887">
        <v>0.98746509085255096</v>
      </c>
      <c r="D40887">
        <v>5.1875850908525507</v>
      </c>
    </row>
    <row r="40888" spans="1:4" x14ac:dyDescent="0.25">
      <c r="A40888">
        <v>40888</v>
      </c>
      <c r="B40888">
        <f t="shared" si="638"/>
        <v>20107.365120000002</v>
      </c>
      <c r="C40888">
        <v>0.98558309085255102</v>
      </c>
      <c r="D40888">
        <v>5.1744380908525507</v>
      </c>
    </row>
    <row r="40889" spans="1:4" x14ac:dyDescent="0.25">
      <c r="A40889">
        <v>40889</v>
      </c>
      <c r="B40889">
        <f t="shared" si="638"/>
        <v>20107.869360000001</v>
      </c>
      <c r="C40889">
        <v>0.99027509085255094</v>
      </c>
      <c r="D40889">
        <v>5.1745710908525506</v>
      </c>
    </row>
    <row r="40890" spans="1:4" x14ac:dyDescent="0.25">
      <c r="A40890">
        <v>40890</v>
      </c>
      <c r="B40890">
        <f t="shared" si="638"/>
        <v>20108.373600000003</v>
      </c>
      <c r="C40890">
        <v>0.98669309085255097</v>
      </c>
      <c r="D40890">
        <v>5.1745770908525506</v>
      </c>
    </row>
    <row r="40891" spans="1:4" x14ac:dyDescent="0.25">
      <c r="A40891">
        <v>40891</v>
      </c>
      <c r="B40891">
        <f t="shared" si="638"/>
        <v>20108.877840000001</v>
      </c>
      <c r="C40891">
        <v>0.99006909085255101</v>
      </c>
      <c r="D40891">
        <v>5.1666860908525507</v>
      </c>
    </row>
    <row r="40892" spans="1:4" x14ac:dyDescent="0.25">
      <c r="A40892">
        <v>40892</v>
      </c>
      <c r="B40892">
        <f t="shared" si="638"/>
        <v>20109.382079999999</v>
      </c>
      <c r="C40892">
        <v>0.98831709085255104</v>
      </c>
      <c r="D40892">
        <v>5.1534070908525509</v>
      </c>
    </row>
    <row r="40893" spans="1:4" x14ac:dyDescent="0.25">
      <c r="A40893">
        <v>40893</v>
      </c>
      <c r="B40893">
        <f t="shared" si="638"/>
        <v>20109.886320000001</v>
      </c>
      <c r="C40893">
        <v>0.99096009085255099</v>
      </c>
      <c r="D40893">
        <v>5.1388590908525504</v>
      </c>
    </row>
    <row r="40894" spans="1:4" x14ac:dyDescent="0.25">
      <c r="A40894">
        <v>40894</v>
      </c>
      <c r="B40894">
        <f t="shared" si="638"/>
        <v>20110.39056</v>
      </c>
      <c r="C40894">
        <v>0.99216309085255106</v>
      </c>
      <c r="D40894">
        <v>5.0913990908525513</v>
      </c>
    </row>
    <row r="40895" spans="1:4" x14ac:dyDescent="0.25">
      <c r="A40895">
        <v>40895</v>
      </c>
      <c r="B40895">
        <f t="shared" si="638"/>
        <v>20110.894800000002</v>
      </c>
      <c r="C40895">
        <v>0.99266609085255098</v>
      </c>
      <c r="D40895">
        <v>5.0572150908525506</v>
      </c>
    </row>
    <row r="40896" spans="1:4" x14ac:dyDescent="0.25">
      <c r="A40896">
        <v>40896</v>
      </c>
      <c r="B40896">
        <f t="shared" si="638"/>
        <v>20111.39904</v>
      </c>
      <c r="C40896">
        <v>0.9897600908525509</v>
      </c>
      <c r="D40896">
        <v>5.0052930908525513</v>
      </c>
    </row>
    <row r="40897" spans="1:4" x14ac:dyDescent="0.25">
      <c r="A40897">
        <v>40897</v>
      </c>
      <c r="B40897">
        <f t="shared" si="638"/>
        <v>20111.903280000002</v>
      </c>
      <c r="C40897">
        <v>0.98958409085255095</v>
      </c>
      <c r="D40897">
        <v>4.9273860908525506</v>
      </c>
    </row>
    <row r="40898" spans="1:4" x14ac:dyDescent="0.25">
      <c r="A40898">
        <v>40898</v>
      </c>
      <c r="B40898">
        <f t="shared" ref="B40898:B40961" si="639">A40898*0.50424-150-360</f>
        <v>20112.407520000001</v>
      </c>
      <c r="C40898">
        <v>0.99115109085255104</v>
      </c>
      <c r="D40898">
        <v>4.7595210908525507</v>
      </c>
    </row>
    <row r="40899" spans="1:4" x14ac:dyDescent="0.25">
      <c r="A40899">
        <v>40899</v>
      </c>
      <c r="B40899">
        <f t="shared" si="639"/>
        <v>20112.911760000003</v>
      </c>
      <c r="C40899">
        <v>0.99266609085255098</v>
      </c>
      <c r="D40899">
        <v>4.5790310908525509</v>
      </c>
    </row>
    <row r="40900" spans="1:4" x14ac:dyDescent="0.25">
      <c r="A40900">
        <v>40900</v>
      </c>
      <c r="B40900">
        <f t="shared" si="639"/>
        <v>20113.416000000001</v>
      </c>
      <c r="C40900">
        <v>0.99529109085255107</v>
      </c>
      <c r="D40900">
        <v>4.4765100908525506</v>
      </c>
    </row>
    <row r="40901" spans="1:4" x14ac:dyDescent="0.25">
      <c r="A40901">
        <v>40901</v>
      </c>
      <c r="B40901">
        <f t="shared" si="639"/>
        <v>20113.920239999999</v>
      </c>
      <c r="C40901">
        <v>0.99539109085255106</v>
      </c>
      <c r="D40901">
        <v>4.4205720908525512</v>
      </c>
    </row>
    <row r="40902" spans="1:4" x14ac:dyDescent="0.25">
      <c r="A40902">
        <v>40902</v>
      </c>
      <c r="B40902">
        <f t="shared" si="639"/>
        <v>20114.424480000001</v>
      </c>
      <c r="C40902">
        <v>0.99422109085255095</v>
      </c>
      <c r="D40902">
        <v>4.4638720908525507</v>
      </c>
    </row>
    <row r="40903" spans="1:4" x14ac:dyDescent="0.25">
      <c r="A40903">
        <v>40903</v>
      </c>
      <c r="B40903">
        <f t="shared" si="639"/>
        <v>20114.92872</v>
      </c>
      <c r="C40903">
        <v>0.99480309085255103</v>
      </c>
      <c r="D40903">
        <v>4.3631660908525509</v>
      </c>
    </row>
    <row r="40904" spans="1:4" x14ac:dyDescent="0.25">
      <c r="A40904">
        <v>40904</v>
      </c>
      <c r="B40904">
        <f t="shared" si="639"/>
        <v>20115.432960000002</v>
      </c>
      <c r="C40904">
        <v>0.99779209085255094</v>
      </c>
      <c r="D40904">
        <v>4.2924180908525509</v>
      </c>
    </row>
    <row r="40905" spans="1:4" x14ac:dyDescent="0.25">
      <c r="A40905">
        <v>40905</v>
      </c>
      <c r="B40905">
        <f t="shared" si="639"/>
        <v>20115.9372</v>
      </c>
      <c r="C40905">
        <v>0.99262709085255107</v>
      </c>
      <c r="D40905">
        <v>4.3583790908525506</v>
      </c>
    </row>
    <row r="40906" spans="1:4" x14ac:dyDescent="0.25">
      <c r="A40906">
        <v>40906</v>
      </c>
      <c r="B40906">
        <f t="shared" si="639"/>
        <v>20116.441440000002</v>
      </c>
      <c r="C40906">
        <v>0.99565809085255108</v>
      </c>
      <c r="D40906">
        <v>4.3313300908525507</v>
      </c>
    </row>
    <row r="40907" spans="1:4" x14ac:dyDescent="0.25">
      <c r="A40907">
        <v>40907</v>
      </c>
      <c r="B40907">
        <f t="shared" si="639"/>
        <v>20116.945680000001</v>
      </c>
      <c r="C40907">
        <v>0.99572809085255087</v>
      </c>
      <c r="D40907">
        <v>4.3567560908525511</v>
      </c>
    </row>
    <row r="40908" spans="1:4" x14ac:dyDescent="0.25">
      <c r="A40908">
        <v>40908</v>
      </c>
      <c r="B40908">
        <f t="shared" si="639"/>
        <v>20117.449919999999</v>
      </c>
      <c r="C40908">
        <v>0.99658209085255101</v>
      </c>
      <c r="D40908">
        <v>4.4113080908525513</v>
      </c>
    </row>
    <row r="40909" spans="1:4" x14ac:dyDescent="0.25">
      <c r="A40909">
        <v>40909</v>
      </c>
      <c r="B40909">
        <f t="shared" si="639"/>
        <v>20117.954160000001</v>
      </c>
      <c r="C40909">
        <v>0.995497090852551</v>
      </c>
      <c r="D40909">
        <v>4.5229580908525513</v>
      </c>
    </row>
    <row r="40910" spans="1:4" x14ac:dyDescent="0.25">
      <c r="A40910">
        <v>40910</v>
      </c>
      <c r="B40910">
        <f t="shared" si="639"/>
        <v>20118.4584</v>
      </c>
      <c r="C40910">
        <v>0.99701009085255088</v>
      </c>
      <c r="D40910">
        <v>4.6907210908525512</v>
      </c>
    </row>
    <row r="40911" spans="1:4" x14ac:dyDescent="0.25">
      <c r="A40911">
        <v>40911</v>
      </c>
      <c r="B40911">
        <f t="shared" si="639"/>
        <v>20118.962640000002</v>
      </c>
      <c r="C40911">
        <v>0.99430609085255106</v>
      </c>
      <c r="D40911">
        <v>4.7674400908525509</v>
      </c>
    </row>
    <row r="40912" spans="1:4" x14ac:dyDescent="0.25">
      <c r="A40912">
        <v>40912</v>
      </c>
      <c r="B40912">
        <f t="shared" si="639"/>
        <v>20119.46688</v>
      </c>
      <c r="C40912">
        <v>1.0002220908525508</v>
      </c>
      <c r="D40912">
        <v>4.813909090852551</v>
      </c>
    </row>
    <row r="40913" spans="1:4" x14ac:dyDescent="0.25">
      <c r="A40913">
        <v>40913</v>
      </c>
      <c r="B40913">
        <f t="shared" si="639"/>
        <v>20119.971120000002</v>
      </c>
      <c r="C40913">
        <v>0.99900409085255093</v>
      </c>
      <c r="D40913">
        <v>4.8478090908525511</v>
      </c>
    </row>
    <row r="40914" spans="1:4" x14ac:dyDescent="0.25">
      <c r="A40914">
        <v>40914</v>
      </c>
      <c r="B40914">
        <f t="shared" si="639"/>
        <v>20120.47536</v>
      </c>
      <c r="C40914">
        <v>1.0004830908525508</v>
      </c>
      <c r="D40914">
        <v>4.8476640908525512</v>
      </c>
    </row>
    <row r="40915" spans="1:4" x14ac:dyDescent="0.25">
      <c r="A40915">
        <v>40915</v>
      </c>
      <c r="B40915">
        <f t="shared" si="639"/>
        <v>20120.979600000002</v>
      </c>
      <c r="C40915">
        <v>1.0028380908525509</v>
      </c>
      <c r="D40915">
        <v>4.861394090852551</v>
      </c>
    </row>
    <row r="40916" spans="1:4" x14ac:dyDescent="0.25">
      <c r="A40916">
        <v>40916</v>
      </c>
      <c r="B40916">
        <f t="shared" si="639"/>
        <v>20121.483840000001</v>
      </c>
      <c r="C40916">
        <v>1.0008010908525509</v>
      </c>
      <c r="D40916">
        <v>4.907030090852551</v>
      </c>
    </row>
    <row r="40917" spans="1:4" x14ac:dyDescent="0.25">
      <c r="A40917">
        <v>40917</v>
      </c>
      <c r="B40917">
        <f t="shared" si="639"/>
        <v>20121.988079999999</v>
      </c>
      <c r="C40917">
        <v>1.000780090852551</v>
      </c>
      <c r="D40917">
        <v>4.9617700908525508</v>
      </c>
    </row>
    <row r="40918" spans="1:4" x14ac:dyDescent="0.25">
      <c r="A40918">
        <v>40918</v>
      </c>
      <c r="B40918">
        <f t="shared" si="639"/>
        <v>20122.492320000001</v>
      </c>
      <c r="C40918">
        <v>1.0002740908525509</v>
      </c>
      <c r="D40918">
        <v>5.0479230908525512</v>
      </c>
    </row>
    <row r="40919" spans="1:4" x14ac:dyDescent="0.25">
      <c r="A40919">
        <v>40919</v>
      </c>
      <c r="B40919">
        <f t="shared" si="639"/>
        <v>20122.99656</v>
      </c>
      <c r="C40919">
        <v>1.001320090852551</v>
      </c>
      <c r="D40919">
        <v>5.0990800908525511</v>
      </c>
    </row>
    <row r="40920" spans="1:4" x14ac:dyDescent="0.25">
      <c r="A40920">
        <v>40920</v>
      </c>
      <c r="B40920">
        <f t="shared" si="639"/>
        <v>20123.500800000002</v>
      </c>
      <c r="C40920">
        <v>1.000341090852551</v>
      </c>
      <c r="D40920">
        <v>5.150491090852551</v>
      </c>
    </row>
    <row r="40921" spans="1:4" x14ac:dyDescent="0.25">
      <c r="A40921">
        <v>40921</v>
      </c>
      <c r="B40921">
        <f t="shared" si="639"/>
        <v>20124.00504</v>
      </c>
      <c r="C40921">
        <v>1.0035410908525511</v>
      </c>
      <c r="D40921">
        <v>5.1966830908525505</v>
      </c>
    </row>
    <row r="40922" spans="1:4" x14ac:dyDescent="0.25">
      <c r="A40922">
        <v>40922</v>
      </c>
      <c r="B40922">
        <f t="shared" si="639"/>
        <v>20124.509280000002</v>
      </c>
      <c r="C40922">
        <v>1.0048290908525508</v>
      </c>
      <c r="D40922">
        <v>5.2510180908525506</v>
      </c>
    </row>
    <row r="40923" spans="1:4" x14ac:dyDescent="0.25">
      <c r="A40923">
        <v>40923</v>
      </c>
      <c r="B40923">
        <f t="shared" si="639"/>
        <v>20125.01352</v>
      </c>
      <c r="C40923">
        <v>1.0019830908525509</v>
      </c>
      <c r="D40923">
        <v>5.3161000908525509</v>
      </c>
    </row>
    <row r="40924" spans="1:4" x14ac:dyDescent="0.25">
      <c r="A40924">
        <v>40924</v>
      </c>
      <c r="B40924">
        <f t="shared" si="639"/>
        <v>20125.517760000002</v>
      </c>
      <c r="C40924">
        <v>1.0018140908525508</v>
      </c>
      <c r="D40924">
        <v>5.4413620908525511</v>
      </c>
    </row>
    <row r="40925" spans="1:4" x14ac:dyDescent="0.25">
      <c r="A40925">
        <v>40925</v>
      </c>
      <c r="B40925">
        <f t="shared" si="639"/>
        <v>20126.022000000001</v>
      </c>
      <c r="C40925">
        <v>1.0035560908525509</v>
      </c>
      <c r="D40925">
        <v>5.5945620908525511</v>
      </c>
    </row>
    <row r="40926" spans="1:4" x14ac:dyDescent="0.25">
      <c r="A40926">
        <v>40926</v>
      </c>
      <c r="B40926">
        <f t="shared" si="639"/>
        <v>20126.526239999999</v>
      </c>
      <c r="C40926">
        <v>1.0055720908525512</v>
      </c>
      <c r="D40926">
        <v>5.790023090852551</v>
      </c>
    </row>
    <row r="40927" spans="1:4" x14ac:dyDescent="0.25">
      <c r="A40927">
        <v>40927</v>
      </c>
      <c r="B40927">
        <f t="shared" si="639"/>
        <v>20127.030480000001</v>
      </c>
      <c r="C40927">
        <v>1.0024740908525511</v>
      </c>
      <c r="D40927">
        <v>6.0636920908525509</v>
      </c>
    </row>
    <row r="40928" spans="1:4" x14ac:dyDescent="0.25">
      <c r="A40928">
        <v>40928</v>
      </c>
      <c r="B40928">
        <f t="shared" si="639"/>
        <v>20127.53472</v>
      </c>
      <c r="C40928">
        <v>1.0052270908525509</v>
      </c>
      <c r="D40928">
        <v>6.2571130908525507</v>
      </c>
    </row>
    <row r="40929" spans="1:4" x14ac:dyDescent="0.25">
      <c r="A40929">
        <v>40929</v>
      </c>
      <c r="B40929">
        <f t="shared" si="639"/>
        <v>20128.038960000002</v>
      </c>
      <c r="C40929">
        <v>1.002635090852551</v>
      </c>
      <c r="D40929">
        <v>6.2041290908525513</v>
      </c>
    </row>
    <row r="40930" spans="1:4" x14ac:dyDescent="0.25">
      <c r="A40930">
        <v>40930</v>
      </c>
      <c r="B40930">
        <f t="shared" si="639"/>
        <v>20128.5432</v>
      </c>
      <c r="C40930">
        <v>1.0067480908525508</v>
      </c>
      <c r="D40930">
        <v>6.2667530908525508</v>
      </c>
    </row>
    <row r="40931" spans="1:4" x14ac:dyDescent="0.25">
      <c r="A40931">
        <v>40931</v>
      </c>
      <c r="B40931">
        <f t="shared" si="639"/>
        <v>20129.047440000002</v>
      </c>
      <c r="C40931">
        <v>1.0045720908525508</v>
      </c>
      <c r="D40931">
        <v>6.551709090852551</v>
      </c>
    </row>
    <row r="40932" spans="1:4" x14ac:dyDescent="0.25">
      <c r="A40932">
        <v>40932</v>
      </c>
      <c r="B40932">
        <f t="shared" si="639"/>
        <v>20129.55168</v>
      </c>
      <c r="C40932">
        <v>1.0005590908525508</v>
      </c>
      <c r="D40932">
        <v>7.0457710908525506</v>
      </c>
    </row>
    <row r="40933" spans="1:4" x14ac:dyDescent="0.25">
      <c r="A40933">
        <v>40933</v>
      </c>
      <c r="B40933">
        <f t="shared" si="639"/>
        <v>20130.055920000003</v>
      </c>
      <c r="C40933">
        <v>0.99885909085255109</v>
      </c>
      <c r="D40933">
        <v>7.722770090852551</v>
      </c>
    </row>
    <row r="40934" spans="1:4" x14ac:dyDescent="0.25">
      <c r="A40934">
        <v>40934</v>
      </c>
      <c r="B40934">
        <f t="shared" si="639"/>
        <v>20130.560160000001</v>
      </c>
      <c r="C40934">
        <v>0.99952509085255092</v>
      </c>
      <c r="D40934">
        <v>8.1588300908525522</v>
      </c>
    </row>
    <row r="40935" spans="1:4" x14ac:dyDescent="0.25">
      <c r="A40935">
        <v>40935</v>
      </c>
      <c r="B40935">
        <f t="shared" si="639"/>
        <v>20131.064399999999</v>
      </c>
      <c r="C40935">
        <v>0.99883109085255095</v>
      </c>
      <c r="D40935">
        <v>8.4645830908525515</v>
      </c>
    </row>
    <row r="40936" spans="1:4" x14ac:dyDescent="0.25">
      <c r="A40936">
        <v>40936</v>
      </c>
      <c r="B40936">
        <f t="shared" si="639"/>
        <v>20131.568640000001</v>
      </c>
      <c r="C40936">
        <v>0.99856209085255088</v>
      </c>
      <c r="D40936">
        <v>8.8303460908525526</v>
      </c>
    </row>
    <row r="40937" spans="1:4" x14ac:dyDescent="0.25">
      <c r="A40937">
        <v>40937</v>
      </c>
      <c r="B40937">
        <f t="shared" si="639"/>
        <v>20132.07288</v>
      </c>
      <c r="C40937">
        <v>0.99805209085255109</v>
      </c>
      <c r="D40937">
        <v>9.3373420908525517</v>
      </c>
    </row>
    <row r="40938" spans="1:4" x14ac:dyDescent="0.25">
      <c r="A40938">
        <v>40938</v>
      </c>
      <c r="B40938">
        <f t="shared" si="639"/>
        <v>20132.577120000002</v>
      </c>
      <c r="C40938">
        <v>0.99949209085255097</v>
      </c>
      <c r="D40938">
        <v>10.084187090852552</v>
      </c>
    </row>
    <row r="40939" spans="1:4" x14ac:dyDescent="0.25">
      <c r="A40939">
        <v>40939</v>
      </c>
      <c r="B40939">
        <f t="shared" si="639"/>
        <v>20133.08136</v>
      </c>
      <c r="C40939">
        <v>1.0027870908525509</v>
      </c>
      <c r="D40939">
        <v>10.963979090852552</v>
      </c>
    </row>
    <row r="40940" spans="1:4" x14ac:dyDescent="0.25">
      <c r="A40940">
        <v>40940</v>
      </c>
      <c r="B40940">
        <f t="shared" si="639"/>
        <v>20133.585600000002</v>
      </c>
      <c r="C40940">
        <v>1.0022680908525512</v>
      </c>
      <c r="D40940">
        <v>11.594410090852552</v>
      </c>
    </row>
    <row r="40941" spans="1:4" x14ac:dyDescent="0.25">
      <c r="A40941">
        <v>40941</v>
      </c>
      <c r="B40941">
        <f t="shared" si="639"/>
        <v>20134.089840000001</v>
      </c>
      <c r="C40941">
        <v>1.001444090852551</v>
      </c>
      <c r="D40941">
        <v>11.692284090852551</v>
      </c>
    </row>
    <row r="40942" spans="1:4" x14ac:dyDescent="0.25">
      <c r="A40942">
        <v>40942</v>
      </c>
      <c r="B40942">
        <f t="shared" si="639"/>
        <v>20134.594080000003</v>
      </c>
      <c r="C40942">
        <v>1.000592090852551</v>
      </c>
      <c r="D40942">
        <v>11.560880090852551</v>
      </c>
    </row>
    <row r="40943" spans="1:4" x14ac:dyDescent="0.25">
      <c r="A40943">
        <v>40943</v>
      </c>
      <c r="B40943">
        <f t="shared" si="639"/>
        <v>20135.098320000001</v>
      </c>
      <c r="C40943">
        <v>0.998377090852551</v>
      </c>
      <c r="D40943">
        <v>11.412433090852552</v>
      </c>
    </row>
    <row r="40944" spans="1:4" x14ac:dyDescent="0.25">
      <c r="A40944">
        <v>40944</v>
      </c>
      <c r="B40944">
        <f t="shared" si="639"/>
        <v>20135.602559999999</v>
      </c>
      <c r="C40944">
        <v>0.99609409085255096</v>
      </c>
      <c r="D40944">
        <v>11.323422090852551</v>
      </c>
    </row>
    <row r="40945" spans="1:4" x14ac:dyDescent="0.25">
      <c r="A40945">
        <v>40945</v>
      </c>
      <c r="B40945">
        <f t="shared" si="639"/>
        <v>20136.106800000001</v>
      </c>
      <c r="C40945">
        <v>0.99562209085255093</v>
      </c>
      <c r="D40945">
        <v>11.271867090852552</v>
      </c>
    </row>
    <row r="40946" spans="1:4" x14ac:dyDescent="0.25">
      <c r="A40946">
        <v>40946</v>
      </c>
      <c r="B40946">
        <f t="shared" si="639"/>
        <v>20136.61104</v>
      </c>
      <c r="C40946">
        <v>0.99532509085255094</v>
      </c>
      <c r="D40946">
        <v>11.242016090852552</v>
      </c>
    </row>
    <row r="40947" spans="1:4" x14ac:dyDescent="0.25">
      <c r="A40947">
        <v>40947</v>
      </c>
      <c r="B40947">
        <f t="shared" si="639"/>
        <v>20137.115280000002</v>
      </c>
      <c r="C40947">
        <v>0.99567309085255096</v>
      </c>
      <c r="D40947">
        <v>11.205372090852551</v>
      </c>
    </row>
    <row r="40948" spans="1:4" x14ac:dyDescent="0.25">
      <c r="A40948">
        <v>40948</v>
      </c>
      <c r="B40948">
        <f t="shared" si="639"/>
        <v>20137.61952</v>
      </c>
      <c r="C40948">
        <v>0.99693709085255089</v>
      </c>
      <c r="D40948">
        <v>11.101351090852551</v>
      </c>
    </row>
    <row r="40949" spans="1:4" x14ac:dyDescent="0.25">
      <c r="A40949">
        <v>40949</v>
      </c>
      <c r="B40949">
        <f t="shared" si="639"/>
        <v>20138.123760000002</v>
      </c>
      <c r="C40949">
        <v>0.99368209085255088</v>
      </c>
      <c r="D40949">
        <v>10.945099090852551</v>
      </c>
    </row>
    <row r="40950" spans="1:4" x14ac:dyDescent="0.25">
      <c r="A40950">
        <v>40950</v>
      </c>
      <c r="B40950">
        <f t="shared" si="639"/>
        <v>20138.628000000001</v>
      </c>
      <c r="C40950">
        <v>0.99463409085255094</v>
      </c>
      <c r="D40950">
        <v>10.699713090852551</v>
      </c>
    </row>
    <row r="40951" spans="1:4" x14ac:dyDescent="0.25">
      <c r="A40951">
        <v>40951</v>
      </c>
      <c r="B40951">
        <f t="shared" si="639"/>
        <v>20139.132240000003</v>
      </c>
      <c r="C40951">
        <v>0.98968709085255091</v>
      </c>
      <c r="D40951">
        <v>10.504228090852552</v>
      </c>
    </row>
    <row r="40952" spans="1:4" x14ac:dyDescent="0.25">
      <c r="A40952">
        <v>40952</v>
      </c>
      <c r="B40952">
        <f t="shared" si="639"/>
        <v>20139.636480000001</v>
      </c>
      <c r="C40952">
        <v>0.98789009085255108</v>
      </c>
      <c r="D40952">
        <v>10.340893090852552</v>
      </c>
    </row>
    <row r="40953" spans="1:4" x14ac:dyDescent="0.25">
      <c r="A40953">
        <v>40953</v>
      </c>
      <c r="B40953">
        <f t="shared" si="639"/>
        <v>20140.140719999999</v>
      </c>
      <c r="C40953">
        <v>0.98966309085255089</v>
      </c>
      <c r="D40953">
        <v>10.127392090852553</v>
      </c>
    </row>
    <row r="40954" spans="1:4" x14ac:dyDescent="0.25">
      <c r="A40954">
        <v>40954</v>
      </c>
      <c r="B40954">
        <f t="shared" si="639"/>
        <v>20140.644960000001</v>
      </c>
      <c r="C40954">
        <v>0.99118709085255097</v>
      </c>
      <c r="D40954">
        <v>9.9469700908525525</v>
      </c>
    </row>
    <row r="40955" spans="1:4" x14ac:dyDescent="0.25">
      <c r="A40955">
        <v>40955</v>
      </c>
      <c r="B40955">
        <f t="shared" si="639"/>
        <v>20141.1492</v>
      </c>
      <c r="C40955">
        <v>0.98871409085255102</v>
      </c>
      <c r="D40955">
        <v>9.8415040908525526</v>
      </c>
    </row>
    <row r="40956" spans="1:4" x14ac:dyDescent="0.25">
      <c r="A40956">
        <v>40956</v>
      </c>
      <c r="B40956">
        <f t="shared" si="639"/>
        <v>20141.653440000002</v>
      </c>
      <c r="C40956">
        <v>0.99028109085255089</v>
      </c>
      <c r="D40956">
        <v>9.7097210908525522</v>
      </c>
    </row>
    <row r="40957" spans="1:4" x14ac:dyDescent="0.25">
      <c r="A40957">
        <v>40957</v>
      </c>
      <c r="B40957">
        <f t="shared" si="639"/>
        <v>20142.15768</v>
      </c>
      <c r="C40957">
        <v>0.99506409085255088</v>
      </c>
      <c r="D40957">
        <v>9.5752470908525513</v>
      </c>
    </row>
    <row r="40958" spans="1:4" x14ac:dyDescent="0.25">
      <c r="A40958">
        <v>40958</v>
      </c>
      <c r="B40958">
        <f t="shared" si="639"/>
        <v>20142.661920000002</v>
      </c>
      <c r="C40958">
        <v>0.99377609085255092</v>
      </c>
      <c r="D40958">
        <v>9.4582590908525521</v>
      </c>
    </row>
    <row r="40959" spans="1:4" x14ac:dyDescent="0.25">
      <c r="A40959">
        <v>40959</v>
      </c>
      <c r="B40959">
        <f t="shared" si="639"/>
        <v>20143.166160000001</v>
      </c>
      <c r="C40959">
        <v>0.99216009085255108</v>
      </c>
      <c r="D40959">
        <v>9.2224140908525509</v>
      </c>
    </row>
    <row r="40960" spans="1:4" x14ac:dyDescent="0.25">
      <c r="A40960">
        <v>40960</v>
      </c>
      <c r="B40960">
        <f t="shared" si="639"/>
        <v>20143.670400000003</v>
      </c>
      <c r="C40960">
        <v>0.98804409085255107</v>
      </c>
      <c r="D40960">
        <v>9.0423500908525511</v>
      </c>
    </row>
    <row r="40961" spans="1:4" x14ac:dyDescent="0.25">
      <c r="A40961">
        <v>40961</v>
      </c>
      <c r="B40961">
        <f t="shared" si="639"/>
        <v>20144.174640000001</v>
      </c>
      <c r="C40961">
        <v>0.98237109085255103</v>
      </c>
      <c r="D40961">
        <v>8.7665510908525519</v>
      </c>
    </row>
    <row r="40962" spans="1:4" x14ac:dyDescent="0.25">
      <c r="A40962">
        <v>40962</v>
      </c>
      <c r="B40962">
        <f t="shared" ref="B40962:B41025" si="640">A40962*0.50424-150-360</f>
        <v>20144.678879999999</v>
      </c>
      <c r="C40962">
        <v>0.98473809085255104</v>
      </c>
      <c r="D40962">
        <v>8.507642090852551</v>
      </c>
    </row>
    <row r="40963" spans="1:4" x14ac:dyDescent="0.25">
      <c r="A40963">
        <v>40963</v>
      </c>
      <c r="B40963">
        <f t="shared" si="640"/>
        <v>20145.183120000002</v>
      </c>
      <c r="C40963">
        <v>0.98304009085255106</v>
      </c>
      <c r="D40963">
        <v>8.2855990908525516</v>
      </c>
    </row>
    <row r="40964" spans="1:4" x14ac:dyDescent="0.25">
      <c r="A40964">
        <v>40964</v>
      </c>
      <c r="B40964">
        <f t="shared" si="640"/>
        <v>20145.68736</v>
      </c>
      <c r="C40964">
        <v>0.98488909085255105</v>
      </c>
      <c r="D40964">
        <v>8.0866110908525517</v>
      </c>
    </row>
    <row r="40965" spans="1:4" x14ac:dyDescent="0.25">
      <c r="A40965">
        <v>40965</v>
      </c>
      <c r="B40965">
        <f t="shared" si="640"/>
        <v>20146.191600000002</v>
      </c>
      <c r="C40965">
        <v>0.98783809085255092</v>
      </c>
      <c r="D40965">
        <v>7.8566240908525513</v>
      </c>
    </row>
    <row r="40966" spans="1:4" x14ac:dyDescent="0.25">
      <c r="A40966">
        <v>40966</v>
      </c>
      <c r="B40966">
        <f t="shared" si="640"/>
        <v>20146.69584</v>
      </c>
      <c r="C40966">
        <v>0.99081209085255095</v>
      </c>
      <c r="D40966">
        <v>7.6194160908525506</v>
      </c>
    </row>
    <row r="40967" spans="1:4" x14ac:dyDescent="0.25">
      <c r="A40967">
        <v>40967</v>
      </c>
      <c r="B40967">
        <f t="shared" si="640"/>
        <v>20147.200080000002</v>
      </c>
      <c r="C40967">
        <v>0.99263909085255098</v>
      </c>
      <c r="D40967">
        <v>7.4139570908525512</v>
      </c>
    </row>
    <row r="40968" spans="1:4" x14ac:dyDescent="0.25">
      <c r="A40968">
        <v>40968</v>
      </c>
      <c r="B40968">
        <f t="shared" si="640"/>
        <v>20147.704320000001</v>
      </c>
      <c r="C40968">
        <v>0.99226009085255107</v>
      </c>
      <c r="D40968">
        <v>7.1896850908525511</v>
      </c>
    </row>
    <row r="40969" spans="1:4" x14ac:dyDescent="0.25">
      <c r="A40969">
        <v>40969</v>
      </c>
      <c r="B40969">
        <f t="shared" si="640"/>
        <v>20148.208559999999</v>
      </c>
      <c r="C40969">
        <v>0.99011409085255109</v>
      </c>
      <c r="D40969">
        <v>6.9579920908525512</v>
      </c>
    </row>
    <row r="40970" spans="1:4" x14ac:dyDescent="0.25">
      <c r="A40970">
        <v>40970</v>
      </c>
      <c r="B40970">
        <f t="shared" si="640"/>
        <v>20148.712800000001</v>
      </c>
      <c r="C40970">
        <v>0.990690090852551</v>
      </c>
      <c r="D40970">
        <v>6.7944690908525507</v>
      </c>
    </row>
    <row r="40971" spans="1:4" x14ac:dyDescent="0.25">
      <c r="A40971">
        <v>40971</v>
      </c>
      <c r="B40971">
        <f t="shared" si="640"/>
        <v>20149.21704</v>
      </c>
      <c r="C40971">
        <v>0.98999309085255105</v>
      </c>
      <c r="D40971">
        <v>6.6148090908525505</v>
      </c>
    </row>
    <row r="40972" spans="1:4" x14ac:dyDescent="0.25">
      <c r="A40972">
        <v>40972</v>
      </c>
      <c r="B40972">
        <f t="shared" si="640"/>
        <v>20149.721280000002</v>
      </c>
      <c r="C40972">
        <v>0.99375509085255087</v>
      </c>
      <c r="D40972">
        <v>6.4166050908525509</v>
      </c>
    </row>
    <row r="40973" spans="1:4" x14ac:dyDescent="0.25">
      <c r="A40973">
        <v>40973</v>
      </c>
      <c r="B40973">
        <f t="shared" si="640"/>
        <v>20150.22552</v>
      </c>
      <c r="C40973">
        <v>0.99452409085255089</v>
      </c>
      <c r="D40973">
        <v>6.2326280908525504</v>
      </c>
    </row>
    <row r="40974" spans="1:4" x14ac:dyDescent="0.25">
      <c r="A40974">
        <v>40974</v>
      </c>
      <c r="B40974">
        <f t="shared" si="640"/>
        <v>20150.729760000002</v>
      </c>
      <c r="C40974">
        <v>0.99174209085255105</v>
      </c>
      <c r="D40974">
        <v>6.0322050908525506</v>
      </c>
    </row>
    <row r="40975" spans="1:4" x14ac:dyDescent="0.25">
      <c r="A40975">
        <v>40975</v>
      </c>
      <c r="B40975">
        <f t="shared" si="640"/>
        <v>20151.234</v>
      </c>
      <c r="C40975">
        <v>0.99892509085255099</v>
      </c>
      <c r="D40975">
        <v>5.8051560908525506</v>
      </c>
    </row>
    <row r="40976" spans="1:4" x14ac:dyDescent="0.25">
      <c r="A40976">
        <v>40976</v>
      </c>
      <c r="B40976">
        <f t="shared" si="640"/>
        <v>20151.738240000002</v>
      </c>
      <c r="C40976">
        <v>0.9978950908525509</v>
      </c>
      <c r="D40976">
        <v>5.6833910908525507</v>
      </c>
    </row>
    <row r="40977" spans="1:4" x14ac:dyDescent="0.25">
      <c r="A40977">
        <v>40977</v>
      </c>
      <c r="B40977">
        <f t="shared" si="640"/>
        <v>20152.242480000001</v>
      </c>
      <c r="C40977">
        <v>1.0008410908525511</v>
      </c>
      <c r="D40977">
        <v>5.5646150908525511</v>
      </c>
    </row>
    <row r="40978" spans="1:4" x14ac:dyDescent="0.25">
      <c r="A40978">
        <v>40978</v>
      </c>
      <c r="B40978">
        <f t="shared" si="640"/>
        <v>20152.746719999999</v>
      </c>
      <c r="C40978">
        <v>0.99995909085255097</v>
      </c>
      <c r="D40978">
        <v>5.4489750908525512</v>
      </c>
    </row>
    <row r="40979" spans="1:4" x14ac:dyDescent="0.25">
      <c r="A40979">
        <v>40979</v>
      </c>
      <c r="B40979">
        <f t="shared" si="640"/>
        <v>20153.250960000001</v>
      </c>
      <c r="C40979">
        <v>1.0042960908525509</v>
      </c>
      <c r="D40979">
        <v>5.3052400908525508</v>
      </c>
    </row>
    <row r="40980" spans="1:4" x14ac:dyDescent="0.25">
      <c r="A40980">
        <v>40980</v>
      </c>
      <c r="B40980">
        <f t="shared" si="640"/>
        <v>20153.7552</v>
      </c>
      <c r="C40980">
        <v>1.0074000908525509</v>
      </c>
      <c r="D40980">
        <v>5.3162700908525506</v>
      </c>
    </row>
    <row r="40981" spans="1:4" x14ac:dyDescent="0.25">
      <c r="A40981">
        <v>40981</v>
      </c>
      <c r="B40981">
        <f t="shared" si="640"/>
        <v>20154.259440000002</v>
      </c>
      <c r="C40981">
        <v>1.0095850908525508</v>
      </c>
      <c r="D40981">
        <v>5.3169670908525513</v>
      </c>
    </row>
    <row r="40982" spans="1:4" x14ac:dyDescent="0.25">
      <c r="A40982">
        <v>40982</v>
      </c>
      <c r="B40982">
        <f t="shared" si="640"/>
        <v>20154.76368</v>
      </c>
      <c r="C40982">
        <v>1.0123640908525511</v>
      </c>
      <c r="D40982">
        <v>5.5219970908525511</v>
      </c>
    </row>
    <row r="40983" spans="1:4" x14ac:dyDescent="0.25">
      <c r="A40983">
        <v>40983</v>
      </c>
      <c r="B40983">
        <f t="shared" si="640"/>
        <v>20155.267920000002</v>
      </c>
      <c r="C40983">
        <v>1.0191230908525508</v>
      </c>
      <c r="D40983">
        <v>5.3264290908525505</v>
      </c>
    </row>
    <row r="40984" spans="1:4" x14ac:dyDescent="0.25">
      <c r="A40984">
        <v>40984</v>
      </c>
      <c r="B40984">
        <f t="shared" si="640"/>
        <v>20155.77216</v>
      </c>
      <c r="C40984">
        <v>1.0292460908525509</v>
      </c>
      <c r="D40984">
        <v>4.9714640908525505</v>
      </c>
    </row>
    <row r="40985" spans="1:4" x14ac:dyDescent="0.25">
      <c r="A40985">
        <v>40985</v>
      </c>
      <c r="B40985">
        <f t="shared" si="640"/>
        <v>20156.276400000002</v>
      </c>
      <c r="C40985">
        <v>1.0241240908525509</v>
      </c>
      <c r="D40985">
        <v>4.8604500908525505</v>
      </c>
    </row>
    <row r="40986" spans="1:4" x14ac:dyDescent="0.25">
      <c r="A40986">
        <v>40986</v>
      </c>
      <c r="B40986">
        <f t="shared" si="640"/>
        <v>20156.780640000001</v>
      </c>
      <c r="C40986">
        <v>1.0309290908525508</v>
      </c>
      <c r="D40986">
        <v>4.6190010908525512</v>
      </c>
    </row>
    <row r="40987" spans="1:4" x14ac:dyDescent="0.25">
      <c r="A40987">
        <v>40987</v>
      </c>
      <c r="B40987">
        <f t="shared" si="640"/>
        <v>20157.284879999999</v>
      </c>
      <c r="C40987">
        <v>1.0440610908525509</v>
      </c>
      <c r="D40987">
        <v>4.6361260908525512</v>
      </c>
    </row>
    <row r="40988" spans="1:4" x14ac:dyDescent="0.25">
      <c r="A40988">
        <v>40988</v>
      </c>
      <c r="B40988">
        <f t="shared" si="640"/>
        <v>20157.789120000001</v>
      </c>
      <c r="C40988">
        <v>1.0452890908525512</v>
      </c>
      <c r="D40988">
        <v>4.524729090852551</v>
      </c>
    </row>
    <row r="40989" spans="1:4" x14ac:dyDescent="0.25">
      <c r="A40989">
        <v>40989</v>
      </c>
      <c r="B40989">
        <f t="shared" si="640"/>
        <v>20158.29336</v>
      </c>
      <c r="C40989">
        <v>1.0542510908525511</v>
      </c>
      <c r="D40989">
        <v>4.2941900908525508</v>
      </c>
    </row>
    <row r="40990" spans="1:4" x14ac:dyDescent="0.25">
      <c r="A40990">
        <v>40990</v>
      </c>
      <c r="B40990">
        <f t="shared" si="640"/>
        <v>20158.797600000002</v>
      </c>
      <c r="C40990">
        <v>1.060252090852551</v>
      </c>
      <c r="D40990">
        <v>4.1338450908525513</v>
      </c>
    </row>
    <row r="40991" spans="1:4" x14ac:dyDescent="0.25">
      <c r="A40991">
        <v>40991</v>
      </c>
      <c r="B40991">
        <f t="shared" si="640"/>
        <v>20159.30184</v>
      </c>
      <c r="C40991">
        <v>1.0634590908525512</v>
      </c>
      <c r="D40991">
        <v>3.9335210908525511</v>
      </c>
    </row>
    <row r="40992" spans="1:4" x14ac:dyDescent="0.25">
      <c r="A40992">
        <v>40992</v>
      </c>
      <c r="B40992">
        <f t="shared" si="640"/>
        <v>20159.806080000002</v>
      </c>
      <c r="C40992">
        <v>1.0714940908525508</v>
      </c>
      <c r="D40992">
        <v>3.8033180908525512</v>
      </c>
    </row>
    <row r="40993" spans="1:4" x14ac:dyDescent="0.25">
      <c r="A40993">
        <v>40993</v>
      </c>
      <c r="B40993">
        <f t="shared" si="640"/>
        <v>20160.310320000001</v>
      </c>
      <c r="C40993">
        <v>1.0841270908525509</v>
      </c>
      <c r="D40993">
        <v>3.6787600908525508</v>
      </c>
    </row>
    <row r="40994" spans="1:4" x14ac:dyDescent="0.25">
      <c r="A40994">
        <v>40994</v>
      </c>
      <c r="B40994">
        <f t="shared" si="640"/>
        <v>20160.814560000003</v>
      </c>
      <c r="C40994">
        <v>1.1021210908525512</v>
      </c>
      <c r="D40994">
        <v>3.5821640908525509</v>
      </c>
    </row>
    <row r="40995" spans="1:4" x14ac:dyDescent="0.25">
      <c r="A40995">
        <v>40995</v>
      </c>
      <c r="B40995">
        <f t="shared" si="640"/>
        <v>20161.318800000001</v>
      </c>
      <c r="C40995">
        <v>1.1055770908525511</v>
      </c>
      <c r="D40995">
        <v>3.4716070908525509</v>
      </c>
    </row>
    <row r="40996" spans="1:4" x14ac:dyDescent="0.25">
      <c r="A40996">
        <v>40996</v>
      </c>
      <c r="B40996">
        <f t="shared" si="640"/>
        <v>20161.823039999999</v>
      </c>
      <c r="C40996">
        <v>1.1065800908525509</v>
      </c>
      <c r="D40996">
        <v>3.3654440908525509</v>
      </c>
    </row>
    <row r="40997" spans="1:4" x14ac:dyDescent="0.25">
      <c r="A40997">
        <v>40997</v>
      </c>
      <c r="B40997">
        <f t="shared" si="640"/>
        <v>20162.327280000001</v>
      </c>
      <c r="C40997">
        <v>1.111159090852551</v>
      </c>
      <c r="D40997">
        <v>3.256683090852551</v>
      </c>
    </row>
    <row r="40998" spans="1:4" x14ac:dyDescent="0.25">
      <c r="A40998">
        <v>40998</v>
      </c>
      <c r="B40998">
        <f t="shared" si="640"/>
        <v>20162.83152</v>
      </c>
      <c r="C40998">
        <v>1.1287300908525508</v>
      </c>
      <c r="D40998">
        <v>3.1959340908525511</v>
      </c>
    </row>
    <row r="40999" spans="1:4" x14ac:dyDescent="0.25">
      <c r="A40999">
        <v>40999</v>
      </c>
      <c r="B40999">
        <f t="shared" si="640"/>
        <v>20163.335760000002</v>
      </c>
      <c r="C40999">
        <v>1.1365220908525511</v>
      </c>
      <c r="D40999">
        <v>3.1342220908525507</v>
      </c>
    </row>
    <row r="41000" spans="1:4" x14ac:dyDescent="0.25">
      <c r="A41000">
        <v>41000</v>
      </c>
      <c r="B41000">
        <f t="shared" si="640"/>
        <v>20163.84</v>
      </c>
      <c r="C41000">
        <v>1.1450120908525512</v>
      </c>
      <c r="D41000">
        <v>3.0876910908525508</v>
      </c>
    </row>
    <row r="41001" spans="1:4" x14ac:dyDescent="0.25">
      <c r="A41001">
        <v>41001</v>
      </c>
      <c r="B41001">
        <f t="shared" si="640"/>
        <v>20164.344240000002</v>
      </c>
      <c r="C41001">
        <v>1.145036090852551</v>
      </c>
      <c r="D41001">
        <v>3.053396090852551</v>
      </c>
    </row>
    <row r="41002" spans="1:4" x14ac:dyDescent="0.25">
      <c r="A41002">
        <v>41002</v>
      </c>
      <c r="B41002">
        <f t="shared" si="640"/>
        <v>20164.848480000001</v>
      </c>
      <c r="C41002">
        <v>1.1765810908525509</v>
      </c>
      <c r="D41002">
        <v>3.0198910908525507</v>
      </c>
    </row>
    <row r="41003" spans="1:4" x14ac:dyDescent="0.25">
      <c r="A41003">
        <v>41003</v>
      </c>
      <c r="B41003">
        <f t="shared" si="640"/>
        <v>20165.352720000003</v>
      </c>
      <c r="C41003">
        <v>1.164718090852551</v>
      </c>
      <c r="D41003">
        <v>3.020764090852551</v>
      </c>
    </row>
    <row r="41004" spans="1:4" x14ac:dyDescent="0.25">
      <c r="A41004">
        <v>41004</v>
      </c>
      <c r="B41004">
        <f t="shared" si="640"/>
        <v>20165.856960000001</v>
      </c>
      <c r="C41004">
        <v>1.1609210908525509</v>
      </c>
      <c r="D41004">
        <v>3.011941090852551</v>
      </c>
    </row>
    <row r="41005" spans="1:4" x14ac:dyDescent="0.25">
      <c r="A41005">
        <v>41005</v>
      </c>
      <c r="B41005">
        <f t="shared" si="640"/>
        <v>20166.361199999999</v>
      </c>
      <c r="C41005">
        <v>1.1769480908525511</v>
      </c>
      <c r="D41005">
        <v>3.016996090852551</v>
      </c>
    </row>
    <row r="41006" spans="1:4" x14ac:dyDescent="0.25">
      <c r="A41006">
        <v>41006</v>
      </c>
      <c r="B41006">
        <f t="shared" si="640"/>
        <v>20166.865440000001</v>
      </c>
      <c r="C41006">
        <v>1.1943150908525508</v>
      </c>
      <c r="D41006">
        <v>2.9951130908525507</v>
      </c>
    </row>
    <row r="41007" spans="1:4" x14ac:dyDescent="0.25">
      <c r="A41007">
        <v>41007</v>
      </c>
      <c r="B41007">
        <f t="shared" si="640"/>
        <v>20167.36968</v>
      </c>
      <c r="C41007">
        <v>1.2024290908525508</v>
      </c>
      <c r="D41007">
        <v>2.9455390908525509</v>
      </c>
    </row>
    <row r="41008" spans="1:4" x14ac:dyDescent="0.25">
      <c r="A41008">
        <v>41008</v>
      </c>
      <c r="B41008">
        <f t="shared" si="640"/>
        <v>20167.873920000002</v>
      </c>
      <c r="C41008">
        <v>1.2050870908525511</v>
      </c>
      <c r="D41008">
        <v>2.9255510908525508</v>
      </c>
    </row>
    <row r="41009" spans="1:4" x14ac:dyDescent="0.25">
      <c r="A41009">
        <v>41009</v>
      </c>
      <c r="B41009">
        <f t="shared" si="640"/>
        <v>20168.37816</v>
      </c>
      <c r="C41009">
        <v>1.221166090852551</v>
      </c>
      <c r="D41009">
        <v>2.9146510908525509</v>
      </c>
    </row>
    <row r="41010" spans="1:4" x14ac:dyDescent="0.25">
      <c r="A41010">
        <v>41010</v>
      </c>
      <c r="B41010">
        <f t="shared" si="640"/>
        <v>20168.882400000002</v>
      </c>
      <c r="C41010">
        <v>1.2361990908525509</v>
      </c>
      <c r="D41010">
        <v>2.885025090852551</v>
      </c>
    </row>
    <row r="41011" spans="1:4" x14ac:dyDescent="0.25">
      <c r="A41011">
        <v>41011</v>
      </c>
      <c r="B41011">
        <f t="shared" si="640"/>
        <v>20169.386640000001</v>
      </c>
      <c r="C41011">
        <v>1.253105090852551</v>
      </c>
      <c r="D41011">
        <v>2.8460820908525508</v>
      </c>
    </row>
    <row r="41012" spans="1:4" x14ac:dyDescent="0.25">
      <c r="A41012">
        <v>41012</v>
      </c>
      <c r="B41012">
        <f t="shared" si="640"/>
        <v>20169.890880000003</v>
      </c>
      <c r="C41012">
        <v>1.2870330908525509</v>
      </c>
      <c r="D41012">
        <v>2.7766830908525511</v>
      </c>
    </row>
    <row r="41013" spans="1:4" x14ac:dyDescent="0.25">
      <c r="A41013">
        <v>41013</v>
      </c>
      <c r="B41013">
        <f t="shared" si="640"/>
        <v>20170.395120000001</v>
      </c>
      <c r="C41013">
        <v>1.2689390908525509</v>
      </c>
      <c r="D41013">
        <v>2.7100500908525507</v>
      </c>
    </row>
    <row r="41014" spans="1:4" x14ac:dyDescent="0.25">
      <c r="A41014">
        <v>41014</v>
      </c>
      <c r="B41014">
        <f t="shared" si="640"/>
        <v>20170.899359999999</v>
      </c>
      <c r="C41014">
        <v>1.2727090908525511</v>
      </c>
      <c r="D41014">
        <v>2.564376090852551</v>
      </c>
    </row>
    <row r="41015" spans="1:4" x14ac:dyDescent="0.25">
      <c r="A41015">
        <v>41015</v>
      </c>
      <c r="B41015">
        <f t="shared" si="640"/>
        <v>20171.403600000001</v>
      </c>
      <c r="C41015">
        <v>1.2759280908525508</v>
      </c>
      <c r="D41015">
        <v>2.4074610908525509</v>
      </c>
    </row>
    <row r="41016" spans="1:4" x14ac:dyDescent="0.25">
      <c r="A41016">
        <v>41016</v>
      </c>
      <c r="B41016">
        <f t="shared" si="640"/>
        <v>20171.90784</v>
      </c>
      <c r="C41016">
        <v>1.271488090852551</v>
      </c>
      <c r="D41016">
        <v>2.2471570908525509</v>
      </c>
    </row>
    <row r="41017" spans="1:4" x14ac:dyDescent="0.25">
      <c r="A41017">
        <v>41017</v>
      </c>
      <c r="B41017">
        <f t="shared" si="640"/>
        <v>20172.412080000002</v>
      </c>
      <c r="C41017">
        <v>1.2785680908525512</v>
      </c>
      <c r="D41017">
        <v>2.067753090852551</v>
      </c>
    </row>
    <row r="41018" spans="1:4" x14ac:dyDescent="0.25">
      <c r="A41018">
        <v>41018</v>
      </c>
      <c r="B41018">
        <f t="shared" si="640"/>
        <v>20172.91632</v>
      </c>
      <c r="C41018">
        <v>1.279523090852551</v>
      </c>
      <c r="D41018">
        <v>1.9154010908525509</v>
      </c>
    </row>
    <row r="41019" spans="1:4" x14ac:dyDescent="0.25">
      <c r="A41019">
        <v>41019</v>
      </c>
      <c r="B41019">
        <f t="shared" si="640"/>
        <v>20173.420560000002</v>
      </c>
      <c r="C41019">
        <v>1.2719210908525511</v>
      </c>
      <c r="D41019">
        <v>1.7059520908525512</v>
      </c>
    </row>
    <row r="41020" spans="1:4" x14ac:dyDescent="0.25">
      <c r="A41020">
        <v>41020</v>
      </c>
      <c r="B41020">
        <f t="shared" si="640"/>
        <v>20173.924800000001</v>
      </c>
      <c r="C41020">
        <v>1.2587520908525511</v>
      </c>
      <c r="D41020">
        <v>1.5469870908525509</v>
      </c>
    </row>
    <row r="41021" spans="1:4" x14ac:dyDescent="0.25">
      <c r="A41021">
        <v>41021</v>
      </c>
      <c r="B41021">
        <f t="shared" si="640"/>
        <v>20174.429039999999</v>
      </c>
      <c r="C41021">
        <v>1.2178960908525509</v>
      </c>
      <c r="D41021">
        <v>1.4280450908525508</v>
      </c>
    </row>
    <row r="41022" spans="1:4" x14ac:dyDescent="0.25">
      <c r="A41022">
        <v>41022</v>
      </c>
      <c r="B41022">
        <f t="shared" si="640"/>
        <v>20174.933280000001</v>
      </c>
      <c r="C41022">
        <v>1.1911080908525511</v>
      </c>
      <c r="D41022">
        <v>1.351265090852551</v>
      </c>
    </row>
    <row r="41023" spans="1:4" x14ac:dyDescent="0.25">
      <c r="A41023">
        <v>41023</v>
      </c>
      <c r="B41023">
        <f t="shared" si="640"/>
        <v>20175.437519999999</v>
      </c>
      <c r="C41023">
        <v>1.1770910908525511</v>
      </c>
      <c r="D41023">
        <v>1.3910620908525511</v>
      </c>
    </row>
    <row r="41024" spans="1:4" x14ac:dyDescent="0.25">
      <c r="A41024">
        <v>41024</v>
      </c>
      <c r="B41024">
        <f t="shared" si="640"/>
        <v>20175.941760000002</v>
      </c>
      <c r="C41024">
        <v>1.164852090852551</v>
      </c>
      <c r="D41024">
        <v>1.418766090852551</v>
      </c>
    </row>
    <row r="41025" spans="1:4" x14ac:dyDescent="0.25">
      <c r="A41025">
        <v>41025</v>
      </c>
      <c r="B41025">
        <f t="shared" si="640"/>
        <v>20176.446</v>
      </c>
      <c r="C41025">
        <v>1.1521670908525512</v>
      </c>
      <c r="D41025">
        <v>1.4168920908525511</v>
      </c>
    </row>
    <row r="41026" spans="1:4" x14ac:dyDescent="0.25">
      <c r="A41026">
        <v>41026</v>
      </c>
      <c r="B41026">
        <f t="shared" ref="B41026:B41089" si="641">A41026*0.50424-150-360</f>
        <v>20176.950240000002</v>
      </c>
      <c r="C41026">
        <v>1.1475480908525508</v>
      </c>
      <c r="D41026">
        <v>1.3769410908525508</v>
      </c>
    </row>
    <row r="41027" spans="1:4" x14ac:dyDescent="0.25">
      <c r="A41027">
        <v>41027</v>
      </c>
      <c r="B41027">
        <f t="shared" si="641"/>
        <v>20177.45448</v>
      </c>
      <c r="C41027">
        <v>1.1480030908525509</v>
      </c>
      <c r="D41027">
        <v>1.324018090852551</v>
      </c>
    </row>
    <row r="41028" spans="1:4" x14ac:dyDescent="0.25">
      <c r="A41028">
        <v>41028</v>
      </c>
      <c r="B41028">
        <f t="shared" si="641"/>
        <v>20177.958720000002</v>
      </c>
      <c r="C41028">
        <v>1.1554010908525512</v>
      </c>
      <c r="D41028">
        <v>1.3142260908525509</v>
      </c>
    </row>
    <row r="41029" spans="1:4" x14ac:dyDescent="0.25">
      <c r="A41029">
        <v>41029</v>
      </c>
      <c r="B41029">
        <f t="shared" si="641"/>
        <v>20178.462960000001</v>
      </c>
      <c r="C41029">
        <v>1.1891110908525508</v>
      </c>
      <c r="D41029">
        <v>1.2897170908525508</v>
      </c>
    </row>
    <row r="41030" spans="1:4" x14ac:dyDescent="0.25">
      <c r="A41030">
        <v>41030</v>
      </c>
      <c r="B41030">
        <f t="shared" si="641"/>
        <v>20178.967199999999</v>
      </c>
      <c r="C41030">
        <v>1.2259490908525508</v>
      </c>
      <c r="D41030">
        <v>1.312806090852551</v>
      </c>
    </row>
    <row r="41031" spans="1:4" x14ac:dyDescent="0.25">
      <c r="A41031">
        <v>41031</v>
      </c>
      <c r="B41031">
        <f t="shared" si="641"/>
        <v>20179.471440000001</v>
      </c>
      <c r="C41031">
        <v>1.237630090852551</v>
      </c>
      <c r="D41031">
        <v>1.238430090852551</v>
      </c>
    </row>
    <row r="41032" spans="1:4" x14ac:dyDescent="0.25">
      <c r="A41032">
        <v>41032</v>
      </c>
      <c r="B41032">
        <f t="shared" si="641"/>
        <v>20179.97568</v>
      </c>
      <c r="C41032">
        <v>1.2341530908525509</v>
      </c>
      <c r="D41032">
        <v>1.2497340908525509</v>
      </c>
    </row>
    <row r="41033" spans="1:4" x14ac:dyDescent="0.25">
      <c r="A41033">
        <v>41033</v>
      </c>
      <c r="B41033">
        <f t="shared" si="641"/>
        <v>20180.479920000002</v>
      </c>
      <c r="C41033">
        <v>1.2277160908525508</v>
      </c>
      <c r="D41033">
        <v>1.2295140908525508</v>
      </c>
    </row>
    <row r="41034" spans="1:4" x14ac:dyDescent="0.25">
      <c r="A41034">
        <v>41034</v>
      </c>
      <c r="B41034">
        <f t="shared" si="641"/>
        <v>20180.98416</v>
      </c>
      <c r="C41034">
        <v>1.2218240908525511</v>
      </c>
      <c r="D41034">
        <v>1.2387540908525509</v>
      </c>
    </row>
    <row r="41035" spans="1:4" x14ac:dyDescent="0.25">
      <c r="A41035">
        <v>41035</v>
      </c>
      <c r="B41035">
        <f t="shared" si="641"/>
        <v>20181.488400000002</v>
      </c>
      <c r="C41035">
        <v>1.2279760908525508</v>
      </c>
      <c r="D41035">
        <v>1.2214570908525508</v>
      </c>
    </row>
    <row r="41036" spans="1:4" x14ac:dyDescent="0.25">
      <c r="A41036">
        <v>41036</v>
      </c>
      <c r="B41036">
        <f t="shared" si="641"/>
        <v>20181.99264</v>
      </c>
      <c r="C41036">
        <v>1.2196560908525509</v>
      </c>
      <c r="D41036">
        <v>1.2272740908525508</v>
      </c>
    </row>
    <row r="41037" spans="1:4" x14ac:dyDescent="0.25">
      <c r="A41037">
        <v>41037</v>
      </c>
      <c r="B41037">
        <f t="shared" si="641"/>
        <v>20182.496880000002</v>
      </c>
      <c r="C41037">
        <v>1.2087570908525511</v>
      </c>
      <c r="D41037">
        <v>1.2239530908525511</v>
      </c>
    </row>
    <row r="41038" spans="1:4" x14ac:dyDescent="0.25">
      <c r="A41038">
        <v>41038</v>
      </c>
      <c r="B41038">
        <f t="shared" si="641"/>
        <v>20183.001120000001</v>
      </c>
      <c r="C41038">
        <v>1.198189090852551</v>
      </c>
      <c r="D41038">
        <v>1.2248910908525508</v>
      </c>
    </row>
    <row r="41039" spans="1:4" x14ac:dyDescent="0.25">
      <c r="A41039">
        <v>41039</v>
      </c>
      <c r="B41039">
        <f t="shared" si="641"/>
        <v>20183.505359999999</v>
      </c>
      <c r="C41039">
        <v>1.202974090852551</v>
      </c>
      <c r="D41039">
        <v>1.213007090852551</v>
      </c>
    </row>
    <row r="41040" spans="1:4" x14ac:dyDescent="0.25">
      <c r="A41040">
        <v>41040</v>
      </c>
      <c r="B41040">
        <f t="shared" si="641"/>
        <v>20184.009600000001</v>
      </c>
      <c r="C41040">
        <v>1.212076090852551</v>
      </c>
      <c r="D41040">
        <v>1.2081250908525512</v>
      </c>
    </row>
    <row r="41041" spans="1:4" x14ac:dyDescent="0.25">
      <c r="A41041">
        <v>41041</v>
      </c>
      <c r="B41041">
        <f t="shared" si="641"/>
        <v>20184.51384</v>
      </c>
      <c r="C41041">
        <v>1.2435130908525509</v>
      </c>
      <c r="D41041">
        <v>1.1948270908525509</v>
      </c>
    </row>
    <row r="41042" spans="1:4" x14ac:dyDescent="0.25">
      <c r="A41042">
        <v>41042</v>
      </c>
      <c r="B41042">
        <f t="shared" si="641"/>
        <v>20185.018080000002</v>
      </c>
      <c r="C41042">
        <v>1.2701420908525511</v>
      </c>
      <c r="D41042">
        <v>1.1943920908525509</v>
      </c>
    </row>
    <row r="41043" spans="1:4" x14ac:dyDescent="0.25">
      <c r="A41043">
        <v>41043</v>
      </c>
      <c r="B41043">
        <f t="shared" si="641"/>
        <v>20185.52232</v>
      </c>
      <c r="C41043">
        <v>1.3103080908525508</v>
      </c>
      <c r="D41043">
        <v>1.1848620908525511</v>
      </c>
    </row>
    <row r="41044" spans="1:4" x14ac:dyDescent="0.25">
      <c r="A41044">
        <v>41044</v>
      </c>
      <c r="B41044">
        <f t="shared" si="641"/>
        <v>20186.026560000002</v>
      </c>
      <c r="C41044">
        <v>1.3452660908525509</v>
      </c>
      <c r="D41044">
        <v>1.1628040908525508</v>
      </c>
    </row>
    <row r="41045" spans="1:4" x14ac:dyDescent="0.25">
      <c r="A41045">
        <v>41045</v>
      </c>
      <c r="B41045">
        <f t="shared" si="641"/>
        <v>20186.5308</v>
      </c>
      <c r="C41045">
        <v>1.3399470908525508</v>
      </c>
      <c r="D41045">
        <v>1.1348160908525511</v>
      </c>
    </row>
    <row r="41046" spans="1:4" x14ac:dyDescent="0.25">
      <c r="A41046">
        <v>41046</v>
      </c>
      <c r="B41046">
        <f t="shared" si="641"/>
        <v>20187.035040000002</v>
      </c>
      <c r="C41046">
        <v>1.3383400908525509</v>
      </c>
      <c r="D41046">
        <v>1.1132290908525508</v>
      </c>
    </row>
    <row r="41047" spans="1:4" x14ac:dyDescent="0.25">
      <c r="A41047">
        <v>41047</v>
      </c>
      <c r="B41047">
        <f t="shared" si="641"/>
        <v>20187.539280000001</v>
      </c>
      <c r="C41047">
        <v>1.334058090852551</v>
      </c>
      <c r="D41047">
        <v>1.0972900908525509</v>
      </c>
    </row>
    <row r="41048" spans="1:4" x14ac:dyDescent="0.25">
      <c r="A41048">
        <v>41048</v>
      </c>
      <c r="B41048">
        <f t="shared" si="641"/>
        <v>20188.043519999999</v>
      </c>
      <c r="C41048">
        <v>1.3336330908525511</v>
      </c>
      <c r="D41048">
        <v>1.092001090852551</v>
      </c>
    </row>
    <row r="41049" spans="1:4" x14ac:dyDescent="0.25">
      <c r="A41049">
        <v>41049</v>
      </c>
      <c r="B41049">
        <f t="shared" si="641"/>
        <v>20188.547760000001</v>
      </c>
      <c r="C41049">
        <v>1.3370040908525511</v>
      </c>
      <c r="D41049">
        <v>1.0905690908525512</v>
      </c>
    </row>
    <row r="41050" spans="1:4" x14ac:dyDescent="0.25">
      <c r="A41050">
        <v>41050</v>
      </c>
      <c r="B41050">
        <f t="shared" si="641"/>
        <v>20189.052</v>
      </c>
      <c r="C41050">
        <v>1.331221090852551</v>
      </c>
      <c r="D41050">
        <v>1.1034560908525508</v>
      </c>
    </row>
    <row r="41051" spans="1:4" x14ac:dyDescent="0.25">
      <c r="A41051">
        <v>41051</v>
      </c>
      <c r="B41051">
        <f t="shared" si="641"/>
        <v>20189.556240000002</v>
      </c>
      <c r="C41051">
        <v>1.3122050908525509</v>
      </c>
      <c r="D41051">
        <v>1.1131800908525511</v>
      </c>
    </row>
    <row r="41052" spans="1:4" x14ac:dyDescent="0.25">
      <c r="A41052">
        <v>41052</v>
      </c>
      <c r="B41052">
        <f t="shared" si="641"/>
        <v>20190.06048</v>
      </c>
      <c r="C41052">
        <v>1.300851090852551</v>
      </c>
      <c r="D41052">
        <v>1.1152690908525509</v>
      </c>
    </row>
    <row r="41053" spans="1:4" x14ac:dyDescent="0.25">
      <c r="A41053">
        <v>41053</v>
      </c>
      <c r="B41053">
        <f t="shared" si="641"/>
        <v>20190.564720000002</v>
      </c>
      <c r="C41053">
        <v>1.2859180908525509</v>
      </c>
      <c r="D41053">
        <v>1.1287430908525509</v>
      </c>
    </row>
    <row r="41054" spans="1:4" x14ac:dyDescent="0.25">
      <c r="A41054">
        <v>41054</v>
      </c>
      <c r="B41054">
        <f t="shared" si="641"/>
        <v>20191.068960000001</v>
      </c>
      <c r="C41054">
        <v>1.2827450908525511</v>
      </c>
      <c r="D41054">
        <v>1.1377110908525512</v>
      </c>
    </row>
    <row r="41055" spans="1:4" x14ac:dyDescent="0.25">
      <c r="A41055">
        <v>41055</v>
      </c>
      <c r="B41055">
        <f t="shared" si="641"/>
        <v>20191.573200000003</v>
      </c>
      <c r="C41055">
        <v>1.285906090852551</v>
      </c>
      <c r="D41055">
        <v>1.1476230908525511</v>
      </c>
    </row>
    <row r="41056" spans="1:4" x14ac:dyDescent="0.25">
      <c r="A41056">
        <v>41056</v>
      </c>
      <c r="B41056">
        <f t="shared" si="641"/>
        <v>20192.077440000001</v>
      </c>
      <c r="C41056">
        <v>1.2917680908525511</v>
      </c>
      <c r="D41056">
        <v>1.154974090852551</v>
      </c>
    </row>
    <row r="41057" spans="1:4" x14ac:dyDescent="0.25">
      <c r="A41057">
        <v>41057</v>
      </c>
      <c r="B41057">
        <f t="shared" si="641"/>
        <v>20192.581679999999</v>
      </c>
      <c r="C41057">
        <v>1.2944200908525509</v>
      </c>
      <c r="D41057">
        <v>1.1553940908525511</v>
      </c>
    </row>
    <row r="41058" spans="1:4" x14ac:dyDescent="0.25">
      <c r="A41058">
        <v>41058</v>
      </c>
      <c r="B41058">
        <f t="shared" si="641"/>
        <v>20193.085920000001</v>
      </c>
      <c r="C41058">
        <v>1.2978290908525509</v>
      </c>
      <c r="D41058">
        <v>1.1527550908525508</v>
      </c>
    </row>
    <row r="41059" spans="1:4" x14ac:dyDescent="0.25">
      <c r="A41059">
        <v>41059</v>
      </c>
      <c r="B41059">
        <f t="shared" si="641"/>
        <v>20193.59016</v>
      </c>
      <c r="C41059">
        <v>1.2920010908525508</v>
      </c>
      <c r="D41059">
        <v>1.139791090852551</v>
      </c>
    </row>
    <row r="41060" spans="1:4" x14ac:dyDescent="0.25">
      <c r="A41060">
        <v>41060</v>
      </c>
      <c r="B41060">
        <f t="shared" si="641"/>
        <v>20194.094400000002</v>
      </c>
      <c r="C41060">
        <v>1.2874760908525511</v>
      </c>
      <c r="D41060">
        <v>1.1290640908525509</v>
      </c>
    </row>
    <row r="41061" spans="1:4" x14ac:dyDescent="0.25">
      <c r="A41061">
        <v>41061</v>
      </c>
      <c r="B41061">
        <f t="shared" si="641"/>
        <v>20194.59864</v>
      </c>
      <c r="C41061">
        <v>1.2854150908525508</v>
      </c>
      <c r="D41061">
        <v>1.118358090852551</v>
      </c>
    </row>
    <row r="41062" spans="1:4" x14ac:dyDescent="0.25">
      <c r="A41062">
        <v>41062</v>
      </c>
      <c r="B41062">
        <f t="shared" si="641"/>
        <v>20195.102880000002</v>
      </c>
      <c r="C41062">
        <v>1.2906830908525508</v>
      </c>
      <c r="D41062">
        <v>1.1111990908525509</v>
      </c>
    </row>
    <row r="41063" spans="1:4" x14ac:dyDescent="0.25">
      <c r="A41063">
        <v>41063</v>
      </c>
      <c r="B41063">
        <f t="shared" si="641"/>
        <v>20195.607120000001</v>
      </c>
      <c r="C41063">
        <v>1.2962840908525508</v>
      </c>
      <c r="D41063">
        <v>1.1040520908525511</v>
      </c>
    </row>
    <row r="41064" spans="1:4" x14ac:dyDescent="0.25">
      <c r="A41064">
        <v>41064</v>
      </c>
      <c r="B41064">
        <f t="shared" si="641"/>
        <v>20196.111360000003</v>
      </c>
      <c r="C41064">
        <v>1.294344090852551</v>
      </c>
      <c r="D41064">
        <v>1.092204090852551</v>
      </c>
    </row>
    <row r="41065" spans="1:4" x14ac:dyDescent="0.25">
      <c r="A41065">
        <v>41065</v>
      </c>
      <c r="B41065">
        <f t="shared" si="641"/>
        <v>20196.615600000001</v>
      </c>
      <c r="C41065">
        <v>1.2910920908525512</v>
      </c>
      <c r="D41065">
        <v>1.0922970908525511</v>
      </c>
    </row>
    <row r="41066" spans="1:4" x14ac:dyDescent="0.25">
      <c r="A41066">
        <v>41066</v>
      </c>
      <c r="B41066">
        <f t="shared" si="641"/>
        <v>20197.119839999999</v>
      </c>
      <c r="C41066">
        <v>1.288409090852551</v>
      </c>
      <c r="D41066">
        <v>1.095750090852551</v>
      </c>
    </row>
    <row r="41067" spans="1:4" x14ac:dyDescent="0.25">
      <c r="A41067">
        <v>41067</v>
      </c>
      <c r="B41067">
        <f t="shared" si="641"/>
        <v>20197.624080000001</v>
      </c>
      <c r="C41067">
        <v>1.2897490908525509</v>
      </c>
      <c r="D41067">
        <v>1.1041010908525508</v>
      </c>
    </row>
    <row r="41068" spans="1:4" x14ac:dyDescent="0.25">
      <c r="A41068">
        <v>41068</v>
      </c>
      <c r="B41068">
        <f t="shared" si="641"/>
        <v>20198.12832</v>
      </c>
      <c r="C41068">
        <v>1.2814410908525509</v>
      </c>
      <c r="D41068">
        <v>1.1125070908525512</v>
      </c>
    </row>
    <row r="41069" spans="1:4" x14ac:dyDescent="0.25">
      <c r="A41069">
        <v>41069</v>
      </c>
      <c r="B41069">
        <f t="shared" si="641"/>
        <v>20198.632560000002</v>
      </c>
      <c r="C41069">
        <v>1.2806620908525508</v>
      </c>
      <c r="D41069">
        <v>1.1113040908525509</v>
      </c>
    </row>
    <row r="41070" spans="1:4" x14ac:dyDescent="0.25">
      <c r="A41070">
        <v>41070</v>
      </c>
      <c r="B41070">
        <f t="shared" si="641"/>
        <v>20199.1368</v>
      </c>
      <c r="C41070">
        <v>1.2807290908525508</v>
      </c>
      <c r="D41070">
        <v>1.1244320908525509</v>
      </c>
    </row>
    <row r="41071" spans="1:4" x14ac:dyDescent="0.25">
      <c r="A41071">
        <v>41071</v>
      </c>
      <c r="B41071">
        <f t="shared" si="641"/>
        <v>20199.641040000002</v>
      </c>
      <c r="C41071">
        <v>1.2783650908525508</v>
      </c>
      <c r="D41071">
        <v>1.1373680908525512</v>
      </c>
    </row>
    <row r="41072" spans="1:4" x14ac:dyDescent="0.25">
      <c r="A41072">
        <v>41072</v>
      </c>
      <c r="B41072">
        <f t="shared" si="641"/>
        <v>20200.145280000001</v>
      </c>
      <c r="C41072">
        <v>1.2772650908525511</v>
      </c>
      <c r="D41072">
        <v>1.1420680908525509</v>
      </c>
    </row>
    <row r="41073" spans="1:4" x14ac:dyDescent="0.25">
      <c r="A41073">
        <v>41073</v>
      </c>
      <c r="B41073">
        <f t="shared" si="641"/>
        <v>20200.649520000003</v>
      </c>
      <c r="C41073">
        <v>1.2756800908525512</v>
      </c>
      <c r="D41073">
        <v>1.1411400908525509</v>
      </c>
    </row>
    <row r="41074" spans="1:4" x14ac:dyDescent="0.25">
      <c r="A41074">
        <v>41074</v>
      </c>
      <c r="B41074">
        <f t="shared" si="641"/>
        <v>20201.153760000001</v>
      </c>
      <c r="C41074">
        <v>1.2738940908525511</v>
      </c>
      <c r="D41074">
        <v>1.1360880908525508</v>
      </c>
    </row>
    <row r="41075" spans="1:4" x14ac:dyDescent="0.25">
      <c r="A41075">
        <v>41075</v>
      </c>
      <c r="B41075">
        <f t="shared" si="641"/>
        <v>20201.657999999999</v>
      </c>
      <c r="C41075">
        <v>1.2703180908525509</v>
      </c>
      <c r="D41075">
        <v>1.1312490908525508</v>
      </c>
    </row>
    <row r="41076" spans="1:4" x14ac:dyDescent="0.25">
      <c r="A41076">
        <v>41076</v>
      </c>
      <c r="B41076">
        <f t="shared" si="641"/>
        <v>20202.162240000001</v>
      </c>
      <c r="C41076">
        <v>1.2716300908525509</v>
      </c>
      <c r="D41076">
        <v>1.124172090852551</v>
      </c>
    </row>
    <row r="41077" spans="1:4" x14ac:dyDescent="0.25">
      <c r="A41077">
        <v>41077</v>
      </c>
      <c r="B41077">
        <f t="shared" si="641"/>
        <v>20202.66648</v>
      </c>
      <c r="C41077">
        <v>1.2737460908525509</v>
      </c>
      <c r="D41077">
        <v>1.1217680908525511</v>
      </c>
    </row>
    <row r="41078" spans="1:4" x14ac:dyDescent="0.25">
      <c r="A41078">
        <v>41078</v>
      </c>
      <c r="B41078">
        <f t="shared" si="641"/>
        <v>20203.170720000002</v>
      </c>
      <c r="C41078">
        <v>1.2734160908525509</v>
      </c>
      <c r="D41078">
        <v>1.117065090852551</v>
      </c>
    </row>
    <row r="41079" spans="1:4" x14ac:dyDescent="0.25">
      <c r="A41079">
        <v>41079</v>
      </c>
      <c r="B41079">
        <f t="shared" si="641"/>
        <v>20203.67496</v>
      </c>
      <c r="C41079">
        <v>1.267936090852551</v>
      </c>
      <c r="D41079">
        <v>1.113840090852551</v>
      </c>
    </row>
    <row r="41080" spans="1:4" x14ac:dyDescent="0.25">
      <c r="A41080">
        <v>41080</v>
      </c>
      <c r="B41080">
        <f t="shared" si="641"/>
        <v>20204.179200000002</v>
      </c>
      <c r="C41080">
        <v>1.2632200908525508</v>
      </c>
      <c r="D41080">
        <v>1.1066780908525509</v>
      </c>
    </row>
    <row r="41081" spans="1:4" x14ac:dyDescent="0.25">
      <c r="A41081">
        <v>41081</v>
      </c>
      <c r="B41081">
        <f t="shared" si="641"/>
        <v>20204.683440000001</v>
      </c>
      <c r="C41081">
        <v>1.2616310908525508</v>
      </c>
      <c r="D41081">
        <v>1.1035330908525509</v>
      </c>
    </row>
    <row r="41082" spans="1:4" x14ac:dyDescent="0.25">
      <c r="A41082">
        <v>41082</v>
      </c>
      <c r="B41082">
        <f t="shared" si="641"/>
        <v>20205.187679999999</v>
      </c>
      <c r="C41082">
        <v>1.2611220908525511</v>
      </c>
      <c r="D41082">
        <v>1.1022000908525511</v>
      </c>
    </row>
    <row r="41083" spans="1:4" x14ac:dyDescent="0.25">
      <c r="A41083">
        <v>41083</v>
      </c>
      <c r="B41083">
        <f t="shared" si="641"/>
        <v>20205.691920000001</v>
      </c>
      <c r="C41083">
        <v>1.2624740908525509</v>
      </c>
      <c r="D41083">
        <v>1.1081410908525511</v>
      </c>
    </row>
    <row r="41084" spans="1:4" x14ac:dyDescent="0.25">
      <c r="A41084">
        <v>41084</v>
      </c>
      <c r="B41084">
        <f t="shared" si="641"/>
        <v>20206.19616</v>
      </c>
      <c r="C41084">
        <v>1.259158090852551</v>
      </c>
      <c r="D41084">
        <v>1.1166830908525509</v>
      </c>
    </row>
    <row r="41085" spans="1:4" x14ac:dyDescent="0.25">
      <c r="A41085">
        <v>41085</v>
      </c>
      <c r="B41085">
        <f t="shared" si="641"/>
        <v>20206.700400000002</v>
      </c>
      <c r="C41085">
        <v>1.2574730908525509</v>
      </c>
      <c r="D41085">
        <v>1.122037090852551</v>
      </c>
    </row>
    <row r="41086" spans="1:4" x14ac:dyDescent="0.25">
      <c r="A41086">
        <v>41086</v>
      </c>
      <c r="B41086">
        <f t="shared" si="641"/>
        <v>20207.20464</v>
      </c>
      <c r="C41086">
        <v>1.254624090852551</v>
      </c>
      <c r="D41086">
        <v>1.1282210908525512</v>
      </c>
    </row>
    <row r="41087" spans="1:4" x14ac:dyDescent="0.25">
      <c r="A41087">
        <v>41087</v>
      </c>
      <c r="B41087">
        <f t="shared" si="641"/>
        <v>20207.708880000002</v>
      </c>
      <c r="C41087">
        <v>1.2528390908525511</v>
      </c>
      <c r="D41087">
        <v>1.136480090852551</v>
      </c>
    </row>
    <row r="41088" spans="1:4" x14ac:dyDescent="0.25">
      <c r="A41088">
        <v>41088</v>
      </c>
      <c r="B41088">
        <f t="shared" si="641"/>
        <v>20208.21312</v>
      </c>
      <c r="C41088">
        <v>1.2487990908525508</v>
      </c>
      <c r="D41088">
        <v>1.144874090852551</v>
      </c>
    </row>
    <row r="41089" spans="1:4" x14ac:dyDescent="0.25">
      <c r="A41089">
        <v>41089</v>
      </c>
      <c r="B41089">
        <f t="shared" si="641"/>
        <v>20208.717360000002</v>
      </c>
      <c r="C41089">
        <v>1.247695090852551</v>
      </c>
      <c r="D41089">
        <v>1.146364090852551</v>
      </c>
    </row>
    <row r="41090" spans="1:4" x14ac:dyDescent="0.25">
      <c r="A41090">
        <v>41090</v>
      </c>
      <c r="B41090">
        <f t="shared" ref="B41090:B41153" si="642">A41090*0.50424-150-360</f>
        <v>20209.221600000001</v>
      </c>
      <c r="C41090">
        <v>1.2461430908525508</v>
      </c>
      <c r="D41090">
        <v>1.1456760908525512</v>
      </c>
    </row>
    <row r="41091" spans="1:4" x14ac:dyDescent="0.25">
      <c r="A41091">
        <v>41091</v>
      </c>
      <c r="B41091">
        <f t="shared" si="642"/>
        <v>20209.725839999999</v>
      </c>
      <c r="C41091">
        <v>1.2458310908525512</v>
      </c>
      <c r="D41091">
        <v>1.142158090852551</v>
      </c>
    </row>
    <row r="41092" spans="1:4" x14ac:dyDescent="0.25">
      <c r="A41092">
        <v>41092</v>
      </c>
      <c r="B41092">
        <f t="shared" si="642"/>
        <v>20210.230080000001</v>
      </c>
      <c r="C41092">
        <v>1.2450710908525511</v>
      </c>
      <c r="D41092">
        <v>1.139683090852551</v>
      </c>
    </row>
    <row r="41093" spans="1:4" x14ac:dyDescent="0.25">
      <c r="A41093">
        <v>41093</v>
      </c>
      <c r="B41093">
        <f t="shared" si="642"/>
        <v>20210.73432</v>
      </c>
      <c r="C41093">
        <v>1.2421090908525509</v>
      </c>
      <c r="D41093">
        <v>1.1388370908525509</v>
      </c>
    </row>
    <row r="41094" spans="1:4" x14ac:dyDescent="0.25">
      <c r="A41094">
        <v>41094</v>
      </c>
      <c r="B41094">
        <f t="shared" si="642"/>
        <v>20211.238560000002</v>
      </c>
      <c r="C41094">
        <v>1.2406240908525508</v>
      </c>
      <c r="D41094">
        <v>1.1288050908525511</v>
      </c>
    </row>
    <row r="41095" spans="1:4" x14ac:dyDescent="0.25">
      <c r="A41095">
        <v>41095</v>
      </c>
      <c r="B41095">
        <f t="shared" si="642"/>
        <v>20211.7428</v>
      </c>
      <c r="C41095">
        <v>1.2370110908525511</v>
      </c>
      <c r="D41095">
        <v>1.1255980908525509</v>
      </c>
    </row>
    <row r="41096" spans="1:4" x14ac:dyDescent="0.25">
      <c r="A41096">
        <v>41096</v>
      </c>
      <c r="B41096">
        <f t="shared" si="642"/>
        <v>20212.247040000002</v>
      </c>
      <c r="C41096">
        <v>1.2377960908525512</v>
      </c>
      <c r="D41096">
        <v>1.1218830908525508</v>
      </c>
    </row>
    <row r="41097" spans="1:4" x14ac:dyDescent="0.25">
      <c r="A41097">
        <v>41097</v>
      </c>
      <c r="B41097">
        <f t="shared" si="642"/>
        <v>20212.75128</v>
      </c>
      <c r="C41097">
        <v>1.2374630908525508</v>
      </c>
      <c r="D41097">
        <v>1.1226170908525508</v>
      </c>
    </row>
    <row r="41098" spans="1:4" x14ac:dyDescent="0.25">
      <c r="A41098">
        <v>41098</v>
      </c>
      <c r="B41098">
        <f t="shared" si="642"/>
        <v>20213.255520000002</v>
      </c>
      <c r="C41098">
        <v>1.233417090852551</v>
      </c>
      <c r="D41098">
        <v>1.126666090852551</v>
      </c>
    </row>
    <row r="41099" spans="1:4" x14ac:dyDescent="0.25">
      <c r="A41099">
        <v>41099</v>
      </c>
      <c r="B41099">
        <f t="shared" si="642"/>
        <v>20213.759760000001</v>
      </c>
      <c r="C41099">
        <v>1.233674090852551</v>
      </c>
      <c r="D41099">
        <v>1.1247400908525509</v>
      </c>
    </row>
    <row r="41100" spans="1:4" x14ac:dyDescent="0.25">
      <c r="A41100">
        <v>41100</v>
      </c>
      <c r="B41100">
        <f t="shared" si="642"/>
        <v>20214.263999999999</v>
      </c>
      <c r="C41100">
        <v>1.2297400908525509</v>
      </c>
      <c r="D41100">
        <v>1.1308200908525512</v>
      </c>
    </row>
    <row r="41101" spans="1:4" x14ac:dyDescent="0.25">
      <c r="A41101">
        <v>41101</v>
      </c>
      <c r="B41101">
        <f t="shared" si="642"/>
        <v>20214.768240000001</v>
      </c>
      <c r="C41101">
        <v>1.2289520908525509</v>
      </c>
      <c r="D41101">
        <v>1.1377230908525511</v>
      </c>
    </row>
    <row r="41102" spans="1:4" x14ac:dyDescent="0.25">
      <c r="A41102">
        <v>41102</v>
      </c>
      <c r="B41102">
        <f t="shared" si="642"/>
        <v>20215.27248</v>
      </c>
      <c r="C41102">
        <v>1.2291490908525509</v>
      </c>
      <c r="D41102">
        <v>1.1461270908525512</v>
      </c>
    </row>
    <row r="41103" spans="1:4" x14ac:dyDescent="0.25">
      <c r="A41103">
        <v>41103</v>
      </c>
      <c r="B41103">
        <f t="shared" si="642"/>
        <v>20215.776720000002</v>
      </c>
      <c r="C41103">
        <v>1.2269850908525508</v>
      </c>
      <c r="D41103">
        <v>1.1524810908525511</v>
      </c>
    </row>
    <row r="41104" spans="1:4" x14ac:dyDescent="0.25">
      <c r="A41104">
        <v>41104</v>
      </c>
      <c r="B41104">
        <f t="shared" si="642"/>
        <v>20216.28096</v>
      </c>
      <c r="C41104">
        <v>1.2242270908525508</v>
      </c>
      <c r="D41104">
        <v>1.1555420908525509</v>
      </c>
    </row>
    <row r="41105" spans="1:4" x14ac:dyDescent="0.25">
      <c r="A41105">
        <v>41105</v>
      </c>
      <c r="B41105">
        <f t="shared" si="642"/>
        <v>20216.785200000002</v>
      </c>
      <c r="C41105">
        <v>1.2220390908525509</v>
      </c>
      <c r="D41105">
        <v>1.1562730908525509</v>
      </c>
    </row>
    <row r="41106" spans="1:4" x14ac:dyDescent="0.25">
      <c r="A41106">
        <v>41106</v>
      </c>
      <c r="B41106">
        <f t="shared" si="642"/>
        <v>20217.28944</v>
      </c>
      <c r="C41106">
        <v>1.220893090852551</v>
      </c>
      <c r="D41106">
        <v>1.159511090852551</v>
      </c>
    </row>
    <row r="41107" spans="1:4" x14ac:dyDescent="0.25">
      <c r="A41107">
        <v>41107</v>
      </c>
      <c r="B41107">
        <f t="shared" si="642"/>
        <v>20217.793680000002</v>
      </c>
      <c r="C41107">
        <v>1.2208540908525509</v>
      </c>
      <c r="D41107">
        <v>1.1581870908525511</v>
      </c>
    </row>
    <row r="41108" spans="1:4" x14ac:dyDescent="0.25">
      <c r="A41108">
        <v>41108</v>
      </c>
      <c r="B41108">
        <f t="shared" si="642"/>
        <v>20218.297920000001</v>
      </c>
      <c r="C41108">
        <v>1.218535090852551</v>
      </c>
      <c r="D41108">
        <v>1.1560080908525512</v>
      </c>
    </row>
    <row r="41109" spans="1:4" x14ac:dyDescent="0.25">
      <c r="A41109">
        <v>41109</v>
      </c>
      <c r="B41109">
        <f t="shared" si="642"/>
        <v>20218.802159999999</v>
      </c>
      <c r="C41109">
        <v>1.216435090852551</v>
      </c>
      <c r="D41109">
        <v>1.1516690908525509</v>
      </c>
    </row>
    <row r="41110" spans="1:4" x14ac:dyDescent="0.25">
      <c r="A41110">
        <v>41110</v>
      </c>
      <c r="B41110">
        <f t="shared" si="642"/>
        <v>20219.306400000001</v>
      </c>
      <c r="C41110">
        <v>1.215565090852551</v>
      </c>
      <c r="D41110">
        <v>1.1477220908525512</v>
      </c>
    </row>
    <row r="41111" spans="1:4" x14ac:dyDescent="0.25">
      <c r="A41111">
        <v>41111</v>
      </c>
      <c r="B41111">
        <f t="shared" si="642"/>
        <v>20219.81064</v>
      </c>
      <c r="C41111">
        <v>1.2139800908525511</v>
      </c>
      <c r="D41111">
        <v>1.1441450908525508</v>
      </c>
    </row>
    <row r="41112" spans="1:4" x14ac:dyDescent="0.25">
      <c r="A41112">
        <v>41112</v>
      </c>
      <c r="B41112">
        <f t="shared" si="642"/>
        <v>20220.314880000002</v>
      </c>
      <c r="C41112">
        <v>1.2122310908525509</v>
      </c>
      <c r="D41112">
        <v>1.1433340908525511</v>
      </c>
    </row>
    <row r="41113" spans="1:4" x14ac:dyDescent="0.25">
      <c r="A41113">
        <v>41113</v>
      </c>
      <c r="B41113">
        <f t="shared" si="642"/>
        <v>20220.81912</v>
      </c>
      <c r="C41113">
        <v>1.2108700908525512</v>
      </c>
      <c r="D41113">
        <v>1.146383090852551</v>
      </c>
    </row>
    <row r="41114" spans="1:4" x14ac:dyDescent="0.25">
      <c r="A41114">
        <v>41114</v>
      </c>
      <c r="B41114">
        <f t="shared" si="642"/>
        <v>20221.323360000002</v>
      </c>
      <c r="C41114">
        <v>1.2079150908525511</v>
      </c>
      <c r="D41114">
        <v>1.1430130908525511</v>
      </c>
    </row>
    <row r="41115" spans="1:4" x14ac:dyDescent="0.25">
      <c r="A41115">
        <v>41115</v>
      </c>
      <c r="B41115">
        <f t="shared" si="642"/>
        <v>20221.827600000001</v>
      </c>
      <c r="C41115">
        <v>1.2056930908525509</v>
      </c>
      <c r="D41115">
        <v>1.1444350908525509</v>
      </c>
    </row>
    <row r="41116" spans="1:4" x14ac:dyDescent="0.25">
      <c r="A41116">
        <v>41116</v>
      </c>
      <c r="B41116">
        <f t="shared" si="642"/>
        <v>20222.331840000003</v>
      </c>
      <c r="C41116">
        <v>1.2010380908525509</v>
      </c>
      <c r="D41116">
        <v>1.1498850908525511</v>
      </c>
    </row>
    <row r="41117" spans="1:4" x14ac:dyDescent="0.25">
      <c r="A41117">
        <v>41117</v>
      </c>
      <c r="B41117">
        <f t="shared" si="642"/>
        <v>20222.836080000001</v>
      </c>
      <c r="C41117">
        <v>1.1842980908525509</v>
      </c>
      <c r="D41117">
        <v>1.1573200908525512</v>
      </c>
    </row>
    <row r="41118" spans="1:4" x14ac:dyDescent="0.25">
      <c r="A41118">
        <v>41118</v>
      </c>
      <c r="B41118">
        <f t="shared" si="642"/>
        <v>20223.340319999999</v>
      </c>
      <c r="C41118">
        <v>1.1676040908525511</v>
      </c>
      <c r="D41118">
        <v>1.1630290908525511</v>
      </c>
    </row>
    <row r="41119" spans="1:4" x14ac:dyDescent="0.25">
      <c r="A41119">
        <v>41119</v>
      </c>
      <c r="B41119">
        <f t="shared" si="642"/>
        <v>20223.844560000001</v>
      </c>
      <c r="C41119">
        <v>1.1567140908525508</v>
      </c>
      <c r="D41119">
        <v>1.169414090852551</v>
      </c>
    </row>
    <row r="41120" spans="1:4" x14ac:dyDescent="0.25">
      <c r="A41120">
        <v>41120</v>
      </c>
      <c r="B41120">
        <f t="shared" si="642"/>
        <v>20224.3488</v>
      </c>
      <c r="C41120">
        <v>1.151076090852551</v>
      </c>
      <c r="D41120">
        <v>1.173703090852551</v>
      </c>
    </row>
    <row r="41121" spans="1:4" x14ac:dyDescent="0.25">
      <c r="A41121">
        <v>41121</v>
      </c>
      <c r="B41121">
        <f t="shared" si="642"/>
        <v>20224.853040000002</v>
      </c>
      <c r="C41121">
        <v>1.1473600908525512</v>
      </c>
      <c r="D41121">
        <v>1.1761660908525511</v>
      </c>
    </row>
    <row r="41122" spans="1:4" x14ac:dyDescent="0.25">
      <c r="A41122">
        <v>41122</v>
      </c>
      <c r="B41122">
        <f t="shared" si="642"/>
        <v>20225.35728</v>
      </c>
      <c r="C41122">
        <v>1.1483300908525509</v>
      </c>
      <c r="D41122">
        <v>1.1757770908525509</v>
      </c>
    </row>
    <row r="41123" spans="1:4" x14ac:dyDescent="0.25">
      <c r="A41123">
        <v>41123</v>
      </c>
      <c r="B41123">
        <f t="shared" si="642"/>
        <v>20225.861520000002</v>
      </c>
      <c r="C41123">
        <v>1.1502820908525511</v>
      </c>
      <c r="D41123">
        <v>1.1753240908525511</v>
      </c>
    </row>
    <row r="41124" spans="1:4" x14ac:dyDescent="0.25">
      <c r="A41124">
        <v>41124</v>
      </c>
      <c r="B41124">
        <f t="shared" si="642"/>
        <v>20226.365760000001</v>
      </c>
      <c r="C41124">
        <v>1.1479000908525512</v>
      </c>
      <c r="D41124">
        <v>1.1733050908525509</v>
      </c>
    </row>
    <row r="41125" spans="1:4" x14ac:dyDescent="0.25">
      <c r="A41125">
        <v>41125</v>
      </c>
      <c r="B41125">
        <f t="shared" si="642"/>
        <v>20226.870000000003</v>
      </c>
      <c r="C41125">
        <v>1.134758090852551</v>
      </c>
      <c r="D41125">
        <v>1.1715400908525511</v>
      </c>
    </row>
    <row r="41126" spans="1:4" x14ac:dyDescent="0.25">
      <c r="A41126">
        <v>41126</v>
      </c>
      <c r="B41126">
        <f t="shared" si="642"/>
        <v>20227.374240000001</v>
      </c>
      <c r="C41126">
        <v>1.123883090852551</v>
      </c>
      <c r="D41126">
        <v>1.1679450908525508</v>
      </c>
    </row>
    <row r="41127" spans="1:4" x14ac:dyDescent="0.25">
      <c r="A41127">
        <v>41127</v>
      </c>
      <c r="B41127">
        <f t="shared" si="642"/>
        <v>20227.878479999999</v>
      </c>
      <c r="C41127">
        <v>1.1215310908525509</v>
      </c>
      <c r="D41127">
        <v>1.1660380908525512</v>
      </c>
    </row>
    <row r="41128" spans="1:4" x14ac:dyDescent="0.25">
      <c r="A41128">
        <v>41128</v>
      </c>
      <c r="B41128">
        <f t="shared" si="642"/>
        <v>20228.382720000001</v>
      </c>
      <c r="C41128">
        <v>1.1211430908525508</v>
      </c>
      <c r="D41128">
        <v>1.1640720908525508</v>
      </c>
    </row>
    <row r="41129" spans="1:4" x14ac:dyDescent="0.25">
      <c r="A41129">
        <v>41129</v>
      </c>
      <c r="B41129">
        <f t="shared" si="642"/>
        <v>20228.88696</v>
      </c>
      <c r="C41129">
        <v>1.122568090852551</v>
      </c>
      <c r="D41129">
        <v>1.1643840908525509</v>
      </c>
    </row>
    <row r="41130" spans="1:4" x14ac:dyDescent="0.25">
      <c r="A41130">
        <v>41130</v>
      </c>
      <c r="B41130">
        <f t="shared" si="642"/>
        <v>20229.391200000002</v>
      </c>
      <c r="C41130">
        <v>1.1136110908525509</v>
      </c>
      <c r="D41130">
        <v>1.1688830908525509</v>
      </c>
    </row>
    <row r="41131" spans="1:4" x14ac:dyDescent="0.25">
      <c r="A41131">
        <v>41131</v>
      </c>
      <c r="B41131">
        <f t="shared" si="642"/>
        <v>20229.89544</v>
      </c>
      <c r="C41131">
        <v>1.0980840908525509</v>
      </c>
      <c r="D41131">
        <v>1.1705710908525511</v>
      </c>
    </row>
    <row r="41132" spans="1:4" x14ac:dyDescent="0.25">
      <c r="A41132">
        <v>41132</v>
      </c>
      <c r="B41132">
        <f t="shared" si="642"/>
        <v>20230.399680000002</v>
      </c>
      <c r="C41132">
        <v>1.0819170908525511</v>
      </c>
      <c r="D41132">
        <v>1.1764650908525511</v>
      </c>
    </row>
    <row r="41133" spans="1:4" x14ac:dyDescent="0.25">
      <c r="A41133">
        <v>41133</v>
      </c>
      <c r="B41133">
        <f t="shared" si="642"/>
        <v>20230.903920000001</v>
      </c>
      <c r="C41133">
        <v>1.0715090908525511</v>
      </c>
      <c r="D41133">
        <v>1.1811990908525511</v>
      </c>
    </row>
    <row r="41134" spans="1:4" x14ac:dyDescent="0.25">
      <c r="A41134">
        <v>41134</v>
      </c>
      <c r="B41134">
        <f t="shared" si="642"/>
        <v>20231.408160000003</v>
      </c>
      <c r="C41134">
        <v>1.0612100908525508</v>
      </c>
      <c r="D41134">
        <v>1.1863310908525508</v>
      </c>
    </row>
    <row r="41135" spans="1:4" x14ac:dyDescent="0.25">
      <c r="A41135">
        <v>41135</v>
      </c>
      <c r="B41135">
        <f t="shared" si="642"/>
        <v>20231.912400000001</v>
      </c>
      <c r="C41135">
        <v>1.0470950908525509</v>
      </c>
      <c r="D41135">
        <v>1.188985090852551</v>
      </c>
    </row>
    <row r="41136" spans="1:4" x14ac:dyDescent="0.25">
      <c r="A41136">
        <v>41136</v>
      </c>
      <c r="B41136">
        <f t="shared" si="642"/>
        <v>20232.416639999999</v>
      </c>
      <c r="C41136">
        <v>1.0343720908525511</v>
      </c>
      <c r="D41136">
        <v>1.1932380908525508</v>
      </c>
    </row>
    <row r="41137" spans="1:4" x14ac:dyDescent="0.25">
      <c r="A41137">
        <v>41137</v>
      </c>
      <c r="B41137">
        <f t="shared" si="642"/>
        <v>20232.920880000001</v>
      </c>
      <c r="C41137">
        <v>1.0255970908525511</v>
      </c>
      <c r="D41137">
        <v>1.1970000908525509</v>
      </c>
    </row>
    <row r="41138" spans="1:4" x14ac:dyDescent="0.25">
      <c r="A41138">
        <v>41138</v>
      </c>
      <c r="B41138">
        <f t="shared" si="642"/>
        <v>20233.42512</v>
      </c>
      <c r="C41138">
        <v>1.0205110908525508</v>
      </c>
      <c r="D41138">
        <v>1.1987500908525508</v>
      </c>
    </row>
    <row r="41139" spans="1:4" x14ac:dyDescent="0.25">
      <c r="A41139">
        <v>41139</v>
      </c>
      <c r="B41139">
        <f t="shared" si="642"/>
        <v>20233.929360000002</v>
      </c>
      <c r="C41139">
        <v>1.0161040908525512</v>
      </c>
      <c r="D41139">
        <v>1.195886090852551</v>
      </c>
    </row>
    <row r="41140" spans="1:4" x14ac:dyDescent="0.25">
      <c r="A41140">
        <v>41140</v>
      </c>
      <c r="B41140">
        <f t="shared" si="642"/>
        <v>20234.4336</v>
      </c>
      <c r="C41140">
        <v>1.0080060908525508</v>
      </c>
      <c r="D41140">
        <v>1.1962470908525509</v>
      </c>
    </row>
    <row r="41141" spans="1:4" x14ac:dyDescent="0.25">
      <c r="A41141">
        <v>41141</v>
      </c>
      <c r="B41141">
        <f t="shared" si="642"/>
        <v>20234.937840000002</v>
      </c>
      <c r="C41141">
        <v>1.0065450908525508</v>
      </c>
      <c r="D41141">
        <v>1.191781090852551</v>
      </c>
    </row>
    <row r="41142" spans="1:4" x14ac:dyDescent="0.25">
      <c r="A41142">
        <v>41142</v>
      </c>
      <c r="B41142">
        <f t="shared" si="642"/>
        <v>20235.442080000001</v>
      </c>
      <c r="C41142">
        <v>1.0055140908525511</v>
      </c>
      <c r="D41142">
        <v>1.1912170908525508</v>
      </c>
    </row>
    <row r="41143" spans="1:4" x14ac:dyDescent="0.25">
      <c r="A41143">
        <v>41143</v>
      </c>
      <c r="B41143">
        <f t="shared" si="642"/>
        <v>20235.946319999999</v>
      </c>
      <c r="C41143">
        <v>1.0044510908525508</v>
      </c>
      <c r="D41143">
        <v>1.1923310908525511</v>
      </c>
    </row>
    <row r="41144" spans="1:4" x14ac:dyDescent="0.25">
      <c r="A41144">
        <v>41144</v>
      </c>
      <c r="B41144">
        <f t="shared" si="642"/>
        <v>20236.450560000001</v>
      </c>
      <c r="C41144">
        <v>1.0017350908525509</v>
      </c>
      <c r="D41144">
        <v>1.190164090852551</v>
      </c>
    </row>
    <row r="41145" spans="1:4" x14ac:dyDescent="0.25">
      <c r="A41145">
        <v>41145</v>
      </c>
      <c r="B41145">
        <f t="shared" si="642"/>
        <v>20236.9548</v>
      </c>
      <c r="C41145">
        <v>1.002826090852551</v>
      </c>
      <c r="D41145">
        <v>1.191285090852551</v>
      </c>
    </row>
    <row r="41146" spans="1:4" x14ac:dyDescent="0.25">
      <c r="A41146">
        <v>41146</v>
      </c>
      <c r="B41146">
        <f t="shared" si="642"/>
        <v>20237.459040000002</v>
      </c>
      <c r="C41146">
        <v>1.0031170908525509</v>
      </c>
      <c r="D41146">
        <v>1.1954350908525511</v>
      </c>
    </row>
    <row r="41147" spans="1:4" x14ac:dyDescent="0.25">
      <c r="A41147">
        <v>41147</v>
      </c>
      <c r="B41147">
        <f t="shared" si="642"/>
        <v>20237.96328</v>
      </c>
      <c r="C41147">
        <v>1.004138090852551</v>
      </c>
      <c r="D41147">
        <v>1.2019840908525512</v>
      </c>
    </row>
    <row r="41148" spans="1:4" x14ac:dyDescent="0.25">
      <c r="A41148">
        <v>41148</v>
      </c>
      <c r="B41148">
        <f t="shared" si="642"/>
        <v>20238.467520000002</v>
      </c>
      <c r="C41148">
        <v>1.005939090852551</v>
      </c>
      <c r="D41148">
        <v>1.2067730908525509</v>
      </c>
    </row>
    <row r="41149" spans="1:4" x14ac:dyDescent="0.25">
      <c r="A41149">
        <v>41149</v>
      </c>
      <c r="B41149">
        <f t="shared" si="642"/>
        <v>20238.97176</v>
      </c>
      <c r="C41149">
        <v>1.0061210908525511</v>
      </c>
      <c r="D41149">
        <v>1.2094240908525511</v>
      </c>
    </row>
    <row r="41150" spans="1:4" x14ac:dyDescent="0.25">
      <c r="A41150">
        <v>41150</v>
      </c>
      <c r="B41150">
        <f t="shared" si="642"/>
        <v>20239.476000000002</v>
      </c>
      <c r="C41150">
        <v>1.0107280908525511</v>
      </c>
      <c r="D41150">
        <v>1.2159910908525511</v>
      </c>
    </row>
    <row r="41151" spans="1:4" x14ac:dyDescent="0.25">
      <c r="A41151">
        <v>41151</v>
      </c>
      <c r="B41151">
        <f t="shared" si="642"/>
        <v>20239.980240000001</v>
      </c>
      <c r="C41151">
        <v>1.0117160908525511</v>
      </c>
      <c r="D41151">
        <v>1.2197440908525512</v>
      </c>
    </row>
    <row r="41152" spans="1:4" x14ac:dyDescent="0.25">
      <c r="A41152">
        <v>41152</v>
      </c>
      <c r="B41152">
        <f t="shared" si="642"/>
        <v>20240.484479999999</v>
      </c>
      <c r="C41152">
        <v>1.0132830908525512</v>
      </c>
      <c r="D41152">
        <v>1.2216820908525512</v>
      </c>
    </row>
    <row r="41153" spans="1:4" x14ac:dyDescent="0.25">
      <c r="A41153">
        <v>41153</v>
      </c>
      <c r="B41153">
        <f t="shared" si="642"/>
        <v>20240.988720000001</v>
      </c>
      <c r="C41153">
        <v>1.016135090852551</v>
      </c>
      <c r="D41153">
        <v>1.2215520908525508</v>
      </c>
    </row>
    <row r="41154" spans="1:4" x14ac:dyDescent="0.25">
      <c r="A41154">
        <v>41154</v>
      </c>
      <c r="B41154">
        <f t="shared" ref="B41154:B41217" si="643">A41154*0.50424-150-360</f>
        <v>20241.49296</v>
      </c>
      <c r="C41154">
        <v>1.0147190908525512</v>
      </c>
      <c r="D41154">
        <v>1.222691090852551</v>
      </c>
    </row>
    <row r="41155" spans="1:4" x14ac:dyDescent="0.25">
      <c r="A41155">
        <v>41155</v>
      </c>
      <c r="B41155">
        <f t="shared" si="643"/>
        <v>20241.997200000002</v>
      </c>
      <c r="C41155">
        <v>1.0132100908525508</v>
      </c>
      <c r="D41155">
        <v>1.2199880908525511</v>
      </c>
    </row>
    <row r="41156" spans="1:4" x14ac:dyDescent="0.25">
      <c r="A41156">
        <v>41156</v>
      </c>
      <c r="B41156">
        <f t="shared" si="643"/>
        <v>20242.50144</v>
      </c>
      <c r="C41156">
        <v>1.0105700908525508</v>
      </c>
      <c r="D41156">
        <v>1.2208020908525512</v>
      </c>
    </row>
    <row r="41157" spans="1:4" x14ac:dyDescent="0.25">
      <c r="A41157">
        <v>41157</v>
      </c>
      <c r="B41157">
        <f t="shared" si="643"/>
        <v>20243.005680000002</v>
      </c>
      <c r="C41157">
        <v>1.009539090852551</v>
      </c>
      <c r="D41157">
        <v>1.218821090852551</v>
      </c>
    </row>
    <row r="41158" spans="1:4" x14ac:dyDescent="0.25">
      <c r="A41158">
        <v>41158</v>
      </c>
      <c r="B41158">
        <f t="shared" si="643"/>
        <v>20243.50992</v>
      </c>
      <c r="C41158">
        <v>1.0096700908525511</v>
      </c>
      <c r="D41158">
        <v>1.2194970908525509</v>
      </c>
    </row>
    <row r="41159" spans="1:4" x14ac:dyDescent="0.25">
      <c r="A41159">
        <v>41159</v>
      </c>
      <c r="B41159">
        <f t="shared" si="643"/>
        <v>20244.014160000002</v>
      </c>
      <c r="C41159">
        <v>1.0112280908525508</v>
      </c>
      <c r="D41159">
        <v>1.2207130908525512</v>
      </c>
    </row>
    <row r="41160" spans="1:4" x14ac:dyDescent="0.25">
      <c r="A41160">
        <v>41160</v>
      </c>
      <c r="B41160">
        <f t="shared" si="643"/>
        <v>20244.518400000001</v>
      </c>
      <c r="C41160">
        <v>1.0119940908525509</v>
      </c>
      <c r="D41160">
        <v>1.221420090852551</v>
      </c>
    </row>
    <row r="41161" spans="1:4" x14ac:dyDescent="0.25">
      <c r="A41161">
        <v>41161</v>
      </c>
      <c r="B41161">
        <f t="shared" si="643"/>
        <v>20245.022639999999</v>
      </c>
      <c r="C41161">
        <v>1.0141770908525509</v>
      </c>
      <c r="D41161">
        <v>1.224969090852551</v>
      </c>
    </row>
    <row r="41162" spans="1:4" x14ac:dyDescent="0.25">
      <c r="A41162">
        <v>41162</v>
      </c>
      <c r="B41162">
        <f t="shared" si="643"/>
        <v>20245.526880000001</v>
      </c>
      <c r="C41162">
        <v>1.0133220908525509</v>
      </c>
      <c r="D41162">
        <v>1.2307550908525511</v>
      </c>
    </row>
    <row r="41163" spans="1:4" x14ac:dyDescent="0.25">
      <c r="A41163">
        <v>41163</v>
      </c>
      <c r="B41163">
        <f t="shared" si="643"/>
        <v>20246.03112</v>
      </c>
      <c r="C41163">
        <v>1.014543090852551</v>
      </c>
      <c r="D41163">
        <v>1.2375810908525509</v>
      </c>
    </row>
    <row r="41164" spans="1:4" x14ac:dyDescent="0.25">
      <c r="A41164">
        <v>41164</v>
      </c>
      <c r="B41164">
        <f t="shared" si="643"/>
        <v>20246.535360000002</v>
      </c>
      <c r="C41164">
        <v>1.017002090852551</v>
      </c>
      <c r="D41164">
        <v>1.2407600908525511</v>
      </c>
    </row>
    <row r="41165" spans="1:4" x14ac:dyDescent="0.25">
      <c r="A41165">
        <v>41165</v>
      </c>
      <c r="B41165">
        <f t="shared" si="643"/>
        <v>20247.0396</v>
      </c>
      <c r="C41165">
        <v>1.0159830908525511</v>
      </c>
      <c r="D41165">
        <v>1.2463460908525508</v>
      </c>
    </row>
    <row r="41166" spans="1:4" x14ac:dyDescent="0.25">
      <c r="A41166">
        <v>41166</v>
      </c>
      <c r="B41166">
        <f t="shared" si="643"/>
        <v>20247.543840000002</v>
      </c>
      <c r="C41166">
        <v>1.0173890908525509</v>
      </c>
      <c r="D41166">
        <v>1.250033090852551</v>
      </c>
    </row>
    <row r="41167" spans="1:4" x14ac:dyDescent="0.25">
      <c r="A41167">
        <v>41167</v>
      </c>
      <c r="B41167">
        <f t="shared" si="643"/>
        <v>20248.04808</v>
      </c>
      <c r="C41167">
        <v>1.0149440908525511</v>
      </c>
      <c r="D41167">
        <v>1.2542890908525508</v>
      </c>
    </row>
    <row r="41168" spans="1:4" x14ac:dyDescent="0.25">
      <c r="A41168">
        <v>41168</v>
      </c>
      <c r="B41168">
        <f t="shared" si="643"/>
        <v>20248.552320000003</v>
      </c>
      <c r="C41168">
        <v>1.013571090852551</v>
      </c>
      <c r="D41168">
        <v>1.255218090852551</v>
      </c>
    </row>
    <row r="41169" spans="1:4" x14ac:dyDescent="0.25">
      <c r="A41169">
        <v>41169</v>
      </c>
      <c r="B41169">
        <f t="shared" si="643"/>
        <v>20249.056560000001</v>
      </c>
      <c r="C41169">
        <v>1.014343090852551</v>
      </c>
      <c r="D41169">
        <v>1.2560330908525508</v>
      </c>
    </row>
    <row r="41170" spans="1:4" x14ac:dyDescent="0.25">
      <c r="A41170">
        <v>41170</v>
      </c>
      <c r="B41170">
        <f t="shared" si="643"/>
        <v>20249.560799999999</v>
      </c>
      <c r="C41170">
        <v>1.0136130908525511</v>
      </c>
      <c r="D41170">
        <v>1.2559990908525509</v>
      </c>
    </row>
    <row r="41171" spans="1:4" x14ac:dyDescent="0.25">
      <c r="A41171">
        <v>41171</v>
      </c>
      <c r="B41171">
        <f t="shared" si="643"/>
        <v>20250.065040000001</v>
      </c>
      <c r="C41171">
        <v>1.0155950908525511</v>
      </c>
      <c r="D41171">
        <v>1.254573090852551</v>
      </c>
    </row>
    <row r="41172" spans="1:4" x14ac:dyDescent="0.25">
      <c r="A41172">
        <v>41172</v>
      </c>
      <c r="B41172">
        <f t="shared" si="643"/>
        <v>20250.56928</v>
      </c>
      <c r="C41172">
        <v>1.0162770908525509</v>
      </c>
      <c r="D41172">
        <v>1.2523910908525511</v>
      </c>
    </row>
    <row r="41173" spans="1:4" x14ac:dyDescent="0.25">
      <c r="A41173">
        <v>41173</v>
      </c>
      <c r="B41173">
        <f t="shared" si="643"/>
        <v>20251.073520000002</v>
      </c>
      <c r="C41173">
        <v>1.0125280908525509</v>
      </c>
      <c r="D41173">
        <v>1.255650090852551</v>
      </c>
    </row>
    <row r="41174" spans="1:4" x14ac:dyDescent="0.25">
      <c r="A41174">
        <v>41174</v>
      </c>
      <c r="B41174">
        <f t="shared" si="643"/>
        <v>20251.57776</v>
      </c>
      <c r="C41174">
        <v>1.012916090852551</v>
      </c>
      <c r="D41174">
        <v>1.2556590908525509</v>
      </c>
    </row>
    <row r="41175" spans="1:4" x14ac:dyDescent="0.25">
      <c r="A41175">
        <v>41175</v>
      </c>
      <c r="B41175">
        <f t="shared" si="643"/>
        <v>20252.082000000002</v>
      </c>
      <c r="C41175">
        <v>1.0116220908525508</v>
      </c>
      <c r="D41175">
        <v>1.2589920908525509</v>
      </c>
    </row>
    <row r="41176" spans="1:4" x14ac:dyDescent="0.25">
      <c r="A41176">
        <v>41176</v>
      </c>
      <c r="B41176">
        <f t="shared" si="643"/>
        <v>20252.586240000001</v>
      </c>
      <c r="C41176">
        <v>1.0112000908525509</v>
      </c>
      <c r="D41176">
        <v>1.259955090852551</v>
      </c>
    </row>
    <row r="41177" spans="1:4" x14ac:dyDescent="0.25">
      <c r="A41177">
        <v>41177</v>
      </c>
      <c r="B41177">
        <f t="shared" si="643"/>
        <v>20253.090480000003</v>
      </c>
      <c r="C41177">
        <v>1.0107760908525512</v>
      </c>
      <c r="D41177">
        <v>1.2690370908525508</v>
      </c>
    </row>
    <row r="41178" spans="1:4" x14ac:dyDescent="0.25">
      <c r="A41178">
        <v>41178</v>
      </c>
      <c r="B41178">
        <f t="shared" si="643"/>
        <v>20253.594720000001</v>
      </c>
      <c r="C41178">
        <v>1.008751090852551</v>
      </c>
      <c r="D41178">
        <v>1.2724470908525509</v>
      </c>
    </row>
    <row r="41179" spans="1:4" x14ac:dyDescent="0.25">
      <c r="A41179">
        <v>41179</v>
      </c>
      <c r="B41179">
        <f t="shared" si="643"/>
        <v>20254.098959999999</v>
      </c>
      <c r="C41179">
        <v>1.0067390908525509</v>
      </c>
      <c r="D41179">
        <v>1.2774470908525508</v>
      </c>
    </row>
    <row r="41180" spans="1:4" x14ac:dyDescent="0.25">
      <c r="A41180">
        <v>41180</v>
      </c>
      <c r="B41180">
        <f t="shared" si="643"/>
        <v>20254.603200000001</v>
      </c>
      <c r="C41180">
        <v>1.0040410908525508</v>
      </c>
      <c r="D41180">
        <v>1.2851000908525512</v>
      </c>
    </row>
    <row r="41181" spans="1:4" x14ac:dyDescent="0.25">
      <c r="A41181">
        <v>41181</v>
      </c>
      <c r="B41181">
        <f t="shared" si="643"/>
        <v>20255.10744</v>
      </c>
      <c r="C41181">
        <v>1.0027710908525509</v>
      </c>
      <c r="D41181">
        <v>1.2885040908525509</v>
      </c>
    </row>
    <row r="41182" spans="1:4" x14ac:dyDescent="0.25">
      <c r="A41182">
        <v>41182</v>
      </c>
      <c r="B41182">
        <f t="shared" si="643"/>
        <v>20255.611680000002</v>
      </c>
      <c r="C41182">
        <v>1.0034840908525511</v>
      </c>
      <c r="D41182">
        <v>1.2894510908525509</v>
      </c>
    </row>
    <row r="41183" spans="1:4" x14ac:dyDescent="0.25">
      <c r="A41183">
        <v>41183</v>
      </c>
      <c r="B41183">
        <f t="shared" si="643"/>
        <v>20256.11592</v>
      </c>
      <c r="C41183">
        <v>1.001650090852551</v>
      </c>
      <c r="D41183">
        <v>1.2943240908525508</v>
      </c>
    </row>
    <row r="41184" spans="1:4" x14ac:dyDescent="0.25">
      <c r="A41184">
        <v>41184</v>
      </c>
      <c r="B41184">
        <f t="shared" si="643"/>
        <v>20256.620160000002</v>
      </c>
      <c r="C41184">
        <v>1.001714090852551</v>
      </c>
      <c r="D41184">
        <v>1.2927160908525508</v>
      </c>
    </row>
    <row r="41185" spans="1:4" x14ac:dyDescent="0.25">
      <c r="A41185">
        <v>41185</v>
      </c>
      <c r="B41185">
        <f t="shared" si="643"/>
        <v>20257.124400000001</v>
      </c>
      <c r="C41185">
        <v>1.0001040908525511</v>
      </c>
      <c r="D41185">
        <v>1.2920190908525511</v>
      </c>
    </row>
    <row r="41186" spans="1:4" x14ac:dyDescent="0.25">
      <c r="A41186">
        <v>41186</v>
      </c>
      <c r="B41186">
        <f t="shared" si="643"/>
        <v>20257.628640000003</v>
      </c>
      <c r="C41186">
        <v>0.99858309085255093</v>
      </c>
      <c r="D41186">
        <v>1.2939720908525509</v>
      </c>
    </row>
    <row r="41187" spans="1:4" x14ac:dyDescent="0.25">
      <c r="A41187">
        <v>41187</v>
      </c>
      <c r="B41187">
        <f t="shared" si="643"/>
        <v>20258.132880000001</v>
      </c>
      <c r="C41187">
        <v>0.99774609085255095</v>
      </c>
      <c r="D41187">
        <v>1.2930560908525508</v>
      </c>
    </row>
    <row r="41188" spans="1:4" x14ac:dyDescent="0.25">
      <c r="A41188">
        <v>41188</v>
      </c>
      <c r="B41188">
        <f t="shared" si="643"/>
        <v>20258.637119999999</v>
      </c>
      <c r="C41188">
        <v>0.99719509085255098</v>
      </c>
      <c r="D41188">
        <v>1.2938300908525511</v>
      </c>
    </row>
    <row r="41189" spans="1:4" x14ac:dyDescent="0.25">
      <c r="A41189">
        <v>41189</v>
      </c>
      <c r="B41189">
        <f t="shared" si="643"/>
        <v>20259.141360000001</v>
      </c>
      <c r="C41189">
        <v>0.99681609085255107</v>
      </c>
      <c r="D41189">
        <v>1.2977740908525508</v>
      </c>
    </row>
    <row r="41190" spans="1:4" x14ac:dyDescent="0.25">
      <c r="A41190">
        <v>41190</v>
      </c>
      <c r="B41190">
        <f t="shared" si="643"/>
        <v>20259.6456</v>
      </c>
      <c r="C41190">
        <v>0.99581609085255096</v>
      </c>
      <c r="D41190">
        <v>1.3013390908525508</v>
      </c>
    </row>
    <row r="41191" spans="1:4" x14ac:dyDescent="0.25">
      <c r="A41191">
        <v>41191</v>
      </c>
      <c r="B41191">
        <f t="shared" si="643"/>
        <v>20260.149840000002</v>
      </c>
      <c r="C41191">
        <v>0.99444309085255089</v>
      </c>
      <c r="D41191">
        <v>1.3055540908525511</v>
      </c>
    </row>
    <row r="41192" spans="1:4" x14ac:dyDescent="0.25">
      <c r="A41192">
        <v>41192</v>
      </c>
      <c r="B41192">
        <f t="shared" si="643"/>
        <v>20260.65408</v>
      </c>
      <c r="C41192">
        <v>0.98978409085255092</v>
      </c>
      <c r="D41192">
        <v>1.311307090852551</v>
      </c>
    </row>
    <row r="41193" spans="1:4" x14ac:dyDescent="0.25">
      <c r="A41193">
        <v>41193</v>
      </c>
      <c r="B41193">
        <f t="shared" si="643"/>
        <v>20261.158320000002</v>
      </c>
      <c r="C41193">
        <v>0.98641409085255105</v>
      </c>
      <c r="D41193">
        <v>1.3190060908525512</v>
      </c>
    </row>
    <row r="41194" spans="1:4" x14ac:dyDescent="0.25">
      <c r="A41194">
        <v>41194</v>
      </c>
      <c r="B41194">
        <f t="shared" si="643"/>
        <v>20261.662560000001</v>
      </c>
      <c r="C41194">
        <v>0.9838220908525509</v>
      </c>
      <c r="D41194">
        <v>1.325083090852551</v>
      </c>
    </row>
    <row r="41195" spans="1:4" x14ac:dyDescent="0.25">
      <c r="A41195">
        <v>41195</v>
      </c>
      <c r="B41195">
        <f t="shared" si="643"/>
        <v>20262.166800000003</v>
      </c>
      <c r="C41195">
        <v>0.98175509085255108</v>
      </c>
      <c r="D41195">
        <v>1.3296190908525509</v>
      </c>
    </row>
    <row r="41196" spans="1:4" x14ac:dyDescent="0.25">
      <c r="A41196">
        <v>41196</v>
      </c>
      <c r="B41196">
        <f t="shared" si="643"/>
        <v>20262.671040000001</v>
      </c>
      <c r="C41196">
        <v>0.98153409085255106</v>
      </c>
      <c r="D41196">
        <v>1.331440090852551</v>
      </c>
    </row>
    <row r="41197" spans="1:4" x14ac:dyDescent="0.25">
      <c r="A41197">
        <v>41197</v>
      </c>
      <c r="B41197">
        <f t="shared" si="643"/>
        <v>20263.175279999999</v>
      </c>
      <c r="C41197">
        <v>0.97801809085255098</v>
      </c>
      <c r="D41197">
        <v>1.3353310908525509</v>
      </c>
    </row>
    <row r="41198" spans="1:4" x14ac:dyDescent="0.25">
      <c r="A41198">
        <v>41198</v>
      </c>
      <c r="B41198">
        <f t="shared" si="643"/>
        <v>20263.679520000002</v>
      </c>
      <c r="C41198">
        <v>0.97510209085255106</v>
      </c>
      <c r="D41198">
        <v>1.3376550908525511</v>
      </c>
    </row>
    <row r="41199" spans="1:4" x14ac:dyDescent="0.25">
      <c r="A41199">
        <v>41199</v>
      </c>
      <c r="B41199">
        <f t="shared" si="643"/>
        <v>20264.18376</v>
      </c>
      <c r="C41199">
        <v>0.97361409085255091</v>
      </c>
      <c r="D41199">
        <v>1.3364020908525509</v>
      </c>
    </row>
    <row r="41200" spans="1:4" x14ac:dyDescent="0.25">
      <c r="A41200">
        <v>41200</v>
      </c>
      <c r="B41200">
        <f t="shared" si="643"/>
        <v>20264.688000000002</v>
      </c>
      <c r="C41200">
        <v>0.97115909085255103</v>
      </c>
      <c r="D41200">
        <v>1.3387170908525512</v>
      </c>
    </row>
    <row r="41201" spans="1:4" x14ac:dyDescent="0.25">
      <c r="A41201">
        <v>41201</v>
      </c>
      <c r="B41201">
        <f t="shared" si="643"/>
        <v>20265.19224</v>
      </c>
      <c r="C41201">
        <v>0.9703860908525509</v>
      </c>
      <c r="D41201">
        <v>1.339748090852551</v>
      </c>
    </row>
    <row r="41202" spans="1:4" x14ac:dyDescent="0.25">
      <c r="A41202">
        <v>41202</v>
      </c>
      <c r="B41202">
        <f t="shared" si="643"/>
        <v>20265.696480000002</v>
      </c>
      <c r="C41202">
        <v>0.96656409085255091</v>
      </c>
      <c r="D41202">
        <v>1.3415930908525509</v>
      </c>
    </row>
    <row r="41203" spans="1:4" x14ac:dyDescent="0.25">
      <c r="A41203">
        <v>41203</v>
      </c>
      <c r="B41203">
        <f t="shared" si="643"/>
        <v>20266.200720000001</v>
      </c>
      <c r="C41203">
        <v>0.96383009085255089</v>
      </c>
      <c r="D41203">
        <v>1.3444230908525512</v>
      </c>
    </row>
    <row r="41204" spans="1:4" x14ac:dyDescent="0.25">
      <c r="A41204">
        <v>41204</v>
      </c>
      <c r="B41204">
        <f t="shared" si="643"/>
        <v>20266.704959999999</v>
      </c>
      <c r="C41204">
        <v>0.96234509085255093</v>
      </c>
      <c r="D41204">
        <v>1.3475400908525508</v>
      </c>
    </row>
    <row r="41205" spans="1:4" x14ac:dyDescent="0.25">
      <c r="A41205">
        <v>41205</v>
      </c>
      <c r="B41205">
        <f t="shared" si="643"/>
        <v>20267.209200000001</v>
      </c>
      <c r="C41205">
        <v>0.95909009085255092</v>
      </c>
      <c r="D41205">
        <v>1.3536560908525508</v>
      </c>
    </row>
    <row r="41206" spans="1:4" x14ac:dyDescent="0.25">
      <c r="A41206">
        <v>41206</v>
      </c>
      <c r="B41206">
        <f t="shared" si="643"/>
        <v>20267.71344</v>
      </c>
      <c r="C41206">
        <v>0.95779009085255107</v>
      </c>
      <c r="D41206">
        <v>1.3616740908525511</v>
      </c>
    </row>
    <row r="41207" spans="1:4" x14ac:dyDescent="0.25">
      <c r="A41207">
        <v>41207</v>
      </c>
      <c r="B41207">
        <f t="shared" si="643"/>
        <v>20268.217680000002</v>
      </c>
      <c r="C41207">
        <v>0.95646509085255105</v>
      </c>
      <c r="D41207">
        <v>1.3633680908525512</v>
      </c>
    </row>
    <row r="41208" spans="1:4" x14ac:dyDescent="0.25">
      <c r="A41208">
        <v>41208</v>
      </c>
      <c r="B41208">
        <f t="shared" si="643"/>
        <v>20268.72192</v>
      </c>
      <c r="C41208">
        <v>0.95031309085255089</v>
      </c>
      <c r="D41208">
        <v>1.3740890908525509</v>
      </c>
    </row>
    <row r="41209" spans="1:4" x14ac:dyDescent="0.25">
      <c r="A41209">
        <v>41209</v>
      </c>
      <c r="B41209">
        <f t="shared" si="643"/>
        <v>20269.226160000002</v>
      </c>
      <c r="C41209">
        <v>0.95037609085255104</v>
      </c>
      <c r="D41209">
        <v>1.3752860908525508</v>
      </c>
    </row>
    <row r="41210" spans="1:4" x14ac:dyDescent="0.25">
      <c r="A41210">
        <v>41210</v>
      </c>
      <c r="B41210">
        <f t="shared" si="643"/>
        <v>20269.7304</v>
      </c>
      <c r="C41210">
        <v>0.94497509085255105</v>
      </c>
      <c r="D41210">
        <v>1.3817860908525508</v>
      </c>
    </row>
    <row r="41211" spans="1:4" x14ac:dyDescent="0.25">
      <c r="A41211">
        <v>41211</v>
      </c>
      <c r="B41211">
        <f t="shared" si="643"/>
        <v>20270.234640000002</v>
      </c>
      <c r="C41211">
        <v>0.94387509085255095</v>
      </c>
      <c r="D41211">
        <v>1.3843530908525508</v>
      </c>
    </row>
    <row r="41212" spans="1:4" x14ac:dyDescent="0.25">
      <c r="A41212">
        <v>41212</v>
      </c>
      <c r="B41212">
        <f t="shared" si="643"/>
        <v>20270.738880000001</v>
      </c>
      <c r="C41212">
        <v>0.94256909085255092</v>
      </c>
      <c r="D41212">
        <v>1.3849580908525509</v>
      </c>
    </row>
    <row r="41213" spans="1:4" x14ac:dyDescent="0.25">
      <c r="A41213">
        <v>41213</v>
      </c>
      <c r="B41213">
        <f t="shared" si="643"/>
        <v>20271.243119999999</v>
      </c>
      <c r="C41213">
        <v>0.94159009085255108</v>
      </c>
      <c r="D41213">
        <v>1.3860540908525509</v>
      </c>
    </row>
    <row r="41214" spans="1:4" x14ac:dyDescent="0.25">
      <c r="A41214">
        <v>41214</v>
      </c>
      <c r="B41214">
        <f t="shared" si="643"/>
        <v>20271.747360000001</v>
      </c>
      <c r="C41214">
        <v>0.93772509085255107</v>
      </c>
      <c r="D41214">
        <v>1.3895470908525511</v>
      </c>
    </row>
    <row r="41215" spans="1:4" x14ac:dyDescent="0.25">
      <c r="A41215">
        <v>41215</v>
      </c>
      <c r="B41215">
        <f t="shared" si="643"/>
        <v>20272.2516</v>
      </c>
      <c r="C41215">
        <v>0.93598009085255096</v>
      </c>
      <c r="D41215">
        <v>1.3899540908525512</v>
      </c>
    </row>
    <row r="41216" spans="1:4" x14ac:dyDescent="0.25">
      <c r="A41216">
        <v>41216</v>
      </c>
      <c r="B41216">
        <f t="shared" si="643"/>
        <v>20272.755840000002</v>
      </c>
      <c r="C41216">
        <v>0.93469109085255109</v>
      </c>
      <c r="D41216">
        <v>1.392374090852551</v>
      </c>
    </row>
    <row r="41217" spans="1:4" x14ac:dyDescent="0.25">
      <c r="A41217">
        <v>41217</v>
      </c>
      <c r="B41217">
        <f t="shared" si="643"/>
        <v>20273.26008</v>
      </c>
      <c r="C41217">
        <v>0.93428509085255096</v>
      </c>
      <c r="D41217">
        <v>1.394750090852551</v>
      </c>
    </row>
    <row r="41218" spans="1:4" x14ac:dyDescent="0.25">
      <c r="A41218">
        <v>41218</v>
      </c>
      <c r="B41218">
        <f t="shared" ref="B41218:B41281" si="644">A41218*0.50424-150-360</f>
        <v>20273.764320000002</v>
      </c>
      <c r="C41218">
        <v>0.93008409085255106</v>
      </c>
      <c r="D41218">
        <v>1.4065420908525508</v>
      </c>
    </row>
    <row r="41219" spans="1:4" x14ac:dyDescent="0.25">
      <c r="A41219">
        <v>41219</v>
      </c>
      <c r="B41219">
        <f t="shared" si="644"/>
        <v>20274.26856</v>
      </c>
      <c r="C41219">
        <v>0.9292870908525509</v>
      </c>
      <c r="D41219">
        <v>1.407684090852551</v>
      </c>
    </row>
    <row r="41220" spans="1:4" x14ac:dyDescent="0.25">
      <c r="A41220">
        <v>41220</v>
      </c>
      <c r="B41220">
        <f t="shared" si="644"/>
        <v>20274.772800000002</v>
      </c>
      <c r="C41220">
        <v>0.92657509085255108</v>
      </c>
      <c r="D41220">
        <v>1.4173830908525509</v>
      </c>
    </row>
    <row r="41221" spans="1:4" x14ac:dyDescent="0.25">
      <c r="A41221">
        <v>41221</v>
      </c>
      <c r="B41221">
        <f t="shared" si="644"/>
        <v>20275.277040000001</v>
      </c>
      <c r="C41221">
        <v>0.92547409085255106</v>
      </c>
      <c r="D41221">
        <v>1.4229900908525508</v>
      </c>
    </row>
    <row r="41222" spans="1:4" x14ac:dyDescent="0.25">
      <c r="A41222">
        <v>41222</v>
      </c>
      <c r="B41222">
        <f t="shared" si="644"/>
        <v>20275.781279999999</v>
      </c>
      <c r="C41222">
        <v>0.922862090852551</v>
      </c>
      <c r="D41222">
        <v>1.4284680908525509</v>
      </c>
    </row>
    <row r="41223" spans="1:4" x14ac:dyDescent="0.25">
      <c r="A41223">
        <v>41223</v>
      </c>
      <c r="B41223">
        <f t="shared" si="644"/>
        <v>20276.285520000001</v>
      </c>
      <c r="C41223">
        <v>0.91861309085255105</v>
      </c>
      <c r="D41223">
        <v>1.4359150908525509</v>
      </c>
    </row>
    <row r="41224" spans="1:4" x14ac:dyDescent="0.25">
      <c r="A41224">
        <v>41224</v>
      </c>
      <c r="B41224">
        <f t="shared" si="644"/>
        <v>20276.78976</v>
      </c>
      <c r="C41224">
        <v>0.91839409085255108</v>
      </c>
      <c r="D41224">
        <v>1.4376490908525508</v>
      </c>
    </row>
    <row r="41225" spans="1:4" x14ac:dyDescent="0.25">
      <c r="A41225">
        <v>41225</v>
      </c>
      <c r="B41225">
        <f t="shared" si="644"/>
        <v>20277.294000000002</v>
      </c>
      <c r="C41225">
        <v>0.91595409085255108</v>
      </c>
      <c r="D41225">
        <v>1.4390190908525509</v>
      </c>
    </row>
    <row r="41226" spans="1:4" x14ac:dyDescent="0.25">
      <c r="A41226">
        <v>41226</v>
      </c>
      <c r="B41226">
        <f t="shared" si="644"/>
        <v>20277.79824</v>
      </c>
      <c r="C41226">
        <v>0.9153030908525509</v>
      </c>
      <c r="D41226">
        <v>1.4414540908525511</v>
      </c>
    </row>
    <row r="41227" spans="1:4" x14ac:dyDescent="0.25">
      <c r="A41227">
        <v>41227</v>
      </c>
      <c r="B41227">
        <f t="shared" si="644"/>
        <v>20278.302480000002</v>
      </c>
      <c r="C41227">
        <v>0.91219309085255096</v>
      </c>
      <c r="D41227">
        <v>1.443957090852551</v>
      </c>
    </row>
    <row r="41228" spans="1:4" x14ac:dyDescent="0.25">
      <c r="A41228">
        <v>41228</v>
      </c>
      <c r="B41228">
        <f t="shared" si="644"/>
        <v>20278.80672</v>
      </c>
      <c r="C41228">
        <v>0.91146909085255101</v>
      </c>
      <c r="D41228">
        <v>1.4459260908525509</v>
      </c>
    </row>
    <row r="41229" spans="1:4" x14ac:dyDescent="0.25">
      <c r="A41229">
        <v>41229</v>
      </c>
      <c r="B41229">
        <f t="shared" si="644"/>
        <v>20279.310960000003</v>
      </c>
      <c r="C41229">
        <v>0.91142909085255097</v>
      </c>
      <c r="D41229">
        <v>1.4479900908525511</v>
      </c>
    </row>
    <row r="41230" spans="1:4" x14ac:dyDescent="0.25">
      <c r="A41230">
        <v>41230</v>
      </c>
      <c r="B41230">
        <f t="shared" si="644"/>
        <v>20279.815200000001</v>
      </c>
      <c r="C41230">
        <v>0.9114110908525509</v>
      </c>
      <c r="D41230">
        <v>1.4528140908525509</v>
      </c>
    </row>
    <row r="41231" spans="1:4" x14ac:dyDescent="0.25">
      <c r="A41231">
        <v>41231</v>
      </c>
      <c r="B41231">
        <f t="shared" si="644"/>
        <v>20280.319439999999</v>
      </c>
      <c r="C41231">
        <v>0.90879209085255097</v>
      </c>
      <c r="D41231">
        <v>1.4598530908525511</v>
      </c>
    </row>
    <row r="41232" spans="1:4" x14ac:dyDescent="0.25">
      <c r="A41232">
        <v>41232</v>
      </c>
      <c r="B41232">
        <f t="shared" si="644"/>
        <v>20280.823680000001</v>
      </c>
      <c r="C41232">
        <v>0.90693409085255106</v>
      </c>
      <c r="D41232">
        <v>1.4674660908525512</v>
      </c>
    </row>
    <row r="41233" spans="1:4" x14ac:dyDescent="0.25">
      <c r="A41233">
        <v>41233</v>
      </c>
      <c r="B41233">
        <f t="shared" si="644"/>
        <v>20281.32792</v>
      </c>
      <c r="C41233">
        <v>0.90605909085255087</v>
      </c>
      <c r="D41233">
        <v>1.4749350908525511</v>
      </c>
    </row>
    <row r="41234" spans="1:4" x14ac:dyDescent="0.25">
      <c r="A41234">
        <v>41234</v>
      </c>
      <c r="B41234">
        <f t="shared" si="644"/>
        <v>20281.832160000002</v>
      </c>
      <c r="C41234">
        <v>0.90508309085255101</v>
      </c>
      <c r="D41234">
        <v>1.4805790908525509</v>
      </c>
    </row>
    <row r="41235" spans="1:4" x14ac:dyDescent="0.25">
      <c r="A41235">
        <v>41235</v>
      </c>
      <c r="B41235">
        <f t="shared" si="644"/>
        <v>20282.3364</v>
      </c>
      <c r="C41235">
        <v>0.90254009085255105</v>
      </c>
      <c r="D41235">
        <v>1.4889140908525511</v>
      </c>
    </row>
    <row r="41236" spans="1:4" x14ac:dyDescent="0.25">
      <c r="A41236">
        <v>41236</v>
      </c>
      <c r="B41236">
        <f t="shared" si="644"/>
        <v>20282.840640000002</v>
      </c>
      <c r="C41236">
        <v>0.90375809085255099</v>
      </c>
      <c r="D41236">
        <v>1.493466090852551</v>
      </c>
    </row>
    <row r="41237" spans="1:4" x14ac:dyDescent="0.25">
      <c r="A41237">
        <v>41237</v>
      </c>
      <c r="B41237">
        <f t="shared" si="644"/>
        <v>20283.344880000001</v>
      </c>
      <c r="C41237">
        <v>0.90260909085255092</v>
      </c>
      <c r="D41237">
        <v>1.4981630908525512</v>
      </c>
    </row>
    <row r="41238" spans="1:4" x14ac:dyDescent="0.25">
      <c r="A41238">
        <v>41238</v>
      </c>
      <c r="B41238">
        <f t="shared" si="644"/>
        <v>20283.849120000003</v>
      </c>
      <c r="C41238">
        <v>0.90205809085255095</v>
      </c>
      <c r="D41238">
        <v>1.5011380908525509</v>
      </c>
    </row>
    <row r="41239" spans="1:4" x14ac:dyDescent="0.25">
      <c r="A41239">
        <v>41239</v>
      </c>
      <c r="B41239">
        <f t="shared" si="644"/>
        <v>20284.353360000001</v>
      </c>
      <c r="C41239">
        <v>0.89910009085255094</v>
      </c>
      <c r="D41239">
        <v>1.5019160908525508</v>
      </c>
    </row>
    <row r="41240" spans="1:4" x14ac:dyDescent="0.25">
      <c r="A41240">
        <v>41240</v>
      </c>
      <c r="B41240">
        <f t="shared" si="644"/>
        <v>20284.857599999999</v>
      </c>
      <c r="C41240">
        <v>0.89918809085255103</v>
      </c>
      <c r="D41240">
        <v>1.507903090852551</v>
      </c>
    </row>
    <row r="41241" spans="1:4" x14ac:dyDescent="0.25">
      <c r="A41241">
        <v>41241</v>
      </c>
      <c r="B41241">
        <f t="shared" si="644"/>
        <v>20285.361840000001</v>
      </c>
      <c r="C41241">
        <v>0.90087009085255099</v>
      </c>
      <c r="D41241">
        <v>1.506708090852551</v>
      </c>
    </row>
    <row r="41242" spans="1:4" x14ac:dyDescent="0.25">
      <c r="A41242">
        <v>41242</v>
      </c>
      <c r="B41242">
        <f t="shared" si="644"/>
        <v>20285.86608</v>
      </c>
      <c r="C41242">
        <v>0.90060009085255099</v>
      </c>
      <c r="D41242">
        <v>1.5120970908525511</v>
      </c>
    </row>
    <row r="41243" spans="1:4" x14ac:dyDescent="0.25">
      <c r="A41243">
        <v>41243</v>
      </c>
      <c r="B41243">
        <f t="shared" si="644"/>
        <v>20286.370320000002</v>
      </c>
      <c r="C41243">
        <v>0.89943009085255088</v>
      </c>
      <c r="D41243">
        <v>1.5212930908525508</v>
      </c>
    </row>
    <row r="41244" spans="1:4" x14ac:dyDescent="0.25">
      <c r="A41244">
        <v>41244</v>
      </c>
      <c r="B41244">
        <f t="shared" si="644"/>
        <v>20286.87456</v>
      </c>
      <c r="C41244">
        <v>0.89976309085255102</v>
      </c>
      <c r="D41244">
        <v>1.523941090852551</v>
      </c>
    </row>
    <row r="41245" spans="1:4" x14ac:dyDescent="0.25">
      <c r="A41245">
        <v>41245</v>
      </c>
      <c r="B41245">
        <f t="shared" si="644"/>
        <v>20287.378800000002</v>
      </c>
      <c r="C41245">
        <v>0.89928109085255092</v>
      </c>
      <c r="D41245">
        <v>1.5314310908525508</v>
      </c>
    </row>
    <row r="41246" spans="1:4" x14ac:dyDescent="0.25">
      <c r="A41246">
        <v>41246</v>
      </c>
      <c r="B41246">
        <f t="shared" si="644"/>
        <v>20287.883040000001</v>
      </c>
      <c r="C41246">
        <v>0.90003609085255099</v>
      </c>
      <c r="D41246">
        <v>1.5408950908525512</v>
      </c>
    </row>
    <row r="41247" spans="1:4" x14ac:dyDescent="0.25">
      <c r="A41247">
        <v>41247</v>
      </c>
      <c r="B41247">
        <f t="shared" si="644"/>
        <v>20288.387280000003</v>
      </c>
      <c r="C41247">
        <v>0.90218209085255097</v>
      </c>
      <c r="D41247">
        <v>1.5444540908525508</v>
      </c>
    </row>
    <row r="41248" spans="1:4" x14ac:dyDescent="0.25">
      <c r="A41248">
        <v>41248</v>
      </c>
      <c r="B41248">
        <f t="shared" si="644"/>
        <v>20288.891520000001</v>
      </c>
      <c r="C41248">
        <v>0.8994540908525509</v>
      </c>
      <c r="D41248">
        <v>1.5560940908525511</v>
      </c>
    </row>
    <row r="41249" spans="1:4" x14ac:dyDescent="0.25">
      <c r="A41249">
        <v>41249</v>
      </c>
      <c r="B41249">
        <f t="shared" si="644"/>
        <v>20289.395759999999</v>
      </c>
      <c r="C41249">
        <v>0.90165209085255105</v>
      </c>
      <c r="D41249">
        <v>1.558921090852551</v>
      </c>
    </row>
    <row r="41250" spans="1:4" x14ac:dyDescent="0.25">
      <c r="A41250">
        <v>41250</v>
      </c>
      <c r="B41250">
        <f t="shared" si="644"/>
        <v>20289.900000000001</v>
      </c>
      <c r="C41250">
        <v>0.90004809085255089</v>
      </c>
      <c r="D41250">
        <v>1.5660680908525508</v>
      </c>
    </row>
    <row r="41251" spans="1:4" x14ac:dyDescent="0.25">
      <c r="A41251">
        <v>41251</v>
      </c>
      <c r="B41251">
        <f t="shared" si="644"/>
        <v>20290.40424</v>
      </c>
      <c r="C41251">
        <v>0.90224909085255101</v>
      </c>
      <c r="D41251">
        <v>1.5677870908525509</v>
      </c>
    </row>
    <row r="41252" spans="1:4" x14ac:dyDescent="0.25">
      <c r="A41252">
        <v>41252</v>
      </c>
      <c r="B41252">
        <f t="shared" si="644"/>
        <v>20290.908480000002</v>
      </c>
      <c r="C41252">
        <v>0.90264609085255099</v>
      </c>
      <c r="D41252">
        <v>1.570768090852551</v>
      </c>
    </row>
    <row r="41253" spans="1:4" x14ac:dyDescent="0.25">
      <c r="A41253">
        <v>41253</v>
      </c>
      <c r="B41253">
        <f t="shared" si="644"/>
        <v>20291.41272</v>
      </c>
      <c r="C41253">
        <v>0.90424309085255106</v>
      </c>
      <c r="D41253">
        <v>1.572074090852551</v>
      </c>
    </row>
    <row r="41254" spans="1:4" x14ac:dyDescent="0.25">
      <c r="A41254">
        <v>41254</v>
      </c>
      <c r="B41254">
        <f t="shared" si="644"/>
        <v>20291.916960000002</v>
      </c>
      <c r="C41254">
        <v>0.90254909085255097</v>
      </c>
      <c r="D41254">
        <v>1.5831680908525509</v>
      </c>
    </row>
    <row r="41255" spans="1:4" x14ac:dyDescent="0.25">
      <c r="A41255">
        <v>41255</v>
      </c>
      <c r="B41255">
        <f t="shared" si="644"/>
        <v>20292.421200000001</v>
      </c>
      <c r="C41255">
        <v>0.90287009085255099</v>
      </c>
      <c r="D41255">
        <v>1.5870780908525508</v>
      </c>
    </row>
    <row r="41256" spans="1:4" x14ac:dyDescent="0.25">
      <c r="A41256">
        <v>41256</v>
      </c>
      <c r="B41256">
        <f t="shared" si="644"/>
        <v>20292.925439999999</v>
      </c>
      <c r="C41256">
        <v>0.90375809085255099</v>
      </c>
      <c r="D41256">
        <v>1.5920190908525509</v>
      </c>
    </row>
    <row r="41257" spans="1:4" x14ac:dyDescent="0.25">
      <c r="A41257">
        <v>41257</v>
      </c>
      <c r="B41257">
        <f t="shared" si="644"/>
        <v>20293.429680000001</v>
      </c>
      <c r="C41257">
        <v>0.90411609085255107</v>
      </c>
      <c r="D41257">
        <v>1.6022740908525508</v>
      </c>
    </row>
    <row r="41258" spans="1:4" x14ac:dyDescent="0.25">
      <c r="A41258">
        <v>41258</v>
      </c>
      <c r="B41258">
        <f t="shared" si="644"/>
        <v>20293.933919999999</v>
      </c>
      <c r="C41258">
        <v>0.90624609085255103</v>
      </c>
      <c r="D41258">
        <v>1.6109860908525508</v>
      </c>
    </row>
    <row r="41259" spans="1:4" x14ac:dyDescent="0.25">
      <c r="A41259">
        <v>41259</v>
      </c>
      <c r="B41259">
        <f t="shared" si="644"/>
        <v>20294.438160000002</v>
      </c>
      <c r="C41259">
        <v>0.90853509085255102</v>
      </c>
      <c r="D41259">
        <v>1.614908090852551</v>
      </c>
    </row>
    <row r="41260" spans="1:4" x14ac:dyDescent="0.25">
      <c r="A41260">
        <v>41260</v>
      </c>
      <c r="B41260">
        <f t="shared" si="644"/>
        <v>20294.9424</v>
      </c>
      <c r="C41260">
        <v>0.90874409085255092</v>
      </c>
      <c r="D41260">
        <v>1.6238820908525509</v>
      </c>
    </row>
    <row r="41261" spans="1:4" x14ac:dyDescent="0.25">
      <c r="A41261">
        <v>41261</v>
      </c>
      <c r="B41261">
        <f t="shared" si="644"/>
        <v>20295.446640000002</v>
      </c>
      <c r="C41261">
        <v>0.91083209085255101</v>
      </c>
      <c r="D41261">
        <v>1.6307730908525508</v>
      </c>
    </row>
    <row r="41262" spans="1:4" x14ac:dyDescent="0.25">
      <c r="A41262">
        <v>41262</v>
      </c>
      <c r="B41262">
        <f t="shared" si="644"/>
        <v>20295.95088</v>
      </c>
      <c r="C41262">
        <v>0.91174109085255106</v>
      </c>
      <c r="D41262">
        <v>1.635149090852551</v>
      </c>
    </row>
    <row r="41263" spans="1:4" x14ac:dyDescent="0.25">
      <c r="A41263">
        <v>41263</v>
      </c>
      <c r="B41263">
        <f t="shared" si="644"/>
        <v>20296.455120000002</v>
      </c>
      <c r="C41263">
        <v>0.91057209085255109</v>
      </c>
      <c r="D41263">
        <v>1.6421210908525512</v>
      </c>
    </row>
    <row r="41264" spans="1:4" x14ac:dyDescent="0.25">
      <c r="A41264">
        <v>41264</v>
      </c>
      <c r="B41264">
        <f t="shared" si="644"/>
        <v>20296.959360000001</v>
      </c>
      <c r="C41264">
        <v>0.91059009085255094</v>
      </c>
      <c r="D41264">
        <v>1.6485950908525511</v>
      </c>
    </row>
    <row r="41265" spans="1:4" x14ac:dyDescent="0.25">
      <c r="A41265">
        <v>41265</v>
      </c>
      <c r="B41265">
        <f t="shared" si="644"/>
        <v>20297.463599999999</v>
      </c>
      <c r="C41265">
        <v>0.91410309085255104</v>
      </c>
      <c r="D41265">
        <v>1.6481820908525511</v>
      </c>
    </row>
    <row r="41266" spans="1:4" x14ac:dyDescent="0.25">
      <c r="A41266">
        <v>41266</v>
      </c>
      <c r="B41266">
        <f t="shared" si="644"/>
        <v>20297.967840000001</v>
      </c>
      <c r="C41266">
        <v>0.91335109085255095</v>
      </c>
      <c r="D41266">
        <v>1.6586250908525511</v>
      </c>
    </row>
    <row r="41267" spans="1:4" x14ac:dyDescent="0.25">
      <c r="A41267">
        <v>41267</v>
      </c>
      <c r="B41267">
        <f t="shared" si="644"/>
        <v>20298.47208</v>
      </c>
      <c r="C41267">
        <v>0.91938209085255107</v>
      </c>
      <c r="D41267">
        <v>1.6571870908525508</v>
      </c>
    </row>
    <row r="41268" spans="1:4" x14ac:dyDescent="0.25">
      <c r="A41268">
        <v>41268</v>
      </c>
      <c r="B41268">
        <f t="shared" si="644"/>
        <v>20298.976320000002</v>
      </c>
      <c r="C41268">
        <v>0.91532409085255095</v>
      </c>
      <c r="D41268">
        <v>1.675746090852551</v>
      </c>
    </row>
    <row r="41269" spans="1:4" x14ac:dyDescent="0.25">
      <c r="A41269">
        <v>41269</v>
      </c>
      <c r="B41269">
        <f t="shared" si="644"/>
        <v>20299.48056</v>
      </c>
      <c r="C41269">
        <v>0.9211250908525509</v>
      </c>
      <c r="D41269">
        <v>1.677144090852551</v>
      </c>
    </row>
    <row r="41270" spans="1:4" x14ac:dyDescent="0.25">
      <c r="A41270">
        <v>41270</v>
      </c>
      <c r="B41270">
        <f t="shared" si="644"/>
        <v>20299.984800000002</v>
      </c>
      <c r="C41270">
        <v>0.91927909085255088</v>
      </c>
      <c r="D41270">
        <v>1.6878490908525512</v>
      </c>
    </row>
    <row r="41271" spans="1:4" x14ac:dyDescent="0.25">
      <c r="A41271">
        <v>41271</v>
      </c>
      <c r="B41271">
        <f t="shared" si="644"/>
        <v>20300.48904</v>
      </c>
      <c r="C41271">
        <v>0.92142809085255106</v>
      </c>
      <c r="D41271">
        <v>1.6981200908525511</v>
      </c>
    </row>
    <row r="41272" spans="1:4" x14ac:dyDescent="0.25">
      <c r="A41272">
        <v>41272</v>
      </c>
      <c r="B41272">
        <f t="shared" si="644"/>
        <v>20300.993280000002</v>
      </c>
      <c r="C41272">
        <v>0.92162809085255104</v>
      </c>
      <c r="D41272">
        <v>1.7084950908525509</v>
      </c>
    </row>
    <row r="41273" spans="1:4" x14ac:dyDescent="0.25">
      <c r="A41273">
        <v>41273</v>
      </c>
      <c r="B41273">
        <f t="shared" si="644"/>
        <v>20301.497520000001</v>
      </c>
      <c r="C41273">
        <v>0.92538409085255091</v>
      </c>
      <c r="D41273">
        <v>1.7105810908525512</v>
      </c>
    </row>
    <row r="41274" spans="1:4" x14ac:dyDescent="0.25">
      <c r="A41274">
        <v>41274</v>
      </c>
      <c r="B41274">
        <f t="shared" si="644"/>
        <v>20302.001759999999</v>
      </c>
      <c r="C41274">
        <v>0.92341709085255108</v>
      </c>
      <c r="D41274">
        <v>1.722678090852551</v>
      </c>
    </row>
    <row r="41275" spans="1:4" x14ac:dyDescent="0.25">
      <c r="A41275">
        <v>41275</v>
      </c>
      <c r="B41275">
        <f t="shared" si="644"/>
        <v>20302.506000000001</v>
      </c>
      <c r="C41275">
        <v>0.92352009085255105</v>
      </c>
      <c r="D41275">
        <v>1.728073090852551</v>
      </c>
    </row>
    <row r="41276" spans="1:4" x14ac:dyDescent="0.25">
      <c r="A41276">
        <v>41276</v>
      </c>
      <c r="B41276">
        <f t="shared" si="644"/>
        <v>20303.01024</v>
      </c>
      <c r="C41276">
        <v>0.92230709085255091</v>
      </c>
      <c r="D41276">
        <v>1.736254090852551</v>
      </c>
    </row>
    <row r="41277" spans="1:4" x14ac:dyDescent="0.25">
      <c r="A41277">
        <v>41277</v>
      </c>
      <c r="B41277">
        <f t="shared" si="644"/>
        <v>20303.514480000002</v>
      </c>
      <c r="C41277">
        <v>0.92564709085255104</v>
      </c>
      <c r="D41277">
        <v>1.739075090852551</v>
      </c>
    </row>
    <row r="41278" spans="1:4" x14ac:dyDescent="0.25">
      <c r="A41278">
        <v>41278</v>
      </c>
      <c r="B41278">
        <f t="shared" si="644"/>
        <v>20304.01872</v>
      </c>
      <c r="C41278">
        <v>0.92654409085255096</v>
      </c>
      <c r="D41278">
        <v>1.7477800908525509</v>
      </c>
    </row>
    <row r="41279" spans="1:4" x14ac:dyDescent="0.25">
      <c r="A41279">
        <v>41279</v>
      </c>
      <c r="B41279">
        <f t="shared" si="644"/>
        <v>20304.522960000002</v>
      </c>
      <c r="C41279">
        <v>0.92947809085255095</v>
      </c>
      <c r="D41279">
        <v>1.7513600908525508</v>
      </c>
    </row>
    <row r="41280" spans="1:4" x14ac:dyDescent="0.25">
      <c r="A41280">
        <v>41280</v>
      </c>
      <c r="B41280">
        <f t="shared" si="644"/>
        <v>20305.0272</v>
      </c>
      <c r="C41280">
        <v>0.93033609085255098</v>
      </c>
      <c r="D41280">
        <v>1.768120090852551</v>
      </c>
    </row>
    <row r="41281" spans="1:4" x14ac:dyDescent="0.25">
      <c r="A41281">
        <v>41281</v>
      </c>
      <c r="B41281">
        <f t="shared" si="644"/>
        <v>20305.531440000002</v>
      </c>
      <c r="C41281">
        <v>0.92965109085255093</v>
      </c>
      <c r="D41281">
        <v>1.7761190908525508</v>
      </c>
    </row>
    <row r="41282" spans="1:4" x14ac:dyDescent="0.25">
      <c r="A41282">
        <v>41282</v>
      </c>
      <c r="B41282">
        <f t="shared" ref="B41282:B41345" si="645">A41282*0.50424-150-360</f>
        <v>20306.035680000001</v>
      </c>
      <c r="C41282">
        <v>0.93425809085255096</v>
      </c>
      <c r="D41282">
        <v>1.7821430908525508</v>
      </c>
    </row>
    <row r="41283" spans="1:4" x14ac:dyDescent="0.25">
      <c r="A41283">
        <v>41283</v>
      </c>
      <c r="B41283">
        <f t="shared" si="645"/>
        <v>20306.539919999999</v>
      </c>
      <c r="C41283">
        <v>0.93337009085255096</v>
      </c>
      <c r="D41283">
        <v>1.7950710908525509</v>
      </c>
    </row>
    <row r="41284" spans="1:4" x14ac:dyDescent="0.25">
      <c r="A41284">
        <v>41284</v>
      </c>
      <c r="B41284">
        <f t="shared" si="645"/>
        <v>20307.044160000001</v>
      </c>
      <c r="C41284">
        <v>0.93694009085255103</v>
      </c>
      <c r="D41284">
        <v>1.8016130908525509</v>
      </c>
    </row>
    <row r="41285" spans="1:4" x14ac:dyDescent="0.25">
      <c r="A41285">
        <v>41285</v>
      </c>
      <c r="B41285">
        <f t="shared" si="645"/>
        <v>20307.5484</v>
      </c>
      <c r="C41285">
        <v>0.93851309085255108</v>
      </c>
      <c r="D41285">
        <v>1.8117540908525509</v>
      </c>
    </row>
    <row r="41286" spans="1:4" x14ac:dyDescent="0.25">
      <c r="A41286">
        <v>41286</v>
      </c>
      <c r="B41286">
        <f t="shared" si="645"/>
        <v>20308.052640000002</v>
      </c>
      <c r="C41286">
        <v>0.94319909085255105</v>
      </c>
      <c r="D41286">
        <v>1.8077540908525509</v>
      </c>
    </row>
    <row r="41287" spans="1:4" x14ac:dyDescent="0.25">
      <c r="A41287">
        <v>41287</v>
      </c>
      <c r="B41287">
        <f t="shared" si="645"/>
        <v>20308.55688</v>
      </c>
      <c r="C41287">
        <v>0.94092909085255105</v>
      </c>
      <c r="D41287">
        <v>1.821626090852551</v>
      </c>
    </row>
    <row r="41288" spans="1:4" x14ac:dyDescent="0.25">
      <c r="A41288">
        <v>41288</v>
      </c>
      <c r="B41288">
        <f t="shared" si="645"/>
        <v>20309.061120000002</v>
      </c>
      <c r="C41288">
        <v>0.94655109085255107</v>
      </c>
      <c r="D41288">
        <v>1.8239680908525511</v>
      </c>
    </row>
    <row r="41289" spans="1:4" x14ac:dyDescent="0.25">
      <c r="A41289">
        <v>41289</v>
      </c>
      <c r="B41289">
        <f t="shared" si="645"/>
        <v>20309.565360000001</v>
      </c>
      <c r="C41289">
        <v>0.94172309085255101</v>
      </c>
      <c r="D41289">
        <v>1.839510090852551</v>
      </c>
    </row>
    <row r="41290" spans="1:4" x14ac:dyDescent="0.25">
      <c r="A41290">
        <v>41290</v>
      </c>
      <c r="B41290">
        <f t="shared" si="645"/>
        <v>20310.069600000003</v>
      </c>
      <c r="C41290">
        <v>0.94539409085255099</v>
      </c>
      <c r="D41290">
        <v>1.8420560908525507</v>
      </c>
    </row>
    <row r="41291" spans="1:4" x14ac:dyDescent="0.25">
      <c r="A41291">
        <v>41291</v>
      </c>
      <c r="B41291">
        <f t="shared" si="645"/>
        <v>20310.573840000001</v>
      </c>
      <c r="C41291">
        <v>0.94727009085255098</v>
      </c>
      <c r="D41291">
        <v>1.8540050908525507</v>
      </c>
    </row>
    <row r="41292" spans="1:4" x14ac:dyDescent="0.25">
      <c r="A41292">
        <v>41292</v>
      </c>
      <c r="B41292">
        <f t="shared" si="645"/>
        <v>20311.078079999999</v>
      </c>
      <c r="C41292">
        <v>0.95007909085255104</v>
      </c>
      <c r="D41292">
        <v>1.860847090852551</v>
      </c>
    </row>
    <row r="41293" spans="1:4" x14ac:dyDescent="0.25">
      <c r="A41293">
        <v>41293</v>
      </c>
      <c r="B41293">
        <f t="shared" si="645"/>
        <v>20311.582320000001</v>
      </c>
      <c r="C41293">
        <v>0.94908209085255091</v>
      </c>
      <c r="D41293">
        <v>1.8769430908525511</v>
      </c>
    </row>
    <row r="41294" spans="1:4" x14ac:dyDescent="0.25">
      <c r="A41294">
        <v>41294</v>
      </c>
      <c r="B41294">
        <f t="shared" si="645"/>
        <v>20312.08656</v>
      </c>
      <c r="C41294">
        <v>0.95218909085255088</v>
      </c>
      <c r="D41294">
        <v>1.8821190908525507</v>
      </c>
    </row>
    <row r="41295" spans="1:4" x14ac:dyDescent="0.25">
      <c r="A41295">
        <v>41295</v>
      </c>
      <c r="B41295">
        <f t="shared" si="645"/>
        <v>20312.590800000002</v>
      </c>
      <c r="C41295">
        <v>0.95048809085255093</v>
      </c>
      <c r="D41295">
        <v>1.9008080908525509</v>
      </c>
    </row>
    <row r="41296" spans="1:4" x14ac:dyDescent="0.25">
      <c r="A41296">
        <v>41296</v>
      </c>
      <c r="B41296">
        <f t="shared" si="645"/>
        <v>20313.09504</v>
      </c>
      <c r="C41296">
        <v>0.95547709085255106</v>
      </c>
      <c r="D41296">
        <v>1.9013630908525507</v>
      </c>
    </row>
    <row r="41297" spans="1:4" x14ac:dyDescent="0.25">
      <c r="A41297">
        <v>41297</v>
      </c>
      <c r="B41297">
        <f t="shared" si="645"/>
        <v>20313.599280000002</v>
      </c>
      <c r="C41297">
        <v>0.95411309085255092</v>
      </c>
      <c r="D41297">
        <v>1.9119140908525507</v>
      </c>
    </row>
    <row r="41298" spans="1:4" x14ac:dyDescent="0.25">
      <c r="A41298">
        <v>41298</v>
      </c>
      <c r="B41298">
        <f t="shared" si="645"/>
        <v>20314.103520000001</v>
      </c>
      <c r="C41298">
        <v>0.95735009085255107</v>
      </c>
      <c r="D41298">
        <v>1.9193180908525509</v>
      </c>
    </row>
    <row r="41299" spans="1:4" x14ac:dyDescent="0.25">
      <c r="A41299">
        <v>41299</v>
      </c>
      <c r="B41299">
        <f t="shared" si="645"/>
        <v>20314.607760000003</v>
      </c>
      <c r="C41299">
        <v>0.9577570908525509</v>
      </c>
      <c r="D41299">
        <v>1.9223510908525507</v>
      </c>
    </row>
    <row r="41300" spans="1:4" x14ac:dyDescent="0.25">
      <c r="A41300">
        <v>41300</v>
      </c>
      <c r="B41300">
        <f t="shared" si="645"/>
        <v>20315.112000000001</v>
      </c>
      <c r="C41300">
        <v>0.95633509085255108</v>
      </c>
      <c r="D41300">
        <v>1.9354820908525507</v>
      </c>
    </row>
    <row r="41301" spans="1:4" x14ac:dyDescent="0.25">
      <c r="A41301">
        <v>41301</v>
      </c>
      <c r="B41301">
        <f t="shared" si="645"/>
        <v>20315.616239999999</v>
      </c>
      <c r="C41301">
        <v>0.96507909085255095</v>
      </c>
      <c r="D41301">
        <v>1.9331430908525506</v>
      </c>
    </row>
    <row r="41302" spans="1:4" x14ac:dyDescent="0.25">
      <c r="A41302">
        <v>41302</v>
      </c>
      <c r="B41302">
        <f t="shared" si="645"/>
        <v>20316.120480000001</v>
      </c>
      <c r="C41302">
        <v>0.96065409085255105</v>
      </c>
      <c r="D41302">
        <v>1.9525360908525511</v>
      </c>
    </row>
    <row r="41303" spans="1:4" x14ac:dyDescent="0.25">
      <c r="A41303">
        <v>41303</v>
      </c>
      <c r="B41303">
        <f t="shared" si="645"/>
        <v>20316.62472</v>
      </c>
      <c r="C41303">
        <v>0.96400609085255107</v>
      </c>
      <c r="D41303">
        <v>1.9615530908525507</v>
      </c>
    </row>
    <row r="41304" spans="1:4" x14ac:dyDescent="0.25">
      <c r="A41304">
        <v>41304</v>
      </c>
      <c r="B41304">
        <f t="shared" si="645"/>
        <v>20317.128960000002</v>
      </c>
      <c r="C41304">
        <v>0.96219409085255092</v>
      </c>
      <c r="D41304">
        <v>1.9762550908525509</v>
      </c>
    </row>
    <row r="41305" spans="1:4" x14ac:dyDescent="0.25">
      <c r="A41305">
        <v>41305</v>
      </c>
      <c r="B41305">
        <f t="shared" si="645"/>
        <v>20317.6332</v>
      </c>
      <c r="C41305">
        <v>0.9670040908525509</v>
      </c>
      <c r="D41305">
        <v>1.9838100908525509</v>
      </c>
    </row>
    <row r="41306" spans="1:4" x14ac:dyDescent="0.25">
      <c r="A41306">
        <v>41306</v>
      </c>
      <c r="B41306">
        <f t="shared" si="645"/>
        <v>20318.137440000002</v>
      </c>
      <c r="C41306">
        <v>0.96418209085255102</v>
      </c>
      <c r="D41306">
        <v>1.999693090852551</v>
      </c>
    </row>
    <row r="41307" spans="1:4" x14ac:dyDescent="0.25">
      <c r="A41307">
        <v>41307</v>
      </c>
      <c r="B41307">
        <f t="shared" si="645"/>
        <v>20318.641680000001</v>
      </c>
      <c r="C41307">
        <v>0.9674710908525509</v>
      </c>
      <c r="D41307">
        <v>2.0022020908525509</v>
      </c>
    </row>
    <row r="41308" spans="1:4" x14ac:dyDescent="0.25">
      <c r="A41308">
        <v>41308</v>
      </c>
      <c r="B41308">
        <f t="shared" si="645"/>
        <v>20319.145920000003</v>
      </c>
      <c r="C41308">
        <v>0.96663409085255092</v>
      </c>
      <c r="D41308">
        <v>2.014889090852551</v>
      </c>
    </row>
    <row r="41309" spans="1:4" x14ac:dyDescent="0.25">
      <c r="A41309">
        <v>41309</v>
      </c>
      <c r="B41309">
        <f t="shared" si="645"/>
        <v>20319.650160000001</v>
      </c>
      <c r="C41309">
        <v>0.97138009085255106</v>
      </c>
      <c r="D41309">
        <v>2.0185150908525507</v>
      </c>
    </row>
    <row r="41310" spans="1:4" x14ac:dyDescent="0.25">
      <c r="A41310">
        <v>41310</v>
      </c>
      <c r="B41310">
        <f t="shared" si="645"/>
        <v>20320.154399999999</v>
      </c>
      <c r="C41310">
        <v>0.9698920908525509</v>
      </c>
      <c r="D41310">
        <v>2.0282920908525508</v>
      </c>
    </row>
    <row r="41311" spans="1:4" x14ac:dyDescent="0.25">
      <c r="A41311">
        <v>41311</v>
      </c>
      <c r="B41311">
        <f t="shared" si="645"/>
        <v>20320.658640000001</v>
      </c>
      <c r="C41311">
        <v>0.97226209085255089</v>
      </c>
      <c r="D41311">
        <v>2.037078090852551</v>
      </c>
    </row>
    <row r="41312" spans="1:4" x14ac:dyDescent="0.25">
      <c r="A41312">
        <v>41312</v>
      </c>
      <c r="B41312">
        <f t="shared" si="645"/>
        <v>20321.16288</v>
      </c>
      <c r="C41312">
        <v>0.97107109085255094</v>
      </c>
      <c r="D41312">
        <v>2.0497370908525507</v>
      </c>
    </row>
    <row r="41313" spans="1:4" x14ac:dyDescent="0.25">
      <c r="A41313">
        <v>41313</v>
      </c>
      <c r="B41313">
        <f t="shared" si="645"/>
        <v>20321.667120000002</v>
      </c>
      <c r="C41313">
        <v>0.97341409085255093</v>
      </c>
      <c r="D41313">
        <v>2.061294090852551</v>
      </c>
    </row>
    <row r="41314" spans="1:4" x14ac:dyDescent="0.25">
      <c r="A41314">
        <v>41314</v>
      </c>
      <c r="B41314">
        <f t="shared" si="645"/>
        <v>20322.17136</v>
      </c>
      <c r="C41314">
        <v>0.97326309085255092</v>
      </c>
      <c r="D41314">
        <v>2.0738450908525508</v>
      </c>
    </row>
    <row r="41315" spans="1:4" x14ac:dyDescent="0.25">
      <c r="A41315">
        <v>41315</v>
      </c>
      <c r="B41315">
        <f t="shared" si="645"/>
        <v>20322.675600000002</v>
      </c>
      <c r="C41315">
        <v>0.97536909085255108</v>
      </c>
      <c r="D41315">
        <v>2.0867350908525508</v>
      </c>
    </row>
    <row r="41316" spans="1:4" x14ac:dyDescent="0.25">
      <c r="A41316">
        <v>41316</v>
      </c>
      <c r="B41316">
        <f t="shared" si="645"/>
        <v>20323.179840000001</v>
      </c>
      <c r="C41316">
        <v>0.97661209085255096</v>
      </c>
      <c r="D41316">
        <v>2.097780090852551</v>
      </c>
    </row>
    <row r="41317" spans="1:4" x14ac:dyDescent="0.25">
      <c r="A41317">
        <v>41317</v>
      </c>
      <c r="B41317">
        <f t="shared" si="645"/>
        <v>20323.684079999999</v>
      </c>
      <c r="C41317">
        <v>0.97540209085255103</v>
      </c>
      <c r="D41317">
        <v>2.108763090852551</v>
      </c>
    </row>
    <row r="41318" spans="1:4" x14ac:dyDescent="0.25">
      <c r="A41318">
        <v>41318</v>
      </c>
      <c r="B41318">
        <f t="shared" si="645"/>
        <v>20324.188320000001</v>
      </c>
      <c r="C41318">
        <v>0.97921809085255107</v>
      </c>
      <c r="D41318">
        <v>2.113300090852551</v>
      </c>
    </row>
    <row r="41319" spans="1:4" x14ac:dyDescent="0.25">
      <c r="A41319">
        <v>41319</v>
      </c>
      <c r="B41319">
        <f t="shared" si="645"/>
        <v>20324.69256</v>
      </c>
      <c r="C41319">
        <v>0.9782700908525509</v>
      </c>
      <c r="D41319">
        <v>2.1224750908525509</v>
      </c>
    </row>
    <row r="41320" spans="1:4" x14ac:dyDescent="0.25">
      <c r="A41320">
        <v>41320</v>
      </c>
      <c r="B41320">
        <f t="shared" si="645"/>
        <v>20325.196800000002</v>
      </c>
      <c r="C41320">
        <v>0.98014009085255094</v>
      </c>
      <c r="D41320">
        <v>2.1306620908525509</v>
      </c>
    </row>
    <row r="41321" spans="1:4" x14ac:dyDescent="0.25">
      <c r="A41321">
        <v>41321</v>
      </c>
      <c r="B41321">
        <f t="shared" si="645"/>
        <v>20325.70104</v>
      </c>
      <c r="C41321">
        <v>0.97734209085255108</v>
      </c>
      <c r="D41321">
        <v>2.1460670908525508</v>
      </c>
    </row>
    <row r="41322" spans="1:4" x14ac:dyDescent="0.25">
      <c r="A41322">
        <v>41322</v>
      </c>
      <c r="B41322">
        <f t="shared" si="645"/>
        <v>20326.205280000002</v>
      </c>
      <c r="C41322">
        <v>0.98055209085255102</v>
      </c>
      <c r="D41322">
        <v>2.153554090852551</v>
      </c>
    </row>
    <row r="41323" spans="1:4" x14ac:dyDescent="0.25">
      <c r="A41323">
        <v>41323</v>
      </c>
      <c r="B41323">
        <f t="shared" si="645"/>
        <v>20326.70952</v>
      </c>
      <c r="C41323">
        <v>0.9785210908525509</v>
      </c>
      <c r="D41323">
        <v>2.1700030908525507</v>
      </c>
    </row>
    <row r="41324" spans="1:4" x14ac:dyDescent="0.25">
      <c r="A41324">
        <v>41324</v>
      </c>
      <c r="B41324">
        <f t="shared" si="645"/>
        <v>20327.213760000002</v>
      </c>
      <c r="C41324">
        <v>0.97958209085255088</v>
      </c>
      <c r="D41324">
        <v>2.184988090852551</v>
      </c>
    </row>
    <row r="41325" spans="1:4" x14ac:dyDescent="0.25">
      <c r="A41325">
        <v>41325</v>
      </c>
      <c r="B41325">
        <f t="shared" si="645"/>
        <v>20327.718000000001</v>
      </c>
      <c r="C41325">
        <v>0.9789610908525509</v>
      </c>
      <c r="D41325">
        <v>2.1974990908525509</v>
      </c>
    </row>
    <row r="41326" spans="1:4" x14ac:dyDescent="0.25">
      <c r="A41326">
        <v>41326</v>
      </c>
      <c r="B41326">
        <f t="shared" si="645"/>
        <v>20328.222239999999</v>
      </c>
      <c r="C41326">
        <v>0.97906109085255089</v>
      </c>
      <c r="D41326">
        <v>2.2112230908525508</v>
      </c>
    </row>
    <row r="41327" spans="1:4" x14ac:dyDescent="0.25">
      <c r="A41327">
        <v>41327</v>
      </c>
      <c r="B41327">
        <f t="shared" si="645"/>
        <v>20328.726480000001</v>
      </c>
      <c r="C41327">
        <v>0.97740609085255092</v>
      </c>
      <c r="D41327">
        <v>2.225360090852551</v>
      </c>
    </row>
    <row r="41328" spans="1:4" x14ac:dyDescent="0.25">
      <c r="A41328">
        <v>41328</v>
      </c>
      <c r="B41328">
        <f t="shared" si="645"/>
        <v>20329.23072</v>
      </c>
      <c r="C41328">
        <v>0.97873609085255098</v>
      </c>
      <c r="D41328">
        <v>2.2325690908525511</v>
      </c>
    </row>
    <row r="41329" spans="1:4" x14ac:dyDescent="0.25">
      <c r="A41329">
        <v>41329</v>
      </c>
      <c r="B41329">
        <f t="shared" si="645"/>
        <v>20329.734960000002</v>
      </c>
      <c r="C41329">
        <v>0.97933109085255088</v>
      </c>
      <c r="D41329">
        <v>2.243247090852551</v>
      </c>
    </row>
    <row r="41330" spans="1:4" x14ac:dyDescent="0.25">
      <c r="A41330">
        <v>41330</v>
      </c>
      <c r="B41330">
        <f t="shared" si="645"/>
        <v>20330.2392</v>
      </c>
      <c r="C41330">
        <v>0.97898509085255092</v>
      </c>
      <c r="D41330">
        <v>2.251428090852551</v>
      </c>
    </row>
    <row r="41331" spans="1:4" x14ac:dyDescent="0.25">
      <c r="A41331">
        <v>41331</v>
      </c>
      <c r="B41331">
        <f t="shared" si="645"/>
        <v>20330.743440000002</v>
      </c>
      <c r="C41331">
        <v>0.98158509085255108</v>
      </c>
      <c r="D41331">
        <v>2.2606950908525509</v>
      </c>
    </row>
    <row r="41332" spans="1:4" x14ac:dyDescent="0.25">
      <c r="A41332">
        <v>41332</v>
      </c>
      <c r="B41332">
        <f t="shared" si="645"/>
        <v>20331.24768</v>
      </c>
      <c r="C41332">
        <v>0.98013709085255096</v>
      </c>
      <c r="D41332">
        <v>2.2745980908525509</v>
      </c>
    </row>
    <row r="41333" spans="1:4" x14ac:dyDescent="0.25">
      <c r="A41333">
        <v>41333</v>
      </c>
      <c r="B41333">
        <f t="shared" si="645"/>
        <v>20331.751920000002</v>
      </c>
      <c r="C41333">
        <v>0.98008509085255102</v>
      </c>
      <c r="D41333">
        <v>2.2897160908525507</v>
      </c>
    </row>
    <row r="41334" spans="1:4" x14ac:dyDescent="0.25">
      <c r="A41334">
        <v>41334</v>
      </c>
      <c r="B41334">
        <f t="shared" si="645"/>
        <v>20332.256160000001</v>
      </c>
      <c r="C41334">
        <v>0.97705709085255099</v>
      </c>
      <c r="D41334">
        <v>2.3065320908525511</v>
      </c>
    </row>
    <row r="41335" spans="1:4" x14ac:dyDescent="0.25">
      <c r="A41335">
        <v>41335</v>
      </c>
      <c r="B41335">
        <f t="shared" si="645"/>
        <v>20332.760399999999</v>
      </c>
      <c r="C41335">
        <v>0.97773309085255089</v>
      </c>
      <c r="D41335">
        <v>2.3192710908525509</v>
      </c>
    </row>
    <row r="41336" spans="1:4" x14ac:dyDescent="0.25">
      <c r="A41336">
        <v>41336</v>
      </c>
      <c r="B41336">
        <f t="shared" si="645"/>
        <v>20333.264640000001</v>
      </c>
      <c r="C41336">
        <v>0.97595409085255092</v>
      </c>
      <c r="D41336">
        <v>2.335516090852551</v>
      </c>
    </row>
    <row r="41337" spans="1:4" x14ac:dyDescent="0.25">
      <c r="A41337">
        <v>41337</v>
      </c>
      <c r="B41337">
        <f t="shared" si="645"/>
        <v>20333.76888</v>
      </c>
      <c r="C41337">
        <v>0.97704509085255109</v>
      </c>
      <c r="D41337">
        <v>2.344314090852551</v>
      </c>
    </row>
    <row r="41338" spans="1:4" x14ac:dyDescent="0.25">
      <c r="A41338">
        <v>41338</v>
      </c>
      <c r="B41338">
        <f t="shared" si="645"/>
        <v>20334.273120000002</v>
      </c>
      <c r="C41338">
        <v>0.97219609085255099</v>
      </c>
      <c r="D41338">
        <v>2.3627750908525509</v>
      </c>
    </row>
    <row r="41339" spans="1:4" x14ac:dyDescent="0.25">
      <c r="A41339">
        <v>41339</v>
      </c>
      <c r="B41339">
        <f t="shared" si="645"/>
        <v>20334.77736</v>
      </c>
      <c r="C41339">
        <v>0.97361409085255091</v>
      </c>
      <c r="D41339">
        <v>2.3691010908525509</v>
      </c>
    </row>
    <row r="41340" spans="1:4" x14ac:dyDescent="0.25">
      <c r="A41340">
        <v>41340</v>
      </c>
      <c r="B41340">
        <f t="shared" si="645"/>
        <v>20335.281600000002</v>
      </c>
      <c r="C41340">
        <v>0.97267209085255091</v>
      </c>
      <c r="D41340">
        <v>2.3841890908525509</v>
      </c>
    </row>
    <row r="41341" spans="1:4" x14ac:dyDescent="0.25">
      <c r="A41341">
        <v>41341</v>
      </c>
      <c r="B41341">
        <f t="shared" si="645"/>
        <v>20335.78584</v>
      </c>
      <c r="C41341">
        <v>0.97609009085255105</v>
      </c>
      <c r="D41341">
        <v>2.3905710908525508</v>
      </c>
    </row>
    <row r="41342" spans="1:4" x14ac:dyDescent="0.25">
      <c r="A41342">
        <v>41342</v>
      </c>
      <c r="B41342">
        <f t="shared" si="645"/>
        <v>20336.290080000002</v>
      </c>
      <c r="C41342">
        <v>0.97348709085255092</v>
      </c>
      <c r="D41342">
        <v>2.4079050908525508</v>
      </c>
    </row>
    <row r="41343" spans="1:4" x14ac:dyDescent="0.25">
      <c r="A41343">
        <v>41343</v>
      </c>
      <c r="B41343">
        <f t="shared" si="645"/>
        <v>20336.794320000001</v>
      </c>
      <c r="C41343">
        <v>0.97440809085255109</v>
      </c>
      <c r="D41343">
        <v>2.4234990908525509</v>
      </c>
    </row>
    <row r="41344" spans="1:4" x14ac:dyDescent="0.25">
      <c r="A41344">
        <v>41344</v>
      </c>
      <c r="B41344">
        <f t="shared" si="645"/>
        <v>20337.298559999999</v>
      </c>
      <c r="C41344">
        <v>0.96871309085255108</v>
      </c>
      <c r="D41344">
        <v>2.4461260908525508</v>
      </c>
    </row>
    <row r="41345" spans="1:4" x14ac:dyDescent="0.25">
      <c r="A41345">
        <v>41345</v>
      </c>
      <c r="B41345">
        <f t="shared" si="645"/>
        <v>20337.802800000001</v>
      </c>
      <c r="C41345">
        <v>0.97262009085255097</v>
      </c>
      <c r="D41345">
        <v>2.4566650908525509</v>
      </c>
    </row>
    <row r="41346" spans="1:4" x14ac:dyDescent="0.25">
      <c r="A41346">
        <v>41346</v>
      </c>
      <c r="B41346">
        <f t="shared" ref="B41346:B41409" si="646">A41346*0.50424-150-360</f>
        <v>20338.30704</v>
      </c>
      <c r="C41346">
        <v>0.96914409085255093</v>
      </c>
      <c r="D41346">
        <v>2.4715240908525509</v>
      </c>
    </row>
    <row r="41347" spans="1:4" x14ac:dyDescent="0.25">
      <c r="A41347">
        <v>41347</v>
      </c>
      <c r="B41347">
        <f t="shared" si="646"/>
        <v>20338.811280000002</v>
      </c>
      <c r="C41347">
        <v>0.97218709085255106</v>
      </c>
      <c r="D41347">
        <v>2.4804860908525508</v>
      </c>
    </row>
    <row r="41348" spans="1:4" x14ac:dyDescent="0.25">
      <c r="A41348">
        <v>41348</v>
      </c>
      <c r="B41348">
        <f t="shared" si="646"/>
        <v>20339.31552</v>
      </c>
      <c r="C41348">
        <v>0.96633709085255093</v>
      </c>
      <c r="D41348">
        <v>2.498289090852551</v>
      </c>
    </row>
    <row r="41349" spans="1:4" x14ac:dyDescent="0.25">
      <c r="A41349">
        <v>41349</v>
      </c>
      <c r="B41349">
        <f t="shared" si="646"/>
        <v>20339.819760000002</v>
      </c>
      <c r="C41349">
        <v>0.96983509085255093</v>
      </c>
      <c r="D41349">
        <v>2.503909090852551</v>
      </c>
    </row>
    <row r="41350" spans="1:4" x14ac:dyDescent="0.25">
      <c r="A41350">
        <v>41350</v>
      </c>
      <c r="B41350">
        <f t="shared" si="646"/>
        <v>20340.324000000001</v>
      </c>
      <c r="C41350">
        <v>0.96887109085255096</v>
      </c>
      <c r="D41350">
        <v>2.5226500908525509</v>
      </c>
    </row>
    <row r="41351" spans="1:4" x14ac:dyDescent="0.25">
      <c r="A41351">
        <v>41351</v>
      </c>
      <c r="B41351">
        <f t="shared" si="646"/>
        <v>20340.828240000003</v>
      </c>
      <c r="C41351">
        <v>0.96818609085255092</v>
      </c>
      <c r="D41351">
        <v>2.536201090852551</v>
      </c>
    </row>
    <row r="41352" spans="1:4" x14ac:dyDescent="0.25">
      <c r="A41352">
        <v>41352</v>
      </c>
      <c r="B41352">
        <f t="shared" si="646"/>
        <v>20341.332480000001</v>
      </c>
      <c r="C41352">
        <v>0.96536709085255101</v>
      </c>
      <c r="D41352">
        <v>2.5560350908525509</v>
      </c>
    </row>
    <row r="41353" spans="1:4" x14ac:dyDescent="0.25">
      <c r="A41353">
        <v>41353</v>
      </c>
      <c r="B41353">
        <f t="shared" si="646"/>
        <v>20341.836719999999</v>
      </c>
      <c r="C41353">
        <v>0.96542809085255088</v>
      </c>
      <c r="D41353">
        <v>2.5724560908525507</v>
      </c>
    </row>
    <row r="41354" spans="1:4" x14ac:dyDescent="0.25">
      <c r="A41354">
        <v>41354</v>
      </c>
      <c r="B41354">
        <f t="shared" si="646"/>
        <v>20342.340960000001</v>
      </c>
      <c r="C41354">
        <v>0.96293909085255092</v>
      </c>
      <c r="D41354">
        <v>2.5918550908525511</v>
      </c>
    </row>
    <row r="41355" spans="1:4" x14ac:dyDescent="0.25">
      <c r="A41355">
        <v>41355</v>
      </c>
      <c r="B41355">
        <f t="shared" si="646"/>
        <v>20342.8452</v>
      </c>
      <c r="C41355">
        <v>0.96357909085255089</v>
      </c>
      <c r="D41355">
        <v>2.6066340908525509</v>
      </c>
    </row>
    <row r="41356" spans="1:4" x14ac:dyDescent="0.25">
      <c r="A41356">
        <v>41356</v>
      </c>
      <c r="B41356">
        <f t="shared" si="646"/>
        <v>20343.349440000002</v>
      </c>
      <c r="C41356">
        <v>0.96268209085255096</v>
      </c>
      <c r="D41356">
        <v>2.6183760908525509</v>
      </c>
    </row>
    <row r="41357" spans="1:4" x14ac:dyDescent="0.25">
      <c r="A41357">
        <v>41357</v>
      </c>
      <c r="B41357">
        <f t="shared" si="646"/>
        <v>20343.85368</v>
      </c>
      <c r="C41357">
        <v>0.96193609085255105</v>
      </c>
      <c r="D41357">
        <v>2.6301370908525508</v>
      </c>
    </row>
    <row r="41358" spans="1:4" x14ac:dyDescent="0.25">
      <c r="A41358">
        <v>41358</v>
      </c>
      <c r="B41358">
        <f t="shared" si="646"/>
        <v>20344.357920000002</v>
      </c>
      <c r="C41358">
        <v>0.96075409085255103</v>
      </c>
      <c r="D41358">
        <v>2.648051090852551</v>
      </c>
    </row>
    <row r="41359" spans="1:4" x14ac:dyDescent="0.25">
      <c r="A41359">
        <v>41359</v>
      </c>
      <c r="B41359">
        <f t="shared" si="646"/>
        <v>20344.862160000001</v>
      </c>
      <c r="C41359">
        <v>0.96010909085255103</v>
      </c>
      <c r="D41359">
        <v>2.6632930908525507</v>
      </c>
    </row>
    <row r="41360" spans="1:4" x14ac:dyDescent="0.25">
      <c r="A41360">
        <v>41360</v>
      </c>
      <c r="B41360">
        <f t="shared" si="646"/>
        <v>20345.366400000003</v>
      </c>
      <c r="C41360">
        <v>0.96082409085255105</v>
      </c>
      <c r="D41360">
        <v>2.6788560908525509</v>
      </c>
    </row>
    <row r="41361" spans="1:4" x14ac:dyDescent="0.25">
      <c r="A41361">
        <v>41361</v>
      </c>
      <c r="B41361">
        <f t="shared" si="646"/>
        <v>20345.870640000001</v>
      </c>
      <c r="C41361">
        <v>0.95853909085255096</v>
      </c>
      <c r="D41361">
        <v>2.700073090852551</v>
      </c>
    </row>
    <row r="41362" spans="1:4" x14ac:dyDescent="0.25">
      <c r="A41362">
        <v>41362</v>
      </c>
      <c r="B41362">
        <f t="shared" si="646"/>
        <v>20346.374879999999</v>
      </c>
      <c r="C41362">
        <v>0.95809909085255096</v>
      </c>
      <c r="D41362">
        <v>2.7193480908525509</v>
      </c>
    </row>
    <row r="41363" spans="1:4" x14ac:dyDescent="0.25">
      <c r="A41363">
        <v>41363</v>
      </c>
      <c r="B41363">
        <f t="shared" si="646"/>
        <v>20346.879120000001</v>
      </c>
      <c r="C41363">
        <v>0.95493509085255102</v>
      </c>
      <c r="D41363">
        <v>2.738802090852551</v>
      </c>
    </row>
    <row r="41364" spans="1:4" x14ac:dyDescent="0.25">
      <c r="A41364">
        <v>41364</v>
      </c>
      <c r="B41364">
        <f t="shared" si="646"/>
        <v>20347.38336</v>
      </c>
      <c r="C41364">
        <v>0.95593809085255088</v>
      </c>
      <c r="D41364">
        <v>2.7512140908525509</v>
      </c>
    </row>
    <row r="41365" spans="1:4" x14ac:dyDescent="0.25">
      <c r="A41365">
        <v>41365</v>
      </c>
      <c r="B41365">
        <f t="shared" si="646"/>
        <v>20347.887600000002</v>
      </c>
      <c r="C41365">
        <v>0.95483209085255105</v>
      </c>
      <c r="D41365">
        <v>2.7692210908525507</v>
      </c>
    </row>
    <row r="41366" spans="1:4" x14ac:dyDescent="0.25">
      <c r="A41366">
        <v>41366</v>
      </c>
      <c r="B41366">
        <f t="shared" si="646"/>
        <v>20348.39184</v>
      </c>
      <c r="C41366">
        <v>0.95634409085255101</v>
      </c>
      <c r="D41366">
        <v>2.7809640908525508</v>
      </c>
    </row>
    <row r="41367" spans="1:4" x14ac:dyDescent="0.25">
      <c r="A41367">
        <v>41367</v>
      </c>
      <c r="B41367">
        <f t="shared" si="646"/>
        <v>20348.896080000002</v>
      </c>
      <c r="C41367">
        <v>0.95158309085255099</v>
      </c>
      <c r="D41367">
        <v>2.8029120908525509</v>
      </c>
    </row>
    <row r="41368" spans="1:4" x14ac:dyDescent="0.25">
      <c r="A41368">
        <v>41368</v>
      </c>
      <c r="B41368">
        <f t="shared" si="646"/>
        <v>20349.400320000001</v>
      </c>
      <c r="C41368">
        <v>0.95231309085255089</v>
      </c>
      <c r="D41368">
        <v>2.8179990908525507</v>
      </c>
    </row>
    <row r="41369" spans="1:4" x14ac:dyDescent="0.25">
      <c r="A41369">
        <v>41369</v>
      </c>
      <c r="B41369">
        <f t="shared" si="646"/>
        <v>20349.904560000003</v>
      </c>
      <c r="C41369">
        <v>0.95170709085255101</v>
      </c>
      <c r="D41369">
        <v>2.8406390908525507</v>
      </c>
    </row>
    <row r="41370" spans="1:4" x14ac:dyDescent="0.25">
      <c r="A41370">
        <v>41370</v>
      </c>
      <c r="B41370">
        <f t="shared" si="646"/>
        <v>20350.408800000001</v>
      </c>
      <c r="C41370">
        <v>0.95015509085255101</v>
      </c>
      <c r="D41370">
        <v>2.859948090852551</v>
      </c>
    </row>
    <row r="41371" spans="1:4" x14ac:dyDescent="0.25">
      <c r="A41371">
        <v>41371</v>
      </c>
      <c r="B41371">
        <f t="shared" si="646"/>
        <v>20350.913039999999</v>
      </c>
      <c r="C41371">
        <v>0.95071009085255087</v>
      </c>
      <c r="D41371">
        <v>2.881692090852551</v>
      </c>
    </row>
    <row r="41372" spans="1:4" x14ac:dyDescent="0.25">
      <c r="A41372">
        <v>41372</v>
      </c>
      <c r="B41372">
        <f t="shared" si="646"/>
        <v>20351.417280000001</v>
      </c>
      <c r="C41372">
        <v>0.9484910908525509</v>
      </c>
      <c r="D41372">
        <v>2.9013350908525508</v>
      </c>
    </row>
    <row r="41373" spans="1:4" x14ac:dyDescent="0.25">
      <c r="A41373">
        <v>41373</v>
      </c>
      <c r="B41373">
        <f t="shared" si="646"/>
        <v>20351.92152</v>
      </c>
      <c r="C41373">
        <v>0.94806109085255097</v>
      </c>
      <c r="D41373">
        <v>2.9196190908525508</v>
      </c>
    </row>
    <row r="41374" spans="1:4" x14ac:dyDescent="0.25">
      <c r="A41374">
        <v>41374</v>
      </c>
      <c r="B41374">
        <f t="shared" si="646"/>
        <v>20352.425760000002</v>
      </c>
      <c r="C41374">
        <v>0.94571809085255099</v>
      </c>
      <c r="D41374">
        <v>2.9381670908525508</v>
      </c>
    </row>
    <row r="41375" spans="1:4" x14ac:dyDescent="0.25">
      <c r="A41375">
        <v>41375</v>
      </c>
      <c r="B41375">
        <f t="shared" si="646"/>
        <v>20352.93</v>
      </c>
      <c r="C41375">
        <v>0.94613009085255106</v>
      </c>
      <c r="D41375">
        <v>2.9541740908525509</v>
      </c>
    </row>
    <row r="41376" spans="1:4" x14ac:dyDescent="0.25">
      <c r="A41376">
        <v>41376</v>
      </c>
      <c r="B41376">
        <f t="shared" si="646"/>
        <v>20353.434240000002</v>
      </c>
      <c r="C41376">
        <v>0.94558809085255102</v>
      </c>
      <c r="D41376">
        <v>2.9746220908525509</v>
      </c>
    </row>
    <row r="41377" spans="1:4" x14ac:dyDescent="0.25">
      <c r="A41377">
        <v>41377</v>
      </c>
      <c r="B41377">
        <f t="shared" si="646"/>
        <v>20353.938480000001</v>
      </c>
      <c r="C41377">
        <v>0.94610009085255109</v>
      </c>
      <c r="D41377">
        <v>2.9919590908525509</v>
      </c>
    </row>
    <row r="41378" spans="1:4" x14ac:dyDescent="0.25">
      <c r="A41378">
        <v>41378</v>
      </c>
      <c r="B41378">
        <f t="shared" si="646"/>
        <v>20354.442719999999</v>
      </c>
      <c r="C41378">
        <v>0.94528409085255094</v>
      </c>
      <c r="D41378">
        <v>3.0171810908525507</v>
      </c>
    </row>
    <row r="41379" spans="1:4" x14ac:dyDescent="0.25">
      <c r="A41379">
        <v>41379</v>
      </c>
      <c r="B41379">
        <f t="shared" si="646"/>
        <v>20354.946960000001</v>
      </c>
      <c r="C41379">
        <v>0.94566309085255107</v>
      </c>
      <c r="D41379">
        <v>3.0389160908525508</v>
      </c>
    </row>
    <row r="41380" spans="1:4" x14ac:dyDescent="0.25">
      <c r="A41380">
        <v>41380</v>
      </c>
      <c r="B41380">
        <f t="shared" si="646"/>
        <v>20355.4512</v>
      </c>
      <c r="C41380">
        <v>0.9451900908525509</v>
      </c>
      <c r="D41380">
        <v>3.0576790908525511</v>
      </c>
    </row>
    <row r="41381" spans="1:4" x14ac:dyDescent="0.25">
      <c r="A41381">
        <v>41381</v>
      </c>
      <c r="B41381">
        <f t="shared" si="646"/>
        <v>20355.955440000002</v>
      </c>
      <c r="C41381">
        <v>0.943375090852551</v>
      </c>
      <c r="D41381">
        <v>3.0773280908525509</v>
      </c>
    </row>
    <row r="41382" spans="1:4" x14ac:dyDescent="0.25">
      <c r="A41382">
        <v>41382</v>
      </c>
      <c r="B41382">
        <f t="shared" si="646"/>
        <v>20356.45968</v>
      </c>
      <c r="C41382">
        <v>0.94311409085255093</v>
      </c>
      <c r="D41382">
        <v>3.096709090852551</v>
      </c>
    </row>
    <row r="41383" spans="1:4" x14ac:dyDescent="0.25">
      <c r="A41383">
        <v>41383</v>
      </c>
      <c r="B41383">
        <f t="shared" si="646"/>
        <v>20356.963920000002</v>
      </c>
      <c r="C41383">
        <v>0.94148409085255091</v>
      </c>
      <c r="D41383">
        <v>3.1153640908525508</v>
      </c>
    </row>
    <row r="41384" spans="1:4" x14ac:dyDescent="0.25">
      <c r="A41384">
        <v>41384</v>
      </c>
      <c r="B41384">
        <f t="shared" si="646"/>
        <v>20357.46816</v>
      </c>
      <c r="C41384">
        <v>0.94068709085255098</v>
      </c>
      <c r="D41384">
        <v>3.136077090852551</v>
      </c>
    </row>
    <row r="41385" spans="1:4" x14ac:dyDescent="0.25">
      <c r="A41385">
        <v>41385</v>
      </c>
      <c r="B41385">
        <f t="shared" si="646"/>
        <v>20357.972400000002</v>
      </c>
      <c r="C41385">
        <v>0.94236909085255094</v>
      </c>
      <c r="D41385">
        <v>3.1585130908525509</v>
      </c>
    </row>
    <row r="41386" spans="1:4" x14ac:dyDescent="0.25">
      <c r="A41386">
        <v>41386</v>
      </c>
      <c r="B41386">
        <f t="shared" si="646"/>
        <v>20358.476640000001</v>
      </c>
      <c r="C41386">
        <v>0.93972909085255096</v>
      </c>
      <c r="D41386">
        <v>3.185957090852551</v>
      </c>
    </row>
    <row r="41387" spans="1:4" x14ac:dyDescent="0.25">
      <c r="A41387">
        <v>41387</v>
      </c>
      <c r="B41387">
        <f t="shared" si="646"/>
        <v>20358.980879999999</v>
      </c>
      <c r="C41387">
        <v>0.94079309085255092</v>
      </c>
      <c r="D41387">
        <v>3.2063370908525508</v>
      </c>
    </row>
    <row r="41388" spans="1:4" x14ac:dyDescent="0.25">
      <c r="A41388">
        <v>41388</v>
      </c>
      <c r="B41388">
        <f t="shared" si="646"/>
        <v>20359.485120000001</v>
      </c>
      <c r="C41388">
        <v>0.94083209085255104</v>
      </c>
      <c r="D41388">
        <v>3.2295900908525508</v>
      </c>
    </row>
    <row r="41389" spans="1:4" x14ac:dyDescent="0.25">
      <c r="A41389">
        <v>41389</v>
      </c>
      <c r="B41389">
        <f t="shared" si="646"/>
        <v>20359.98936</v>
      </c>
      <c r="C41389">
        <v>0.94009309085255099</v>
      </c>
      <c r="D41389">
        <v>3.2470540908525507</v>
      </c>
    </row>
    <row r="41390" spans="1:4" x14ac:dyDescent="0.25">
      <c r="A41390">
        <v>41390</v>
      </c>
      <c r="B41390">
        <f t="shared" si="646"/>
        <v>20360.493600000002</v>
      </c>
      <c r="C41390">
        <v>0.93968909085255092</v>
      </c>
      <c r="D41390">
        <v>3.268400090852551</v>
      </c>
    </row>
    <row r="41391" spans="1:4" x14ac:dyDescent="0.25">
      <c r="A41391">
        <v>41391</v>
      </c>
      <c r="B41391">
        <f t="shared" si="646"/>
        <v>20360.99784</v>
      </c>
      <c r="C41391">
        <v>0.93844409085255098</v>
      </c>
      <c r="D41391">
        <v>3.2901010908525508</v>
      </c>
    </row>
    <row r="41392" spans="1:4" x14ac:dyDescent="0.25">
      <c r="A41392">
        <v>41392</v>
      </c>
      <c r="B41392">
        <f t="shared" si="646"/>
        <v>20361.502080000002</v>
      </c>
      <c r="C41392">
        <v>0.94106209085255099</v>
      </c>
      <c r="D41392">
        <v>3.3115950908525509</v>
      </c>
    </row>
    <row r="41393" spans="1:4" x14ac:dyDescent="0.25">
      <c r="A41393">
        <v>41393</v>
      </c>
      <c r="B41393">
        <f t="shared" si="646"/>
        <v>20362.00632</v>
      </c>
      <c r="C41393">
        <v>0.93965009085255102</v>
      </c>
      <c r="D41393">
        <v>3.3393950908525509</v>
      </c>
    </row>
    <row r="41394" spans="1:4" x14ac:dyDescent="0.25">
      <c r="A41394">
        <v>41394</v>
      </c>
      <c r="B41394">
        <f t="shared" si="646"/>
        <v>20362.510560000002</v>
      </c>
      <c r="C41394">
        <v>0.94013809085255107</v>
      </c>
      <c r="D41394">
        <v>3.363456090852551</v>
      </c>
    </row>
    <row r="41395" spans="1:4" x14ac:dyDescent="0.25">
      <c r="A41395">
        <v>41395</v>
      </c>
      <c r="B41395">
        <f t="shared" si="646"/>
        <v>20363.014800000001</v>
      </c>
      <c r="C41395">
        <v>0.93932009085255108</v>
      </c>
      <c r="D41395">
        <v>3.3891380908525508</v>
      </c>
    </row>
    <row r="41396" spans="1:4" x14ac:dyDescent="0.25">
      <c r="A41396">
        <v>41396</v>
      </c>
      <c r="B41396">
        <f t="shared" si="646"/>
        <v>20363.519039999999</v>
      </c>
      <c r="C41396">
        <v>0.94083509085255101</v>
      </c>
      <c r="D41396">
        <v>3.410636090852551</v>
      </c>
    </row>
    <row r="41397" spans="1:4" x14ac:dyDescent="0.25">
      <c r="A41397">
        <v>41397</v>
      </c>
      <c r="B41397">
        <f t="shared" si="646"/>
        <v>20364.023280000001</v>
      </c>
      <c r="C41397">
        <v>0.93874709085255092</v>
      </c>
      <c r="D41397">
        <v>3.4330840908525508</v>
      </c>
    </row>
    <row r="41398" spans="1:4" x14ac:dyDescent="0.25">
      <c r="A41398">
        <v>41398</v>
      </c>
      <c r="B41398">
        <f t="shared" si="646"/>
        <v>20364.52752</v>
      </c>
      <c r="C41398">
        <v>0.94011409085255104</v>
      </c>
      <c r="D41398">
        <v>3.4521800908525511</v>
      </c>
    </row>
    <row r="41399" spans="1:4" x14ac:dyDescent="0.25">
      <c r="A41399">
        <v>41399</v>
      </c>
      <c r="B41399">
        <f t="shared" si="646"/>
        <v>20365.031760000002</v>
      </c>
      <c r="C41399">
        <v>0.93978609085255094</v>
      </c>
      <c r="D41399">
        <v>3.4799360908525507</v>
      </c>
    </row>
    <row r="41400" spans="1:4" x14ac:dyDescent="0.25">
      <c r="A41400">
        <v>41400</v>
      </c>
      <c r="B41400">
        <f t="shared" si="646"/>
        <v>20365.536</v>
      </c>
      <c r="C41400">
        <v>0.9416380908525509</v>
      </c>
      <c r="D41400">
        <v>3.5015190908525509</v>
      </c>
    </row>
    <row r="41401" spans="1:4" x14ac:dyDescent="0.25">
      <c r="A41401">
        <v>41401</v>
      </c>
      <c r="B41401">
        <f t="shared" si="646"/>
        <v>20366.040240000002</v>
      </c>
      <c r="C41401">
        <v>0.94223509085255108</v>
      </c>
      <c r="D41401">
        <v>3.5296300908525509</v>
      </c>
    </row>
    <row r="41402" spans="1:4" x14ac:dyDescent="0.25">
      <c r="A41402">
        <v>41402</v>
      </c>
      <c r="B41402">
        <f t="shared" si="646"/>
        <v>20366.54448</v>
      </c>
      <c r="C41402">
        <v>0.93972309085255101</v>
      </c>
      <c r="D41402">
        <v>3.5600340908525507</v>
      </c>
    </row>
    <row r="41403" spans="1:4" x14ac:dyDescent="0.25">
      <c r="A41403">
        <v>41403</v>
      </c>
      <c r="B41403">
        <f t="shared" si="646"/>
        <v>20367.048720000003</v>
      </c>
      <c r="C41403">
        <v>0.94079909085255109</v>
      </c>
      <c r="D41403">
        <v>3.585151090852551</v>
      </c>
    </row>
    <row r="41404" spans="1:4" x14ac:dyDescent="0.25">
      <c r="A41404">
        <v>41404</v>
      </c>
      <c r="B41404">
        <f t="shared" si="646"/>
        <v>20367.552960000001</v>
      </c>
      <c r="C41404">
        <v>0.94227809085255088</v>
      </c>
      <c r="D41404">
        <v>3.6053550908525507</v>
      </c>
    </row>
    <row r="41405" spans="1:4" x14ac:dyDescent="0.25">
      <c r="A41405">
        <v>41405</v>
      </c>
      <c r="B41405">
        <f t="shared" si="646"/>
        <v>20368.057199999999</v>
      </c>
      <c r="C41405">
        <v>0.94223209085255089</v>
      </c>
      <c r="D41405">
        <v>3.6305340908525507</v>
      </c>
    </row>
    <row r="41406" spans="1:4" x14ac:dyDescent="0.25">
      <c r="A41406">
        <v>41406</v>
      </c>
      <c r="B41406">
        <f t="shared" si="646"/>
        <v>20368.561440000001</v>
      </c>
      <c r="C41406">
        <v>0.94184709085255103</v>
      </c>
      <c r="D41406">
        <v>3.653859090852551</v>
      </c>
    </row>
    <row r="41407" spans="1:4" x14ac:dyDescent="0.25">
      <c r="A41407">
        <v>41407</v>
      </c>
      <c r="B41407">
        <f t="shared" si="646"/>
        <v>20369.06568</v>
      </c>
      <c r="C41407">
        <v>0.94300509085255102</v>
      </c>
      <c r="D41407">
        <v>3.6811610908525507</v>
      </c>
    </row>
    <row r="41408" spans="1:4" x14ac:dyDescent="0.25">
      <c r="A41408">
        <v>41408</v>
      </c>
      <c r="B41408">
        <f t="shared" si="646"/>
        <v>20369.569920000002</v>
      </c>
      <c r="C41408">
        <v>0.94345409085255094</v>
      </c>
      <c r="D41408">
        <v>3.7128570908525509</v>
      </c>
    </row>
    <row r="41409" spans="1:4" x14ac:dyDescent="0.25">
      <c r="A41409">
        <v>41409</v>
      </c>
      <c r="B41409">
        <f t="shared" si="646"/>
        <v>20370.07416</v>
      </c>
      <c r="C41409">
        <v>0.94583609085255105</v>
      </c>
      <c r="D41409">
        <v>3.7414990908525505</v>
      </c>
    </row>
    <row r="41410" spans="1:4" x14ac:dyDescent="0.25">
      <c r="A41410">
        <v>41410</v>
      </c>
      <c r="B41410">
        <f t="shared" ref="B41410:B41473" si="647">A41410*0.50424-150-360</f>
        <v>20370.578400000002</v>
      </c>
      <c r="C41410">
        <v>0.94529009085255089</v>
      </c>
      <c r="D41410">
        <v>3.7672030908525507</v>
      </c>
    </row>
    <row r="41411" spans="1:4" x14ac:dyDescent="0.25">
      <c r="A41411">
        <v>41411</v>
      </c>
      <c r="B41411">
        <f t="shared" si="647"/>
        <v>20371.082640000001</v>
      </c>
      <c r="C41411">
        <v>0.94541809085255102</v>
      </c>
      <c r="D41411">
        <v>3.794884090852551</v>
      </c>
    </row>
    <row r="41412" spans="1:4" x14ac:dyDescent="0.25">
      <c r="A41412">
        <v>41412</v>
      </c>
      <c r="B41412">
        <f t="shared" si="647"/>
        <v>20371.586880000003</v>
      </c>
      <c r="C41412">
        <v>0.94633309085255102</v>
      </c>
      <c r="D41412">
        <v>3.8182580908525505</v>
      </c>
    </row>
    <row r="41413" spans="1:4" x14ac:dyDescent="0.25">
      <c r="A41413">
        <v>41413</v>
      </c>
      <c r="B41413">
        <f t="shared" si="647"/>
        <v>20372.091120000001</v>
      </c>
      <c r="C41413">
        <v>0.94705809085255088</v>
      </c>
      <c r="D41413">
        <v>3.845813090852551</v>
      </c>
    </row>
    <row r="41414" spans="1:4" x14ac:dyDescent="0.25">
      <c r="A41414">
        <v>41414</v>
      </c>
      <c r="B41414">
        <f t="shared" si="647"/>
        <v>20372.595359999999</v>
      </c>
      <c r="C41414">
        <v>0.94618509085255098</v>
      </c>
      <c r="D41414">
        <v>3.8750320908525513</v>
      </c>
    </row>
    <row r="41415" spans="1:4" x14ac:dyDescent="0.25">
      <c r="A41415">
        <v>41415</v>
      </c>
      <c r="B41415">
        <f t="shared" si="647"/>
        <v>20373.099600000001</v>
      </c>
      <c r="C41415">
        <v>0.94755809085255105</v>
      </c>
      <c r="D41415">
        <v>3.9063920908525507</v>
      </c>
    </row>
    <row r="41416" spans="1:4" x14ac:dyDescent="0.25">
      <c r="A41416">
        <v>41416</v>
      </c>
      <c r="B41416">
        <f t="shared" si="647"/>
        <v>20373.60384</v>
      </c>
      <c r="C41416">
        <v>0.9500970908525509</v>
      </c>
      <c r="D41416">
        <v>3.9377990908525513</v>
      </c>
    </row>
    <row r="41417" spans="1:4" x14ac:dyDescent="0.25">
      <c r="A41417">
        <v>41417</v>
      </c>
      <c r="B41417">
        <f t="shared" si="647"/>
        <v>20374.108080000002</v>
      </c>
      <c r="C41417">
        <v>0.95014609085255108</v>
      </c>
      <c r="D41417">
        <v>3.966810090852551</v>
      </c>
    </row>
    <row r="41418" spans="1:4" x14ac:dyDescent="0.25">
      <c r="A41418">
        <v>41418</v>
      </c>
      <c r="B41418">
        <f t="shared" si="647"/>
        <v>20374.61232</v>
      </c>
      <c r="C41418">
        <v>0.95218309085255093</v>
      </c>
      <c r="D41418">
        <v>3.9954460908525506</v>
      </c>
    </row>
    <row r="41419" spans="1:4" x14ac:dyDescent="0.25">
      <c r="A41419">
        <v>41419</v>
      </c>
      <c r="B41419">
        <f t="shared" si="647"/>
        <v>20375.116560000002</v>
      </c>
      <c r="C41419">
        <v>0.95318909085255099</v>
      </c>
      <c r="D41419">
        <v>4.020109090852551</v>
      </c>
    </row>
    <row r="41420" spans="1:4" x14ac:dyDescent="0.25">
      <c r="A41420">
        <v>41420</v>
      </c>
      <c r="B41420">
        <f t="shared" si="647"/>
        <v>20375.620800000001</v>
      </c>
      <c r="C41420">
        <v>0.95271009085255087</v>
      </c>
      <c r="D41420">
        <v>4.0503530908525507</v>
      </c>
    </row>
    <row r="41421" spans="1:4" x14ac:dyDescent="0.25">
      <c r="A41421">
        <v>41421</v>
      </c>
      <c r="B41421">
        <f t="shared" si="647"/>
        <v>20376.125040000003</v>
      </c>
      <c r="C41421">
        <v>0.95637809085255088</v>
      </c>
      <c r="D41421">
        <v>4.0764540908525513</v>
      </c>
    </row>
    <row r="41422" spans="1:4" x14ac:dyDescent="0.25">
      <c r="A41422">
        <v>41422</v>
      </c>
      <c r="B41422">
        <f t="shared" si="647"/>
        <v>20376.629280000001</v>
      </c>
      <c r="C41422">
        <v>0.95787809085255093</v>
      </c>
      <c r="D41422">
        <v>4.1092960908525509</v>
      </c>
    </row>
    <row r="41423" spans="1:4" x14ac:dyDescent="0.25">
      <c r="A41423">
        <v>41423</v>
      </c>
      <c r="B41423">
        <f t="shared" si="647"/>
        <v>20377.133519999999</v>
      </c>
      <c r="C41423">
        <v>0.95637809085255088</v>
      </c>
      <c r="D41423">
        <v>4.1499140908525511</v>
      </c>
    </row>
    <row r="41424" spans="1:4" x14ac:dyDescent="0.25">
      <c r="A41424">
        <v>41424</v>
      </c>
      <c r="B41424">
        <f t="shared" si="647"/>
        <v>20377.637760000001</v>
      </c>
      <c r="C41424">
        <v>0.95536209085255097</v>
      </c>
      <c r="D41424">
        <v>4.1830430908525509</v>
      </c>
    </row>
    <row r="41425" spans="1:4" x14ac:dyDescent="0.25">
      <c r="A41425">
        <v>41425</v>
      </c>
      <c r="B41425">
        <f t="shared" si="647"/>
        <v>20378.142</v>
      </c>
      <c r="C41425">
        <v>0.95809909085255096</v>
      </c>
      <c r="D41425">
        <v>4.2099530908525509</v>
      </c>
    </row>
    <row r="41426" spans="1:4" x14ac:dyDescent="0.25">
      <c r="A41426">
        <v>41426</v>
      </c>
      <c r="B41426">
        <f t="shared" si="647"/>
        <v>20378.646240000002</v>
      </c>
      <c r="C41426">
        <v>0.96041509085255095</v>
      </c>
      <c r="D41426">
        <v>4.2356470908525505</v>
      </c>
    </row>
    <row r="41427" spans="1:4" x14ac:dyDescent="0.25">
      <c r="A41427">
        <v>41427</v>
      </c>
      <c r="B41427">
        <f t="shared" si="647"/>
        <v>20379.15048</v>
      </c>
      <c r="C41427">
        <v>0.96188209085255105</v>
      </c>
      <c r="D41427">
        <v>4.2666160908525512</v>
      </c>
    </row>
    <row r="41428" spans="1:4" x14ac:dyDescent="0.25">
      <c r="A41428">
        <v>41428</v>
      </c>
      <c r="B41428">
        <f t="shared" si="647"/>
        <v>20379.654720000002</v>
      </c>
      <c r="C41428">
        <v>0.96012109085255093</v>
      </c>
      <c r="D41428">
        <v>4.3083420908525509</v>
      </c>
    </row>
    <row r="41429" spans="1:4" x14ac:dyDescent="0.25">
      <c r="A41429">
        <v>41429</v>
      </c>
      <c r="B41429">
        <f t="shared" si="647"/>
        <v>20380.158960000001</v>
      </c>
      <c r="C41429">
        <v>0.96144809085255101</v>
      </c>
      <c r="D41429">
        <v>4.3469730908525506</v>
      </c>
    </row>
    <row r="41430" spans="1:4" x14ac:dyDescent="0.25">
      <c r="A41430">
        <v>41430</v>
      </c>
      <c r="B41430">
        <f t="shared" si="647"/>
        <v>20380.663200000003</v>
      </c>
      <c r="C41430">
        <v>0.96376709085255097</v>
      </c>
      <c r="D41430">
        <v>4.3743430908525509</v>
      </c>
    </row>
    <row r="41431" spans="1:4" x14ac:dyDescent="0.25">
      <c r="A41431">
        <v>41431</v>
      </c>
      <c r="B41431">
        <f t="shared" si="647"/>
        <v>20381.167440000001</v>
      </c>
      <c r="C41431">
        <v>0.96401209085255102</v>
      </c>
      <c r="D41431">
        <v>4.4072530908525511</v>
      </c>
    </row>
    <row r="41432" spans="1:4" x14ac:dyDescent="0.25">
      <c r="A41432">
        <v>41432</v>
      </c>
      <c r="B41432">
        <f t="shared" si="647"/>
        <v>20381.671679999999</v>
      </c>
      <c r="C41432">
        <v>0.96462509085255099</v>
      </c>
      <c r="D41432">
        <v>4.4387980908525506</v>
      </c>
    </row>
    <row r="41433" spans="1:4" x14ac:dyDescent="0.25">
      <c r="A41433">
        <v>41433</v>
      </c>
      <c r="B41433">
        <f t="shared" si="647"/>
        <v>20382.175920000001</v>
      </c>
      <c r="C41433">
        <v>0.96629209085255108</v>
      </c>
      <c r="D41433">
        <v>4.4718900908525505</v>
      </c>
    </row>
    <row r="41434" spans="1:4" x14ac:dyDescent="0.25">
      <c r="A41434">
        <v>41434</v>
      </c>
      <c r="B41434">
        <f t="shared" si="647"/>
        <v>20382.68016</v>
      </c>
      <c r="C41434">
        <v>0.96964709085255107</v>
      </c>
      <c r="D41434">
        <v>4.5060000908525506</v>
      </c>
    </row>
    <row r="41435" spans="1:4" x14ac:dyDescent="0.25">
      <c r="A41435">
        <v>41435</v>
      </c>
      <c r="B41435">
        <f t="shared" si="647"/>
        <v>20383.184400000002</v>
      </c>
      <c r="C41435">
        <v>0.97025009085255098</v>
      </c>
      <c r="D41435">
        <v>4.5448470908525511</v>
      </c>
    </row>
    <row r="41436" spans="1:4" x14ac:dyDescent="0.25">
      <c r="A41436">
        <v>41436</v>
      </c>
      <c r="B41436">
        <f t="shared" si="647"/>
        <v>20383.68864</v>
      </c>
      <c r="C41436">
        <v>0.970571090852551</v>
      </c>
      <c r="D41436">
        <v>4.5833730908525512</v>
      </c>
    </row>
    <row r="41437" spans="1:4" x14ac:dyDescent="0.25">
      <c r="A41437">
        <v>41437</v>
      </c>
      <c r="B41437">
        <f t="shared" si="647"/>
        <v>20384.192880000002</v>
      </c>
      <c r="C41437">
        <v>0.97112909085255106</v>
      </c>
      <c r="D41437">
        <v>4.6185260908525505</v>
      </c>
    </row>
    <row r="41438" spans="1:4" x14ac:dyDescent="0.25">
      <c r="A41438">
        <v>41438</v>
      </c>
      <c r="B41438">
        <f t="shared" si="647"/>
        <v>20384.697120000001</v>
      </c>
      <c r="C41438">
        <v>0.973154090852551</v>
      </c>
      <c r="D41438">
        <v>4.6480650908525512</v>
      </c>
    </row>
    <row r="41439" spans="1:4" x14ac:dyDescent="0.25">
      <c r="A41439">
        <v>41439</v>
      </c>
      <c r="B41439">
        <f t="shared" si="647"/>
        <v>20385.201359999999</v>
      </c>
      <c r="C41439">
        <v>0.97584209085255103</v>
      </c>
      <c r="D41439">
        <v>4.6829780908525507</v>
      </c>
    </row>
    <row r="41440" spans="1:4" x14ac:dyDescent="0.25">
      <c r="A41440">
        <v>41440</v>
      </c>
      <c r="B41440">
        <f t="shared" si="647"/>
        <v>20385.705600000001</v>
      </c>
      <c r="C41440">
        <v>0.97548709085255092</v>
      </c>
      <c r="D41440">
        <v>4.7233030908525508</v>
      </c>
    </row>
    <row r="41441" spans="1:4" x14ac:dyDescent="0.25">
      <c r="A41441">
        <v>41441</v>
      </c>
      <c r="B41441">
        <f t="shared" si="647"/>
        <v>20386.20984</v>
      </c>
      <c r="C41441">
        <v>0.97599709085255093</v>
      </c>
      <c r="D41441">
        <v>4.7658350908525513</v>
      </c>
    </row>
    <row r="41442" spans="1:4" x14ac:dyDescent="0.25">
      <c r="A41442">
        <v>41442</v>
      </c>
      <c r="B41442">
        <f t="shared" si="647"/>
        <v>20386.714080000002</v>
      </c>
      <c r="C41442">
        <v>0.9758300908525509</v>
      </c>
      <c r="D41442">
        <v>4.8073020908525512</v>
      </c>
    </row>
    <row r="41443" spans="1:4" x14ac:dyDescent="0.25">
      <c r="A41443">
        <v>41443</v>
      </c>
      <c r="B41443">
        <f t="shared" si="647"/>
        <v>20387.21832</v>
      </c>
      <c r="C41443">
        <v>0.97814509085255097</v>
      </c>
      <c r="D41443">
        <v>4.8428870908525505</v>
      </c>
    </row>
    <row r="41444" spans="1:4" x14ac:dyDescent="0.25">
      <c r="A41444">
        <v>41444</v>
      </c>
      <c r="B41444">
        <f t="shared" si="647"/>
        <v>20387.722560000002</v>
      </c>
      <c r="C41444">
        <v>0.97827309085255088</v>
      </c>
      <c r="D41444">
        <v>4.8789290908525507</v>
      </c>
    </row>
    <row r="41445" spans="1:4" x14ac:dyDescent="0.25">
      <c r="A41445">
        <v>41445</v>
      </c>
      <c r="B41445">
        <f t="shared" si="647"/>
        <v>20388.2268</v>
      </c>
      <c r="C41445">
        <v>0.97884309085255106</v>
      </c>
      <c r="D41445">
        <v>4.9172450908525507</v>
      </c>
    </row>
    <row r="41446" spans="1:4" x14ac:dyDescent="0.25">
      <c r="A41446">
        <v>41446</v>
      </c>
      <c r="B41446">
        <f t="shared" si="647"/>
        <v>20388.731040000002</v>
      </c>
      <c r="C41446">
        <v>0.97971509085255104</v>
      </c>
      <c r="D41446">
        <v>4.9604680908525509</v>
      </c>
    </row>
    <row r="41447" spans="1:4" x14ac:dyDescent="0.25">
      <c r="A41447">
        <v>41447</v>
      </c>
      <c r="B41447">
        <f t="shared" si="647"/>
        <v>20389.235280000001</v>
      </c>
      <c r="C41447">
        <v>0.98251609085255087</v>
      </c>
      <c r="D41447">
        <v>4.996516090852551</v>
      </c>
    </row>
    <row r="41448" spans="1:4" x14ac:dyDescent="0.25">
      <c r="A41448">
        <v>41448</v>
      </c>
      <c r="B41448">
        <f t="shared" si="647"/>
        <v>20389.739519999999</v>
      </c>
      <c r="C41448">
        <v>0.98122509085255094</v>
      </c>
      <c r="D41448">
        <v>5.043359090852551</v>
      </c>
    </row>
    <row r="41449" spans="1:4" x14ac:dyDescent="0.25">
      <c r="A41449">
        <v>41449</v>
      </c>
      <c r="B41449">
        <f t="shared" si="647"/>
        <v>20390.243760000001</v>
      </c>
      <c r="C41449">
        <v>0.98257409085255099</v>
      </c>
      <c r="D41449">
        <v>5.0843480908525507</v>
      </c>
    </row>
    <row r="41450" spans="1:4" x14ac:dyDescent="0.25">
      <c r="A41450">
        <v>41450</v>
      </c>
      <c r="B41450">
        <f t="shared" si="647"/>
        <v>20390.748</v>
      </c>
      <c r="C41450">
        <v>0.98460709085255094</v>
      </c>
      <c r="D41450">
        <v>5.123689090852551</v>
      </c>
    </row>
    <row r="41451" spans="1:4" x14ac:dyDescent="0.25">
      <c r="A41451">
        <v>41451</v>
      </c>
      <c r="B41451">
        <f t="shared" si="647"/>
        <v>20391.252240000002</v>
      </c>
      <c r="C41451">
        <v>0.98617109085255106</v>
      </c>
      <c r="D41451">
        <v>5.160601090852551</v>
      </c>
    </row>
    <row r="41452" spans="1:4" x14ac:dyDescent="0.25">
      <c r="A41452">
        <v>41452</v>
      </c>
      <c r="B41452">
        <f t="shared" si="647"/>
        <v>20391.75648</v>
      </c>
      <c r="C41452">
        <v>0.98689309085255095</v>
      </c>
      <c r="D41452">
        <v>5.2090700908525509</v>
      </c>
    </row>
    <row r="41453" spans="1:4" x14ac:dyDescent="0.25">
      <c r="A41453">
        <v>41453</v>
      </c>
      <c r="B41453">
        <f t="shared" si="647"/>
        <v>20392.260720000002</v>
      </c>
      <c r="C41453">
        <v>0.98788709085255089</v>
      </c>
      <c r="D41453">
        <v>5.2541450908525507</v>
      </c>
    </row>
    <row r="41454" spans="1:4" x14ac:dyDescent="0.25">
      <c r="A41454">
        <v>41454</v>
      </c>
      <c r="B41454">
        <f t="shared" si="647"/>
        <v>20392.76496</v>
      </c>
      <c r="C41454">
        <v>0.99058109085255108</v>
      </c>
      <c r="D41454">
        <v>5.291720090852551</v>
      </c>
    </row>
    <row r="41455" spans="1:4" x14ac:dyDescent="0.25">
      <c r="A41455">
        <v>41455</v>
      </c>
      <c r="B41455">
        <f t="shared" si="647"/>
        <v>20393.269200000002</v>
      </c>
      <c r="C41455">
        <v>0.99096309085255097</v>
      </c>
      <c r="D41455">
        <v>5.3332800908525506</v>
      </c>
    </row>
    <row r="41456" spans="1:4" x14ac:dyDescent="0.25">
      <c r="A41456">
        <v>41456</v>
      </c>
      <c r="B41456">
        <f t="shared" si="647"/>
        <v>20393.773440000001</v>
      </c>
      <c r="C41456">
        <v>0.99111209085255092</v>
      </c>
      <c r="D41456">
        <v>5.3761080908525507</v>
      </c>
    </row>
    <row r="41457" spans="1:4" x14ac:dyDescent="0.25">
      <c r="A41457">
        <v>41457</v>
      </c>
      <c r="B41457">
        <f t="shared" si="647"/>
        <v>20394.277679999999</v>
      </c>
      <c r="C41457">
        <v>0.99210309085255088</v>
      </c>
      <c r="D41457">
        <v>5.4220840908525512</v>
      </c>
    </row>
    <row r="41458" spans="1:4" x14ac:dyDescent="0.25">
      <c r="A41458">
        <v>41458</v>
      </c>
      <c r="B41458">
        <f t="shared" si="647"/>
        <v>20394.781920000001</v>
      </c>
      <c r="C41458">
        <v>0.99305409085255103</v>
      </c>
      <c r="D41458">
        <v>5.4690040908525512</v>
      </c>
    </row>
    <row r="41459" spans="1:4" x14ac:dyDescent="0.25">
      <c r="A41459">
        <v>41459</v>
      </c>
      <c r="B41459">
        <f t="shared" si="647"/>
        <v>20395.28616</v>
      </c>
      <c r="C41459">
        <v>0.99525209085255095</v>
      </c>
      <c r="D41459">
        <v>5.5128320908525508</v>
      </c>
    </row>
    <row r="41460" spans="1:4" x14ac:dyDescent="0.25">
      <c r="A41460">
        <v>41460</v>
      </c>
      <c r="B41460">
        <f t="shared" si="647"/>
        <v>20395.790400000002</v>
      </c>
      <c r="C41460">
        <v>0.99617009085255093</v>
      </c>
      <c r="D41460">
        <v>5.559499090852551</v>
      </c>
    </row>
    <row r="41461" spans="1:4" x14ac:dyDescent="0.25">
      <c r="A41461">
        <v>41461</v>
      </c>
      <c r="B41461">
        <f t="shared" si="647"/>
        <v>20396.29464</v>
      </c>
      <c r="C41461">
        <v>0.99656709085255091</v>
      </c>
      <c r="D41461">
        <v>5.6039840908525509</v>
      </c>
    </row>
    <row r="41462" spans="1:4" x14ac:dyDescent="0.25">
      <c r="A41462">
        <v>41462</v>
      </c>
      <c r="B41462">
        <f t="shared" si="647"/>
        <v>20396.798880000002</v>
      </c>
      <c r="C41462">
        <v>0.99794309085255095</v>
      </c>
      <c r="D41462">
        <v>5.6486050908525511</v>
      </c>
    </row>
    <row r="41463" spans="1:4" x14ac:dyDescent="0.25">
      <c r="A41463">
        <v>41463</v>
      </c>
      <c r="B41463">
        <f t="shared" si="647"/>
        <v>20397.30312</v>
      </c>
      <c r="C41463">
        <v>0.99919809085255096</v>
      </c>
      <c r="D41463">
        <v>5.6991230908525505</v>
      </c>
    </row>
    <row r="41464" spans="1:4" x14ac:dyDescent="0.25">
      <c r="A41464">
        <v>41464</v>
      </c>
      <c r="B41464">
        <f t="shared" si="647"/>
        <v>20397.807360000003</v>
      </c>
      <c r="C41464">
        <v>1.0015320908525509</v>
      </c>
      <c r="D41464">
        <v>5.7425070908525511</v>
      </c>
    </row>
    <row r="41465" spans="1:4" x14ac:dyDescent="0.25">
      <c r="A41465">
        <v>41465</v>
      </c>
      <c r="B41465">
        <f t="shared" si="647"/>
        <v>20398.311600000001</v>
      </c>
      <c r="C41465">
        <v>1.0011680908525511</v>
      </c>
      <c r="D41465">
        <v>5.791510090852551</v>
      </c>
    </row>
    <row r="41466" spans="1:4" x14ac:dyDescent="0.25">
      <c r="A41466">
        <v>41466</v>
      </c>
      <c r="B41466">
        <f t="shared" si="647"/>
        <v>20398.815839999999</v>
      </c>
      <c r="C41466">
        <v>1.0018650908525508</v>
      </c>
      <c r="D41466">
        <v>5.8355140908525511</v>
      </c>
    </row>
    <row r="41467" spans="1:4" x14ac:dyDescent="0.25">
      <c r="A41467">
        <v>41467</v>
      </c>
      <c r="B41467">
        <f t="shared" si="647"/>
        <v>20399.320080000001</v>
      </c>
      <c r="C41467">
        <v>1.0026080908525508</v>
      </c>
      <c r="D41467">
        <v>5.8782740908525506</v>
      </c>
    </row>
    <row r="41468" spans="1:4" x14ac:dyDescent="0.25">
      <c r="A41468">
        <v>41468</v>
      </c>
      <c r="B41468">
        <f t="shared" si="647"/>
        <v>20399.82432</v>
      </c>
      <c r="C41468">
        <v>1.002305090852551</v>
      </c>
      <c r="D41468">
        <v>5.921981090852551</v>
      </c>
    </row>
    <row r="41469" spans="1:4" x14ac:dyDescent="0.25">
      <c r="A41469">
        <v>41469</v>
      </c>
      <c r="B41469">
        <f t="shared" si="647"/>
        <v>20400.328560000002</v>
      </c>
      <c r="C41469">
        <v>1.0039020908525509</v>
      </c>
      <c r="D41469">
        <v>5.9618590908525508</v>
      </c>
    </row>
    <row r="41470" spans="1:4" x14ac:dyDescent="0.25">
      <c r="A41470">
        <v>41470</v>
      </c>
      <c r="B41470">
        <f t="shared" si="647"/>
        <v>20400.8328</v>
      </c>
      <c r="C41470">
        <v>1.003747090852551</v>
      </c>
      <c r="D41470">
        <v>5.9877940908525504</v>
      </c>
    </row>
    <row r="41471" spans="1:4" x14ac:dyDescent="0.25">
      <c r="A41471">
        <v>41471</v>
      </c>
      <c r="B41471">
        <f t="shared" si="647"/>
        <v>20401.337040000002</v>
      </c>
      <c r="C41471">
        <v>1.0044930908525509</v>
      </c>
      <c r="D41471">
        <v>5.9927780908525508</v>
      </c>
    </row>
    <row r="41472" spans="1:4" x14ac:dyDescent="0.25">
      <c r="A41472">
        <v>41472</v>
      </c>
      <c r="B41472">
        <f t="shared" si="647"/>
        <v>20401.841280000001</v>
      </c>
      <c r="C41472">
        <v>1.0054480908525512</v>
      </c>
      <c r="D41472">
        <v>5.9716640908525509</v>
      </c>
    </row>
    <row r="41473" spans="1:4" x14ac:dyDescent="0.25">
      <c r="A41473">
        <v>41473</v>
      </c>
      <c r="B41473">
        <f t="shared" si="647"/>
        <v>20402.345520000003</v>
      </c>
      <c r="C41473">
        <v>1.007391090852551</v>
      </c>
      <c r="D41473">
        <v>5.9252190908525506</v>
      </c>
    </row>
    <row r="41474" spans="1:4" x14ac:dyDescent="0.25">
      <c r="A41474">
        <v>41474</v>
      </c>
      <c r="B41474">
        <f t="shared" ref="B41474:B41537" si="648">A41474*0.50424-150-360</f>
        <v>20402.849760000001</v>
      </c>
      <c r="C41474">
        <v>1.0079180908525509</v>
      </c>
      <c r="D41474">
        <v>5.8513980908525509</v>
      </c>
    </row>
    <row r="41475" spans="1:4" x14ac:dyDescent="0.25">
      <c r="A41475">
        <v>41475</v>
      </c>
      <c r="B41475">
        <f t="shared" si="648"/>
        <v>20403.353999999999</v>
      </c>
      <c r="C41475">
        <v>1.0087090908525509</v>
      </c>
      <c r="D41475">
        <v>5.7451670908525507</v>
      </c>
    </row>
    <row r="41476" spans="1:4" x14ac:dyDescent="0.25">
      <c r="A41476">
        <v>41476</v>
      </c>
      <c r="B41476">
        <f t="shared" si="648"/>
        <v>20403.858240000001</v>
      </c>
      <c r="C41476">
        <v>1.0073780908525509</v>
      </c>
      <c r="D41476">
        <v>5.6212350908525508</v>
      </c>
    </row>
    <row r="41477" spans="1:4" x14ac:dyDescent="0.25">
      <c r="A41477">
        <v>41477</v>
      </c>
      <c r="B41477">
        <f t="shared" si="648"/>
        <v>20404.36248</v>
      </c>
      <c r="C41477">
        <v>1.0084880908525511</v>
      </c>
      <c r="D41477">
        <v>5.4799130908525511</v>
      </c>
    </row>
    <row r="41478" spans="1:4" x14ac:dyDescent="0.25">
      <c r="A41478">
        <v>41478</v>
      </c>
      <c r="B41478">
        <f t="shared" si="648"/>
        <v>20404.866720000002</v>
      </c>
      <c r="C41478">
        <v>1.0088510908525512</v>
      </c>
      <c r="D41478">
        <v>5.3446270908525513</v>
      </c>
    </row>
    <row r="41479" spans="1:4" x14ac:dyDescent="0.25">
      <c r="A41479">
        <v>41479</v>
      </c>
      <c r="B41479">
        <f t="shared" si="648"/>
        <v>20405.37096</v>
      </c>
      <c r="C41479">
        <v>1.0107150908525511</v>
      </c>
      <c r="D41479">
        <v>5.2132550908525506</v>
      </c>
    </row>
    <row r="41480" spans="1:4" x14ac:dyDescent="0.25">
      <c r="A41480">
        <v>41480</v>
      </c>
      <c r="B41480">
        <f t="shared" si="648"/>
        <v>20405.875200000002</v>
      </c>
      <c r="C41480">
        <v>1.0072720908525508</v>
      </c>
      <c r="D41480">
        <v>5.1064470908525506</v>
      </c>
    </row>
    <row r="41481" spans="1:4" x14ac:dyDescent="0.25">
      <c r="A41481">
        <v>41481</v>
      </c>
      <c r="B41481">
        <f t="shared" si="648"/>
        <v>20406.379440000001</v>
      </c>
      <c r="C41481">
        <v>1.0075910908525509</v>
      </c>
      <c r="D41481">
        <v>5.011607090852551</v>
      </c>
    </row>
    <row r="41482" spans="1:4" x14ac:dyDescent="0.25">
      <c r="A41482">
        <v>41482</v>
      </c>
      <c r="B41482">
        <f t="shared" si="648"/>
        <v>20406.883680000003</v>
      </c>
      <c r="C41482">
        <v>1.0066360908525511</v>
      </c>
      <c r="D41482">
        <v>4.9514170908525506</v>
      </c>
    </row>
    <row r="41483" spans="1:4" x14ac:dyDescent="0.25">
      <c r="A41483">
        <v>41483</v>
      </c>
      <c r="B41483">
        <f t="shared" si="648"/>
        <v>20407.387920000001</v>
      </c>
      <c r="C41483">
        <v>1.0060870908525508</v>
      </c>
      <c r="D41483">
        <v>4.9262040908525506</v>
      </c>
    </row>
    <row r="41484" spans="1:4" x14ac:dyDescent="0.25">
      <c r="A41484">
        <v>41484</v>
      </c>
      <c r="B41484">
        <f t="shared" si="648"/>
        <v>20407.892159999999</v>
      </c>
      <c r="C41484">
        <v>1.0066630908525509</v>
      </c>
      <c r="D41484">
        <v>4.9388940908525507</v>
      </c>
    </row>
    <row r="41485" spans="1:4" x14ac:dyDescent="0.25">
      <c r="A41485">
        <v>41485</v>
      </c>
      <c r="B41485">
        <f t="shared" si="648"/>
        <v>20408.396400000001</v>
      </c>
      <c r="C41485">
        <v>1.006772090852551</v>
      </c>
      <c r="D41485">
        <v>4.9690970908525509</v>
      </c>
    </row>
    <row r="41486" spans="1:4" x14ac:dyDescent="0.25">
      <c r="A41486">
        <v>41486</v>
      </c>
      <c r="B41486">
        <f t="shared" si="648"/>
        <v>20408.90064</v>
      </c>
      <c r="C41486">
        <v>1.0088060908525511</v>
      </c>
      <c r="D41486">
        <v>5.0114400908525507</v>
      </c>
    </row>
    <row r="41487" spans="1:4" x14ac:dyDescent="0.25">
      <c r="A41487">
        <v>41487</v>
      </c>
      <c r="B41487">
        <f t="shared" si="648"/>
        <v>20409.404880000002</v>
      </c>
      <c r="C41487">
        <v>1.0097760908525508</v>
      </c>
      <c r="D41487">
        <v>5.0659060908525513</v>
      </c>
    </row>
    <row r="41488" spans="1:4" x14ac:dyDescent="0.25">
      <c r="A41488">
        <v>41488</v>
      </c>
      <c r="B41488">
        <f t="shared" si="648"/>
        <v>20409.90912</v>
      </c>
      <c r="C41488">
        <v>1.0118280908525508</v>
      </c>
      <c r="D41488">
        <v>5.1224260908525512</v>
      </c>
    </row>
    <row r="41489" spans="1:4" x14ac:dyDescent="0.25">
      <c r="A41489">
        <v>41489</v>
      </c>
      <c r="B41489">
        <f t="shared" si="648"/>
        <v>20410.413360000002</v>
      </c>
      <c r="C41489">
        <v>1.0095330908525511</v>
      </c>
      <c r="D41489">
        <v>5.1779690908525513</v>
      </c>
    </row>
    <row r="41490" spans="1:4" x14ac:dyDescent="0.25">
      <c r="A41490">
        <v>41490</v>
      </c>
      <c r="B41490">
        <f t="shared" si="648"/>
        <v>20410.917600000001</v>
      </c>
      <c r="C41490">
        <v>1.0095790908525508</v>
      </c>
      <c r="D41490">
        <v>5.2143070908525511</v>
      </c>
    </row>
    <row r="41491" spans="1:4" x14ac:dyDescent="0.25">
      <c r="A41491">
        <v>41491</v>
      </c>
      <c r="B41491">
        <f t="shared" si="648"/>
        <v>20411.421840000003</v>
      </c>
      <c r="C41491">
        <v>1.0103150908525511</v>
      </c>
      <c r="D41491">
        <v>5.2223090908525505</v>
      </c>
    </row>
    <row r="41492" spans="1:4" x14ac:dyDescent="0.25">
      <c r="A41492">
        <v>41492</v>
      </c>
      <c r="B41492">
        <f t="shared" si="648"/>
        <v>20411.926080000001</v>
      </c>
      <c r="C41492">
        <v>1.0102240908525508</v>
      </c>
      <c r="D41492">
        <v>5.2179210908525508</v>
      </c>
    </row>
    <row r="41493" spans="1:4" x14ac:dyDescent="0.25">
      <c r="A41493">
        <v>41493</v>
      </c>
      <c r="B41493">
        <f t="shared" si="648"/>
        <v>20412.430319999999</v>
      </c>
      <c r="C41493">
        <v>1.0062390908525511</v>
      </c>
      <c r="D41493">
        <v>5.2046110908525511</v>
      </c>
    </row>
    <row r="41494" spans="1:4" x14ac:dyDescent="0.25">
      <c r="A41494">
        <v>41494</v>
      </c>
      <c r="B41494">
        <f t="shared" si="648"/>
        <v>20412.934560000002</v>
      </c>
      <c r="C41494">
        <v>1.0073750908525509</v>
      </c>
      <c r="D41494">
        <v>5.1693960908525511</v>
      </c>
    </row>
    <row r="41495" spans="1:4" x14ac:dyDescent="0.25">
      <c r="A41495">
        <v>41495</v>
      </c>
      <c r="B41495">
        <f t="shared" si="648"/>
        <v>20413.4388</v>
      </c>
      <c r="C41495">
        <v>1.0091030908525509</v>
      </c>
      <c r="D41495">
        <v>5.1216390908525513</v>
      </c>
    </row>
    <row r="41496" spans="1:4" x14ac:dyDescent="0.25">
      <c r="A41496">
        <v>41496</v>
      </c>
      <c r="B41496">
        <f t="shared" si="648"/>
        <v>20413.943040000002</v>
      </c>
      <c r="C41496">
        <v>1.0052450908525508</v>
      </c>
      <c r="D41496">
        <v>5.0840850908525512</v>
      </c>
    </row>
    <row r="41497" spans="1:4" x14ac:dyDescent="0.25">
      <c r="A41497">
        <v>41497</v>
      </c>
      <c r="B41497">
        <f t="shared" si="648"/>
        <v>20414.44728</v>
      </c>
      <c r="C41497">
        <v>1.0078790908525508</v>
      </c>
      <c r="D41497">
        <v>5.0486980908525512</v>
      </c>
    </row>
    <row r="41498" spans="1:4" x14ac:dyDescent="0.25">
      <c r="A41498">
        <v>41498</v>
      </c>
      <c r="B41498">
        <f t="shared" si="648"/>
        <v>20414.951520000002</v>
      </c>
      <c r="C41498">
        <v>1.006260090852551</v>
      </c>
      <c r="D41498">
        <v>5.030981090852551</v>
      </c>
    </row>
    <row r="41499" spans="1:4" x14ac:dyDescent="0.25">
      <c r="A41499">
        <v>41499</v>
      </c>
      <c r="B41499">
        <f t="shared" si="648"/>
        <v>20415.455760000001</v>
      </c>
      <c r="C41499">
        <v>1.0076300908525511</v>
      </c>
      <c r="D41499">
        <v>5.0166000908525508</v>
      </c>
    </row>
    <row r="41500" spans="1:4" x14ac:dyDescent="0.25">
      <c r="A41500">
        <v>41500</v>
      </c>
      <c r="B41500">
        <f t="shared" si="648"/>
        <v>20415.96</v>
      </c>
      <c r="C41500">
        <v>1.0070750908525512</v>
      </c>
      <c r="D41500">
        <v>5.0131870908525507</v>
      </c>
    </row>
    <row r="41501" spans="1:4" x14ac:dyDescent="0.25">
      <c r="A41501">
        <v>41501</v>
      </c>
      <c r="B41501">
        <f t="shared" si="648"/>
        <v>20416.464240000001</v>
      </c>
      <c r="C41501">
        <v>1.0076940908525511</v>
      </c>
      <c r="D41501">
        <v>5.0203680908525508</v>
      </c>
    </row>
    <row r="41502" spans="1:4" x14ac:dyDescent="0.25">
      <c r="A41502">
        <v>41502</v>
      </c>
      <c r="B41502">
        <f t="shared" si="648"/>
        <v>20416.96848</v>
      </c>
      <c r="C41502">
        <v>1.0115130908525511</v>
      </c>
      <c r="D41502">
        <v>5.0306040908525507</v>
      </c>
    </row>
    <row r="41503" spans="1:4" x14ac:dyDescent="0.25">
      <c r="A41503">
        <v>41503</v>
      </c>
      <c r="B41503">
        <f t="shared" si="648"/>
        <v>20417.472720000002</v>
      </c>
      <c r="C41503">
        <v>1.010146090852551</v>
      </c>
      <c r="D41503">
        <v>5.0533020908525508</v>
      </c>
    </row>
    <row r="41504" spans="1:4" x14ac:dyDescent="0.25">
      <c r="A41504">
        <v>41504</v>
      </c>
      <c r="B41504">
        <f t="shared" si="648"/>
        <v>20417.97696</v>
      </c>
      <c r="C41504">
        <v>1.0003620908525508</v>
      </c>
      <c r="D41504">
        <v>5.0820520908525513</v>
      </c>
    </row>
    <row r="41505" spans="1:4" x14ac:dyDescent="0.25">
      <c r="A41505">
        <v>41505</v>
      </c>
      <c r="B41505">
        <f t="shared" si="648"/>
        <v>20418.481200000002</v>
      </c>
      <c r="C41505">
        <v>1.0009500908525508</v>
      </c>
      <c r="D41505">
        <v>5.0996540908525505</v>
      </c>
    </row>
    <row r="41506" spans="1:4" x14ac:dyDescent="0.25">
      <c r="A41506">
        <v>41506</v>
      </c>
      <c r="B41506">
        <f t="shared" si="648"/>
        <v>20418.98544</v>
      </c>
      <c r="C41506">
        <v>1.0019500908525512</v>
      </c>
      <c r="D41506">
        <v>5.1215870908525511</v>
      </c>
    </row>
    <row r="41507" spans="1:4" x14ac:dyDescent="0.25">
      <c r="A41507">
        <v>41507</v>
      </c>
      <c r="B41507">
        <f t="shared" si="648"/>
        <v>20419.489680000002</v>
      </c>
      <c r="C41507">
        <v>1.001911090852551</v>
      </c>
      <c r="D41507">
        <v>5.1309100908525505</v>
      </c>
    </row>
    <row r="41508" spans="1:4" x14ac:dyDescent="0.25">
      <c r="A41508">
        <v>41508</v>
      </c>
      <c r="B41508">
        <f t="shared" si="648"/>
        <v>20419.993920000001</v>
      </c>
      <c r="C41508">
        <v>1.0037110908525508</v>
      </c>
      <c r="D41508">
        <v>5.1377920908525505</v>
      </c>
    </row>
    <row r="41509" spans="1:4" x14ac:dyDescent="0.25">
      <c r="A41509">
        <v>41509</v>
      </c>
      <c r="B41509">
        <f t="shared" si="648"/>
        <v>20420.498159999999</v>
      </c>
      <c r="C41509">
        <v>1.001965090852551</v>
      </c>
      <c r="D41509">
        <v>5.1452690908525511</v>
      </c>
    </row>
    <row r="41510" spans="1:4" x14ac:dyDescent="0.25">
      <c r="A41510">
        <v>41510</v>
      </c>
      <c r="B41510">
        <f t="shared" si="648"/>
        <v>20421.002400000001</v>
      </c>
      <c r="C41510">
        <v>1.0019470908525512</v>
      </c>
      <c r="D41510">
        <v>5.1534440908525507</v>
      </c>
    </row>
    <row r="41511" spans="1:4" x14ac:dyDescent="0.25">
      <c r="A41511">
        <v>41511</v>
      </c>
      <c r="B41511">
        <f t="shared" si="648"/>
        <v>20421.50664</v>
      </c>
      <c r="C41511">
        <v>1.0045750908525508</v>
      </c>
      <c r="D41511">
        <v>5.1506080908525504</v>
      </c>
    </row>
    <row r="41512" spans="1:4" x14ac:dyDescent="0.25">
      <c r="A41512">
        <v>41512</v>
      </c>
      <c r="B41512">
        <f t="shared" si="648"/>
        <v>20422.010880000002</v>
      </c>
      <c r="C41512">
        <v>0.9996440908525509</v>
      </c>
      <c r="D41512">
        <v>5.166834090852551</v>
      </c>
    </row>
    <row r="41513" spans="1:4" x14ac:dyDescent="0.25">
      <c r="A41513">
        <v>41513</v>
      </c>
      <c r="B41513">
        <f t="shared" si="648"/>
        <v>20422.51512</v>
      </c>
      <c r="C41513">
        <v>0.99732209085255097</v>
      </c>
      <c r="D41513">
        <v>5.1742470908525506</v>
      </c>
    </row>
    <row r="41514" spans="1:4" x14ac:dyDescent="0.25">
      <c r="A41514">
        <v>41514</v>
      </c>
      <c r="B41514">
        <f t="shared" si="648"/>
        <v>20423.019360000002</v>
      </c>
      <c r="C41514">
        <v>0.99988909085255095</v>
      </c>
      <c r="D41514">
        <v>5.1825920908525509</v>
      </c>
    </row>
    <row r="41515" spans="1:4" x14ac:dyDescent="0.25">
      <c r="A41515">
        <v>41515</v>
      </c>
      <c r="B41515">
        <f t="shared" si="648"/>
        <v>20423.5236</v>
      </c>
      <c r="C41515">
        <v>0.99488809085255092</v>
      </c>
      <c r="D41515">
        <v>5.1934110908525506</v>
      </c>
    </row>
    <row r="41516" spans="1:4" x14ac:dyDescent="0.25">
      <c r="A41516">
        <v>41516</v>
      </c>
      <c r="B41516">
        <f t="shared" si="648"/>
        <v>20424.027840000002</v>
      </c>
      <c r="C41516">
        <v>1.0005200908525511</v>
      </c>
      <c r="D41516">
        <v>5.183724090852551</v>
      </c>
    </row>
    <row r="41517" spans="1:4" x14ac:dyDescent="0.25">
      <c r="A41517">
        <v>41517</v>
      </c>
      <c r="B41517">
        <f t="shared" si="648"/>
        <v>20424.532080000001</v>
      </c>
      <c r="C41517">
        <v>0.99824909085255109</v>
      </c>
      <c r="D41517">
        <v>5.1809220908525511</v>
      </c>
    </row>
    <row r="41518" spans="1:4" x14ac:dyDescent="0.25">
      <c r="A41518">
        <v>41518</v>
      </c>
      <c r="B41518">
        <f t="shared" si="648"/>
        <v>20425.036319999999</v>
      </c>
      <c r="C41518">
        <v>0.99501809085255088</v>
      </c>
      <c r="D41518">
        <v>5.1792990908525507</v>
      </c>
    </row>
    <row r="41519" spans="1:4" x14ac:dyDescent="0.25">
      <c r="A41519">
        <v>41519</v>
      </c>
      <c r="B41519">
        <f t="shared" si="648"/>
        <v>20425.540560000001</v>
      </c>
      <c r="C41519">
        <v>1.0013890908525509</v>
      </c>
      <c r="D41519">
        <v>5.1536080908525506</v>
      </c>
    </row>
    <row r="41520" spans="1:4" x14ac:dyDescent="0.25">
      <c r="A41520">
        <v>41520</v>
      </c>
      <c r="B41520">
        <f t="shared" si="648"/>
        <v>20426.0448</v>
      </c>
      <c r="C41520">
        <v>0.99633709085255096</v>
      </c>
      <c r="D41520">
        <v>5.1419980908525504</v>
      </c>
    </row>
    <row r="41521" spans="1:4" x14ac:dyDescent="0.25">
      <c r="A41521">
        <v>41521</v>
      </c>
      <c r="B41521">
        <f t="shared" si="648"/>
        <v>20426.549040000002</v>
      </c>
      <c r="C41521">
        <v>0.99312109085255107</v>
      </c>
      <c r="D41521">
        <v>5.1294250908525507</v>
      </c>
    </row>
    <row r="41522" spans="1:4" x14ac:dyDescent="0.25">
      <c r="A41522">
        <v>41522</v>
      </c>
      <c r="B41522">
        <f t="shared" si="648"/>
        <v>20427.05328</v>
      </c>
      <c r="C41522">
        <v>0.99294509085255089</v>
      </c>
      <c r="D41522">
        <v>5.1170260908525504</v>
      </c>
    </row>
    <row r="41523" spans="1:4" x14ac:dyDescent="0.25">
      <c r="A41523">
        <v>41523</v>
      </c>
      <c r="B41523">
        <f t="shared" si="648"/>
        <v>20427.557520000002</v>
      </c>
      <c r="C41523">
        <v>0.98994809085255098</v>
      </c>
      <c r="D41523">
        <v>5.1159020908525505</v>
      </c>
    </row>
    <row r="41524" spans="1:4" x14ac:dyDescent="0.25">
      <c r="A41524">
        <v>41524</v>
      </c>
      <c r="B41524">
        <f t="shared" si="648"/>
        <v>20428.061760000001</v>
      </c>
      <c r="C41524">
        <v>0.98970509085255098</v>
      </c>
      <c r="D41524">
        <v>5.1175810908525508</v>
      </c>
    </row>
    <row r="41525" spans="1:4" x14ac:dyDescent="0.25">
      <c r="A41525">
        <v>41525</v>
      </c>
      <c r="B41525">
        <f t="shared" si="648"/>
        <v>20428.566000000003</v>
      </c>
      <c r="C41525">
        <v>0.98542909085255104</v>
      </c>
      <c r="D41525">
        <v>5.1407730908525506</v>
      </c>
    </row>
    <row r="41526" spans="1:4" x14ac:dyDescent="0.25">
      <c r="A41526">
        <v>41526</v>
      </c>
      <c r="B41526">
        <f t="shared" si="648"/>
        <v>20429.070240000001</v>
      </c>
      <c r="C41526">
        <v>0.9879840908525509</v>
      </c>
      <c r="D41526">
        <v>5.1628810908525509</v>
      </c>
    </row>
    <row r="41527" spans="1:4" x14ac:dyDescent="0.25">
      <c r="A41527">
        <v>41527</v>
      </c>
      <c r="B41527">
        <f t="shared" si="648"/>
        <v>20429.574479999999</v>
      </c>
      <c r="C41527">
        <v>0.98370409085255106</v>
      </c>
      <c r="D41527">
        <v>5.1910970908525504</v>
      </c>
    </row>
    <row r="41528" spans="1:4" x14ac:dyDescent="0.25">
      <c r="A41528">
        <v>41528</v>
      </c>
      <c r="B41528">
        <f t="shared" si="648"/>
        <v>20430.078720000001</v>
      </c>
      <c r="C41528">
        <v>0.98468009085255093</v>
      </c>
      <c r="D41528">
        <v>5.2094280908525512</v>
      </c>
    </row>
    <row r="41529" spans="1:4" x14ac:dyDescent="0.25">
      <c r="A41529">
        <v>41529</v>
      </c>
      <c r="B41529">
        <f t="shared" si="648"/>
        <v>20430.58296</v>
      </c>
      <c r="C41529">
        <v>0.98423809085255087</v>
      </c>
      <c r="D41529">
        <v>5.231215090852551</v>
      </c>
    </row>
    <row r="41530" spans="1:4" x14ac:dyDescent="0.25">
      <c r="A41530">
        <v>41530</v>
      </c>
      <c r="B41530">
        <f t="shared" si="648"/>
        <v>20431.087200000002</v>
      </c>
      <c r="C41530">
        <v>0.98417409085255103</v>
      </c>
      <c r="D41530">
        <v>5.241121090852551</v>
      </c>
    </row>
    <row r="41531" spans="1:4" x14ac:dyDescent="0.25">
      <c r="A41531">
        <v>41531</v>
      </c>
      <c r="B41531">
        <f t="shared" si="648"/>
        <v>20431.59144</v>
      </c>
      <c r="C41531">
        <v>0.98216109085255099</v>
      </c>
      <c r="D41531">
        <v>5.2336160908525509</v>
      </c>
    </row>
    <row r="41532" spans="1:4" x14ac:dyDescent="0.25">
      <c r="A41532">
        <v>41532</v>
      </c>
      <c r="B41532">
        <f t="shared" si="648"/>
        <v>20432.095680000002</v>
      </c>
      <c r="C41532">
        <v>0.98276509085255104</v>
      </c>
      <c r="D41532">
        <v>5.2124770908525511</v>
      </c>
    </row>
    <row r="41533" spans="1:4" x14ac:dyDescent="0.25">
      <c r="A41533">
        <v>41533</v>
      </c>
      <c r="B41533">
        <f t="shared" si="648"/>
        <v>20432.599920000001</v>
      </c>
      <c r="C41533">
        <v>0.98214609085255089</v>
      </c>
      <c r="D41533">
        <v>5.1878660908525509</v>
      </c>
    </row>
    <row r="41534" spans="1:4" x14ac:dyDescent="0.25">
      <c r="A41534">
        <v>41534</v>
      </c>
      <c r="B41534">
        <f t="shared" si="648"/>
        <v>20433.104160000003</v>
      </c>
      <c r="C41534">
        <v>0.98068809085255093</v>
      </c>
      <c r="D41534">
        <v>5.1542770908525508</v>
      </c>
    </row>
    <row r="41535" spans="1:4" x14ac:dyDescent="0.25">
      <c r="A41535">
        <v>41535</v>
      </c>
      <c r="B41535">
        <f t="shared" si="648"/>
        <v>20433.608400000001</v>
      </c>
      <c r="C41535">
        <v>0.97787909085255109</v>
      </c>
      <c r="D41535">
        <v>5.1208190908525513</v>
      </c>
    </row>
    <row r="41536" spans="1:4" x14ac:dyDescent="0.25">
      <c r="A41536">
        <v>41536</v>
      </c>
      <c r="B41536">
        <f t="shared" si="648"/>
        <v>20434.112639999999</v>
      </c>
      <c r="C41536">
        <v>0.9802160908525509</v>
      </c>
      <c r="D41536">
        <v>5.0866810908525508</v>
      </c>
    </row>
    <row r="41537" spans="1:4" x14ac:dyDescent="0.25">
      <c r="A41537">
        <v>41537</v>
      </c>
      <c r="B41537">
        <f t="shared" si="648"/>
        <v>20434.616880000001</v>
      </c>
      <c r="C41537">
        <v>0.97950309085255094</v>
      </c>
      <c r="D41537">
        <v>5.0706120908525509</v>
      </c>
    </row>
    <row r="41538" spans="1:4" x14ac:dyDescent="0.25">
      <c r="A41538">
        <v>41538</v>
      </c>
      <c r="B41538">
        <f t="shared" ref="B41538:B41601" si="649">A41538*0.50424-150-360</f>
        <v>20435.12112</v>
      </c>
      <c r="C41538">
        <v>0.97970609085255089</v>
      </c>
      <c r="D41538">
        <v>5.0558940908525507</v>
      </c>
    </row>
    <row r="41539" spans="1:4" x14ac:dyDescent="0.25">
      <c r="A41539">
        <v>41539</v>
      </c>
      <c r="B41539">
        <f t="shared" si="649"/>
        <v>20435.625360000002</v>
      </c>
      <c r="C41539">
        <v>0.97473609085255097</v>
      </c>
      <c r="D41539">
        <v>5.0589430908525506</v>
      </c>
    </row>
    <row r="41540" spans="1:4" x14ac:dyDescent="0.25">
      <c r="A41540">
        <v>41540</v>
      </c>
      <c r="B41540">
        <f t="shared" si="649"/>
        <v>20436.1296</v>
      </c>
      <c r="C41540">
        <v>0.97794209085255102</v>
      </c>
      <c r="D41540">
        <v>5.0584930908525507</v>
      </c>
    </row>
    <row r="41541" spans="1:4" x14ac:dyDescent="0.25">
      <c r="A41541">
        <v>41541</v>
      </c>
      <c r="B41541">
        <f t="shared" si="649"/>
        <v>20436.633840000002</v>
      </c>
      <c r="C41541">
        <v>0.97438409085255107</v>
      </c>
      <c r="D41541">
        <v>5.0817890908525509</v>
      </c>
    </row>
    <row r="41542" spans="1:4" x14ac:dyDescent="0.25">
      <c r="A41542">
        <v>41542</v>
      </c>
      <c r="B41542">
        <f t="shared" si="649"/>
        <v>20437.138080000001</v>
      </c>
      <c r="C41542">
        <v>0.98032509085255104</v>
      </c>
      <c r="D41542">
        <v>5.0974700908525508</v>
      </c>
    </row>
    <row r="41543" spans="1:4" x14ac:dyDescent="0.25">
      <c r="A41543">
        <v>41543</v>
      </c>
      <c r="B41543">
        <f t="shared" si="649"/>
        <v>20437.642320000003</v>
      </c>
      <c r="C41543">
        <v>0.97475409085255105</v>
      </c>
      <c r="D41543">
        <v>5.1369090908525505</v>
      </c>
    </row>
    <row r="41544" spans="1:4" x14ac:dyDescent="0.25">
      <c r="A41544">
        <v>41544</v>
      </c>
      <c r="B41544">
        <f t="shared" si="649"/>
        <v>20438.146560000001</v>
      </c>
      <c r="C41544">
        <v>0.97795809085255103</v>
      </c>
      <c r="D41544">
        <v>5.1484880908525508</v>
      </c>
    </row>
    <row r="41545" spans="1:4" x14ac:dyDescent="0.25">
      <c r="A41545">
        <v>41545</v>
      </c>
      <c r="B41545">
        <f t="shared" si="649"/>
        <v>20438.650799999999</v>
      </c>
      <c r="C41545">
        <v>0.96707709085255089</v>
      </c>
      <c r="D41545">
        <v>5.1960900908525511</v>
      </c>
    </row>
    <row r="41546" spans="1:4" x14ac:dyDescent="0.25">
      <c r="A41546">
        <v>41546</v>
      </c>
      <c r="B41546">
        <f t="shared" si="649"/>
        <v>20439.155040000001</v>
      </c>
      <c r="C41546">
        <v>0.98719009085255094</v>
      </c>
      <c r="D41546">
        <v>5.1670130908525511</v>
      </c>
    </row>
    <row r="41547" spans="1:4" x14ac:dyDescent="0.25">
      <c r="A41547">
        <v>41547</v>
      </c>
      <c r="B41547">
        <f t="shared" si="649"/>
        <v>20439.65928</v>
      </c>
      <c r="C41547">
        <v>0.73858909085255098</v>
      </c>
      <c r="D41547">
        <v>5.6424730908525511</v>
      </c>
    </row>
    <row r="41548" spans="1:4" x14ac:dyDescent="0.25">
      <c r="A41548">
        <v>41548</v>
      </c>
      <c r="B41548">
        <f t="shared" si="649"/>
        <v>20440.163520000002</v>
      </c>
      <c r="C41548">
        <v>1.2038500908525509</v>
      </c>
      <c r="D41548">
        <v>4.7563760908525508</v>
      </c>
    </row>
    <row r="41549" spans="1:4" x14ac:dyDescent="0.25">
      <c r="A41549">
        <v>41549</v>
      </c>
      <c r="B41549">
        <f t="shared" si="649"/>
        <v>20440.66776</v>
      </c>
      <c r="C41549">
        <v>1.0739490908525511</v>
      </c>
      <c r="D41549">
        <v>4.9939820908525512</v>
      </c>
    </row>
    <row r="41550" spans="1:4" x14ac:dyDescent="0.25">
      <c r="A41550">
        <v>41550</v>
      </c>
      <c r="B41550">
        <f t="shared" si="649"/>
        <v>20441.172000000002</v>
      </c>
      <c r="C41550">
        <v>0.91074409085255092</v>
      </c>
      <c r="D41550">
        <v>5.2759600908525508</v>
      </c>
    </row>
    <row r="41551" spans="1:4" x14ac:dyDescent="0.25">
      <c r="A41551">
        <v>41551</v>
      </c>
      <c r="B41551">
        <f t="shared" si="649"/>
        <v>20441.676240000001</v>
      </c>
      <c r="C41551">
        <v>0.96612509085255105</v>
      </c>
      <c r="D41551">
        <v>5.1453530908525504</v>
      </c>
    </row>
    <row r="41552" spans="1:4" x14ac:dyDescent="0.25">
      <c r="A41552">
        <v>41552</v>
      </c>
      <c r="B41552">
        <f t="shared" si="649"/>
        <v>20442.180479999999</v>
      </c>
      <c r="C41552">
        <v>0.88819409085255108</v>
      </c>
      <c r="D41552">
        <v>5.254395090852551</v>
      </c>
    </row>
    <row r="41553" spans="1:4" x14ac:dyDescent="0.25">
      <c r="A41553">
        <v>41553</v>
      </c>
      <c r="B41553">
        <f t="shared" si="649"/>
        <v>20442.684720000001</v>
      </c>
      <c r="C41553">
        <v>0.96877109085255098</v>
      </c>
      <c r="D41553">
        <v>5.1160810908525507</v>
      </c>
    </row>
    <row r="41554" spans="1:4" x14ac:dyDescent="0.25">
      <c r="A41554">
        <v>41554</v>
      </c>
      <c r="B41554">
        <f t="shared" si="649"/>
        <v>20443.188959999999</v>
      </c>
      <c r="C41554">
        <v>0.95983609085255106</v>
      </c>
      <c r="D41554">
        <v>5.1423930908525506</v>
      </c>
    </row>
    <row r="41555" spans="1:4" x14ac:dyDescent="0.25">
      <c r="A41555">
        <v>41555</v>
      </c>
      <c r="B41555">
        <f t="shared" si="649"/>
        <v>20443.693200000002</v>
      </c>
      <c r="C41555">
        <v>0.96947409085255087</v>
      </c>
      <c r="D41555">
        <v>5.1185780908525507</v>
      </c>
    </row>
    <row r="41556" spans="1:4" x14ac:dyDescent="0.25">
      <c r="A41556">
        <v>41556</v>
      </c>
      <c r="B41556">
        <f t="shared" si="649"/>
        <v>20444.19744</v>
      </c>
      <c r="C41556">
        <v>0.96713709085255106</v>
      </c>
      <c r="D41556">
        <v>5.1427880908525507</v>
      </c>
    </row>
    <row r="41557" spans="1:4" x14ac:dyDescent="0.25">
      <c r="A41557">
        <v>41557</v>
      </c>
      <c r="B41557">
        <f t="shared" si="649"/>
        <v>20444.701680000002</v>
      </c>
      <c r="C41557">
        <v>0.9648610908525509</v>
      </c>
      <c r="D41557">
        <v>5.160258090852551</v>
      </c>
    </row>
    <row r="41558" spans="1:4" x14ac:dyDescent="0.25">
      <c r="A41558">
        <v>41558</v>
      </c>
      <c r="B41558">
        <f t="shared" si="649"/>
        <v>20445.20592</v>
      </c>
      <c r="C41558">
        <v>0.96537909085255091</v>
      </c>
      <c r="D41558">
        <v>5.1896870908525505</v>
      </c>
    </row>
    <row r="41559" spans="1:4" x14ac:dyDescent="0.25">
      <c r="A41559">
        <v>41559</v>
      </c>
      <c r="B41559">
        <f t="shared" si="649"/>
        <v>20445.710160000002</v>
      </c>
      <c r="C41559">
        <v>0.96384909085255088</v>
      </c>
      <c r="D41559">
        <v>5.2085640908525512</v>
      </c>
    </row>
    <row r="41560" spans="1:4" x14ac:dyDescent="0.25">
      <c r="A41560">
        <v>41560</v>
      </c>
      <c r="B41560">
        <f t="shared" si="649"/>
        <v>20446.214400000001</v>
      </c>
      <c r="C41560">
        <v>0.96502209085255097</v>
      </c>
      <c r="D41560">
        <v>5.2250250908525508</v>
      </c>
    </row>
    <row r="41561" spans="1:4" x14ac:dyDescent="0.25">
      <c r="A41561">
        <v>41561</v>
      </c>
      <c r="B41561">
        <f t="shared" si="649"/>
        <v>20446.718639999999</v>
      </c>
      <c r="C41561">
        <v>0.96433109085255098</v>
      </c>
      <c r="D41561">
        <v>5.2366840908525507</v>
      </c>
    </row>
    <row r="41562" spans="1:4" x14ac:dyDescent="0.25">
      <c r="A41562">
        <v>41562</v>
      </c>
      <c r="B41562">
        <f t="shared" si="649"/>
        <v>20447.222880000001</v>
      </c>
      <c r="C41562">
        <v>0.96561309085255098</v>
      </c>
      <c r="D41562">
        <v>5.246306090852551</v>
      </c>
    </row>
    <row r="41563" spans="1:4" x14ac:dyDescent="0.25">
      <c r="A41563">
        <v>41563</v>
      </c>
      <c r="B41563">
        <f t="shared" si="649"/>
        <v>20447.72712</v>
      </c>
      <c r="C41563">
        <v>0.96674309085255106</v>
      </c>
      <c r="D41563">
        <v>5.2447910908525506</v>
      </c>
    </row>
    <row r="41564" spans="1:4" x14ac:dyDescent="0.25">
      <c r="A41564">
        <v>41564</v>
      </c>
      <c r="B41564">
        <f t="shared" si="649"/>
        <v>20448.231360000002</v>
      </c>
      <c r="C41564">
        <v>0.96625509085255101</v>
      </c>
      <c r="D41564">
        <v>5.243911090852551</v>
      </c>
    </row>
    <row r="41565" spans="1:4" x14ac:dyDescent="0.25">
      <c r="A41565">
        <v>41565</v>
      </c>
      <c r="B41565">
        <f t="shared" si="649"/>
        <v>20448.7356</v>
      </c>
      <c r="C41565">
        <v>0.96426409085255094</v>
      </c>
      <c r="D41565">
        <v>5.2406220908525505</v>
      </c>
    </row>
    <row r="41566" spans="1:4" x14ac:dyDescent="0.25">
      <c r="A41566">
        <v>41566</v>
      </c>
      <c r="B41566">
        <f t="shared" si="649"/>
        <v>20449.239840000002</v>
      </c>
      <c r="C41566">
        <v>0.9652820908525509</v>
      </c>
      <c r="D41566">
        <v>5.2416710908525506</v>
      </c>
    </row>
    <row r="41567" spans="1:4" x14ac:dyDescent="0.25">
      <c r="A41567">
        <v>41567</v>
      </c>
      <c r="B41567">
        <f t="shared" si="649"/>
        <v>20449.74408</v>
      </c>
      <c r="C41567">
        <v>0.96595809085255102</v>
      </c>
      <c r="D41567">
        <v>5.2432790908525506</v>
      </c>
    </row>
    <row r="41568" spans="1:4" x14ac:dyDescent="0.25">
      <c r="A41568">
        <v>41568</v>
      </c>
      <c r="B41568">
        <f t="shared" si="649"/>
        <v>20450.248320000002</v>
      </c>
      <c r="C41568">
        <v>0.96572809085255107</v>
      </c>
      <c r="D41568">
        <v>5.2516230908525507</v>
      </c>
    </row>
    <row r="41569" spans="1:4" x14ac:dyDescent="0.25">
      <c r="A41569">
        <v>41569</v>
      </c>
      <c r="B41569">
        <f t="shared" si="649"/>
        <v>20450.752560000001</v>
      </c>
      <c r="C41569">
        <v>0.96675209085255098</v>
      </c>
      <c r="D41569">
        <v>5.2554130908525512</v>
      </c>
    </row>
    <row r="41570" spans="1:4" x14ac:dyDescent="0.25">
      <c r="A41570">
        <v>41570</v>
      </c>
      <c r="B41570">
        <f t="shared" si="649"/>
        <v>20451.256799999999</v>
      </c>
      <c r="C41570">
        <v>0.96504309085255102</v>
      </c>
      <c r="D41570">
        <v>5.2688530908525513</v>
      </c>
    </row>
    <row r="41571" spans="1:4" x14ac:dyDescent="0.25">
      <c r="A41571">
        <v>41571</v>
      </c>
      <c r="B41571">
        <f t="shared" si="649"/>
        <v>20451.761040000001</v>
      </c>
      <c r="C41571">
        <v>0.96410609085255106</v>
      </c>
      <c r="D41571">
        <v>5.2935590908525505</v>
      </c>
    </row>
    <row r="41572" spans="1:4" x14ac:dyDescent="0.25">
      <c r="A41572">
        <v>41572</v>
      </c>
      <c r="B41572">
        <f t="shared" si="649"/>
        <v>20452.26528</v>
      </c>
      <c r="C41572">
        <v>0.96400309085255109</v>
      </c>
      <c r="D41572">
        <v>5.3180190908525509</v>
      </c>
    </row>
    <row r="41573" spans="1:4" x14ac:dyDescent="0.25">
      <c r="A41573">
        <v>41573</v>
      </c>
      <c r="B41573">
        <f t="shared" si="649"/>
        <v>20452.769520000002</v>
      </c>
      <c r="C41573">
        <v>0.96672809085255096</v>
      </c>
      <c r="D41573">
        <v>5.3541850908525506</v>
      </c>
    </row>
    <row r="41574" spans="1:4" x14ac:dyDescent="0.25">
      <c r="A41574">
        <v>41574</v>
      </c>
      <c r="B41574">
        <f t="shared" si="649"/>
        <v>20453.27376</v>
      </c>
      <c r="C41574">
        <v>0.96722209085255095</v>
      </c>
      <c r="D41574">
        <v>5.4006790908525506</v>
      </c>
    </row>
    <row r="41575" spans="1:4" x14ac:dyDescent="0.25">
      <c r="A41575">
        <v>41575</v>
      </c>
      <c r="B41575">
        <f t="shared" si="649"/>
        <v>20453.778000000002</v>
      </c>
      <c r="C41575">
        <v>0.96778309085255099</v>
      </c>
      <c r="D41575">
        <v>5.4510860908525505</v>
      </c>
    </row>
    <row r="41576" spans="1:4" x14ac:dyDescent="0.25">
      <c r="A41576">
        <v>41576</v>
      </c>
      <c r="B41576">
        <f t="shared" si="649"/>
        <v>20454.28224</v>
      </c>
      <c r="C41576">
        <v>0.967189090852551</v>
      </c>
      <c r="D41576">
        <v>5.4989170908525509</v>
      </c>
    </row>
    <row r="41577" spans="1:4" x14ac:dyDescent="0.25">
      <c r="A41577">
        <v>41577</v>
      </c>
      <c r="B41577">
        <f t="shared" si="649"/>
        <v>20454.786480000002</v>
      </c>
      <c r="C41577">
        <v>0.96604609085255089</v>
      </c>
      <c r="D41577">
        <v>5.5400070908525505</v>
      </c>
    </row>
    <row r="41578" spans="1:4" x14ac:dyDescent="0.25">
      <c r="A41578">
        <v>41578</v>
      </c>
      <c r="B41578">
        <f t="shared" si="649"/>
        <v>20455.290720000001</v>
      </c>
      <c r="C41578">
        <v>0.96559109085255102</v>
      </c>
      <c r="D41578">
        <v>5.584681090852551</v>
      </c>
    </row>
    <row r="41579" spans="1:4" x14ac:dyDescent="0.25">
      <c r="A41579">
        <v>41579</v>
      </c>
      <c r="B41579">
        <f t="shared" si="649"/>
        <v>20455.794959999999</v>
      </c>
      <c r="C41579">
        <v>0.96619209085255109</v>
      </c>
      <c r="D41579">
        <v>5.6152730908525506</v>
      </c>
    </row>
    <row r="41580" spans="1:4" x14ac:dyDescent="0.25">
      <c r="A41580">
        <v>41580</v>
      </c>
      <c r="B41580">
        <f t="shared" si="649"/>
        <v>20456.299200000001</v>
      </c>
      <c r="C41580">
        <v>0.96625809085255099</v>
      </c>
      <c r="D41580">
        <v>5.6208400908525507</v>
      </c>
    </row>
    <row r="41581" spans="1:4" x14ac:dyDescent="0.25">
      <c r="A41581">
        <v>41581</v>
      </c>
      <c r="B41581">
        <f t="shared" si="649"/>
        <v>20456.80344</v>
      </c>
      <c r="C41581">
        <v>0.96721009085255105</v>
      </c>
      <c r="D41581">
        <v>5.5971480908525511</v>
      </c>
    </row>
    <row r="41582" spans="1:4" x14ac:dyDescent="0.25">
      <c r="A41582">
        <v>41582</v>
      </c>
      <c r="B41582">
        <f t="shared" si="649"/>
        <v>20457.307680000002</v>
      </c>
      <c r="C41582">
        <v>0.96789509085255088</v>
      </c>
      <c r="D41582">
        <v>5.5521720908525509</v>
      </c>
    </row>
    <row r="41583" spans="1:4" x14ac:dyDescent="0.25">
      <c r="A41583">
        <v>41583</v>
      </c>
      <c r="B41583">
        <f t="shared" si="649"/>
        <v>20457.81192</v>
      </c>
      <c r="C41583">
        <v>0.96840709085255094</v>
      </c>
      <c r="D41583">
        <v>5.4890100908525508</v>
      </c>
    </row>
    <row r="41584" spans="1:4" x14ac:dyDescent="0.25">
      <c r="A41584">
        <v>41584</v>
      </c>
      <c r="B41584">
        <f t="shared" si="649"/>
        <v>20458.316160000002</v>
      </c>
      <c r="C41584">
        <v>0.96998609085255094</v>
      </c>
      <c r="D41584">
        <v>5.4093570908525512</v>
      </c>
    </row>
    <row r="41585" spans="1:4" x14ac:dyDescent="0.25">
      <c r="A41585">
        <v>41585</v>
      </c>
      <c r="B41585">
        <f t="shared" si="649"/>
        <v>20458.820400000001</v>
      </c>
      <c r="C41585">
        <v>0.97111409085255096</v>
      </c>
      <c r="D41585">
        <v>5.3249910908525511</v>
      </c>
    </row>
    <row r="41586" spans="1:4" x14ac:dyDescent="0.25">
      <c r="A41586">
        <v>41586</v>
      </c>
      <c r="B41586">
        <f t="shared" si="649"/>
        <v>20459.324640000003</v>
      </c>
      <c r="C41586">
        <v>0.97107709085255089</v>
      </c>
      <c r="D41586">
        <v>5.2649830908525512</v>
      </c>
    </row>
    <row r="41587" spans="1:4" x14ac:dyDescent="0.25">
      <c r="A41587">
        <v>41587</v>
      </c>
      <c r="B41587">
        <f t="shared" si="649"/>
        <v>20459.828880000001</v>
      </c>
      <c r="C41587">
        <v>0.97007709085255101</v>
      </c>
      <c r="D41587">
        <v>5.2098410908525512</v>
      </c>
    </row>
    <row r="41588" spans="1:4" x14ac:dyDescent="0.25">
      <c r="A41588">
        <v>41588</v>
      </c>
      <c r="B41588">
        <f t="shared" si="649"/>
        <v>20460.333119999999</v>
      </c>
      <c r="C41588">
        <v>0.96821909085255109</v>
      </c>
      <c r="D41588">
        <v>5.1682390908525511</v>
      </c>
    </row>
    <row r="41589" spans="1:4" x14ac:dyDescent="0.25">
      <c r="A41589">
        <v>41589</v>
      </c>
      <c r="B41589">
        <f t="shared" si="649"/>
        <v>20460.837360000001</v>
      </c>
      <c r="C41589">
        <v>0.96877409085255095</v>
      </c>
      <c r="D41589">
        <v>5.1491240908525509</v>
      </c>
    </row>
    <row r="41590" spans="1:4" x14ac:dyDescent="0.25">
      <c r="A41590">
        <v>41590</v>
      </c>
      <c r="B41590">
        <f t="shared" si="649"/>
        <v>20461.3416</v>
      </c>
      <c r="C41590">
        <v>0.97082309085255092</v>
      </c>
      <c r="D41590">
        <v>5.1367950908525506</v>
      </c>
    </row>
    <row r="41591" spans="1:4" x14ac:dyDescent="0.25">
      <c r="A41591">
        <v>41591</v>
      </c>
      <c r="B41591">
        <f t="shared" si="649"/>
        <v>20461.845840000002</v>
      </c>
      <c r="C41591">
        <v>0.97114409085255093</v>
      </c>
      <c r="D41591">
        <v>5.1519940908525506</v>
      </c>
    </row>
    <row r="41592" spans="1:4" x14ac:dyDescent="0.25">
      <c r="A41592">
        <v>41592</v>
      </c>
      <c r="B41592">
        <f t="shared" si="649"/>
        <v>20462.35008</v>
      </c>
      <c r="C41592">
        <v>0.97372609085255102</v>
      </c>
      <c r="D41592">
        <v>5.1559310908525511</v>
      </c>
    </row>
    <row r="41593" spans="1:4" x14ac:dyDescent="0.25">
      <c r="A41593">
        <v>41593</v>
      </c>
      <c r="B41593">
        <f t="shared" si="649"/>
        <v>20462.854320000002</v>
      </c>
      <c r="C41593">
        <v>0.97279309085255095</v>
      </c>
      <c r="D41593">
        <v>5.1720070908525511</v>
      </c>
    </row>
    <row r="41594" spans="1:4" x14ac:dyDescent="0.25">
      <c r="A41594">
        <v>41594</v>
      </c>
      <c r="B41594">
        <f t="shared" si="649"/>
        <v>20463.358560000001</v>
      </c>
      <c r="C41594">
        <v>0.97231409085255105</v>
      </c>
      <c r="D41594">
        <v>5.1881280908525511</v>
      </c>
    </row>
    <row r="41595" spans="1:4" x14ac:dyDescent="0.25">
      <c r="A41595">
        <v>41595</v>
      </c>
      <c r="B41595">
        <f t="shared" si="649"/>
        <v>20463.862800000003</v>
      </c>
      <c r="C41595">
        <v>0.97134109085255094</v>
      </c>
      <c r="D41595">
        <v>5.1988060908525506</v>
      </c>
    </row>
    <row r="41596" spans="1:4" x14ac:dyDescent="0.25">
      <c r="A41596">
        <v>41596</v>
      </c>
      <c r="B41596">
        <f t="shared" si="649"/>
        <v>20464.367040000001</v>
      </c>
      <c r="C41596">
        <v>0.97408709085255107</v>
      </c>
      <c r="D41596">
        <v>5.2250620908525507</v>
      </c>
    </row>
    <row r="41597" spans="1:4" x14ac:dyDescent="0.25">
      <c r="A41597">
        <v>41597</v>
      </c>
      <c r="B41597">
        <f t="shared" si="649"/>
        <v>20464.871279999999</v>
      </c>
      <c r="C41597">
        <v>0.97205909085255093</v>
      </c>
      <c r="D41597">
        <v>5.2308790908525511</v>
      </c>
    </row>
    <row r="41598" spans="1:4" x14ac:dyDescent="0.25">
      <c r="A41598">
        <v>41598</v>
      </c>
      <c r="B41598">
        <f t="shared" si="649"/>
        <v>20465.375520000001</v>
      </c>
      <c r="C41598">
        <v>0.97392309085255102</v>
      </c>
      <c r="D41598">
        <v>5.2300210908525511</v>
      </c>
    </row>
    <row r="41599" spans="1:4" x14ac:dyDescent="0.25">
      <c r="A41599">
        <v>41599</v>
      </c>
      <c r="B41599">
        <f t="shared" si="649"/>
        <v>20465.87976</v>
      </c>
      <c r="C41599">
        <v>0.97579009085255108</v>
      </c>
      <c r="D41599">
        <v>5.2380170908525505</v>
      </c>
    </row>
    <row r="41600" spans="1:4" x14ac:dyDescent="0.25">
      <c r="A41600">
        <v>41600</v>
      </c>
      <c r="B41600">
        <f t="shared" si="649"/>
        <v>20466.384000000002</v>
      </c>
      <c r="C41600">
        <v>0.97525709085255097</v>
      </c>
      <c r="D41600">
        <v>5.2604430908525508</v>
      </c>
    </row>
    <row r="41601" spans="1:4" x14ac:dyDescent="0.25">
      <c r="A41601">
        <v>41601</v>
      </c>
      <c r="B41601">
        <f t="shared" si="649"/>
        <v>20466.88824</v>
      </c>
      <c r="C41601">
        <v>0.97762709085255095</v>
      </c>
      <c r="D41601">
        <v>5.2772340908525512</v>
      </c>
    </row>
    <row r="41602" spans="1:4" x14ac:dyDescent="0.25">
      <c r="A41602">
        <v>41602</v>
      </c>
      <c r="B41602">
        <f t="shared" ref="B41602:B41665" si="650">A41602*0.50424-150-360</f>
        <v>20467.392480000002</v>
      </c>
      <c r="C41602">
        <v>0.97657809085255087</v>
      </c>
      <c r="D41602">
        <v>5.2750650908525509</v>
      </c>
    </row>
    <row r="41603" spans="1:4" x14ac:dyDescent="0.25">
      <c r="A41603">
        <v>41603</v>
      </c>
      <c r="B41603">
        <f t="shared" si="650"/>
        <v>20467.896720000001</v>
      </c>
      <c r="C41603">
        <v>0.9769150908525509</v>
      </c>
      <c r="D41603">
        <v>5.2819960908525507</v>
      </c>
    </row>
    <row r="41604" spans="1:4" x14ac:dyDescent="0.25">
      <c r="A41604">
        <v>41604</v>
      </c>
      <c r="B41604">
        <f t="shared" si="650"/>
        <v>20468.400960000003</v>
      </c>
      <c r="C41604">
        <v>0.97605109085255093</v>
      </c>
      <c r="D41604">
        <v>5.2908410908525507</v>
      </c>
    </row>
    <row r="41605" spans="1:4" x14ac:dyDescent="0.25">
      <c r="A41605">
        <v>41605</v>
      </c>
      <c r="B41605">
        <f t="shared" si="650"/>
        <v>20468.905200000001</v>
      </c>
      <c r="C41605">
        <v>0.97615109085255092</v>
      </c>
      <c r="D41605">
        <v>5.2921800908525505</v>
      </c>
    </row>
    <row r="41606" spans="1:4" x14ac:dyDescent="0.25">
      <c r="A41606">
        <v>41606</v>
      </c>
      <c r="B41606">
        <f t="shared" si="650"/>
        <v>20469.409439999999</v>
      </c>
      <c r="C41606">
        <v>0.976536090852551</v>
      </c>
      <c r="D41606">
        <v>5.2785610908525511</v>
      </c>
    </row>
    <row r="41607" spans="1:4" x14ac:dyDescent="0.25">
      <c r="A41607">
        <v>41607</v>
      </c>
      <c r="B41607">
        <f t="shared" si="650"/>
        <v>20469.913680000001</v>
      </c>
      <c r="C41607">
        <v>0.97660309085255104</v>
      </c>
      <c r="D41607">
        <v>5.269334090852551</v>
      </c>
    </row>
    <row r="41608" spans="1:4" x14ac:dyDescent="0.25">
      <c r="A41608">
        <v>41608</v>
      </c>
      <c r="B41608">
        <f t="shared" si="650"/>
        <v>20470.41792</v>
      </c>
      <c r="C41608">
        <v>0.97780009085255093</v>
      </c>
      <c r="D41608">
        <v>5.2487630908525507</v>
      </c>
    </row>
    <row r="41609" spans="1:4" x14ac:dyDescent="0.25">
      <c r="A41609">
        <v>41609</v>
      </c>
      <c r="B41609">
        <f t="shared" si="650"/>
        <v>20470.922160000002</v>
      </c>
      <c r="C41609">
        <v>0.980482090852551</v>
      </c>
      <c r="D41609">
        <v>5.2479050908525506</v>
      </c>
    </row>
    <row r="41610" spans="1:4" x14ac:dyDescent="0.25">
      <c r="A41610">
        <v>41610</v>
      </c>
      <c r="B41610">
        <f t="shared" si="650"/>
        <v>20471.4264</v>
      </c>
      <c r="C41610">
        <v>0.9781270908525509</v>
      </c>
      <c r="D41610">
        <v>5.2562590908525513</v>
      </c>
    </row>
    <row r="41611" spans="1:4" x14ac:dyDescent="0.25">
      <c r="A41611">
        <v>41611</v>
      </c>
      <c r="B41611">
        <f t="shared" si="650"/>
        <v>20471.930640000002</v>
      </c>
      <c r="C41611">
        <v>0.98072209085255102</v>
      </c>
      <c r="D41611">
        <v>5.182669090852551</v>
      </c>
    </row>
    <row r="41612" spans="1:4" x14ac:dyDescent="0.25">
      <c r="A41612">
        <v>41612</v>
      </c>
      <c r="B41612">
        <f t="shared" si="650"/>
        <v>20472.434880000001</v>
      </c>
      <c r="C41612">
        <v>0.9802970908525509</v>
      </c>
      <c r="D41612">
        <v>5.1073820908525507</v>
      </c>
    </row>
    <row r="41613" spans="1:4" x14ac:dyDescent="0.25">
      <c r="A41613">
        <v>41613</v>
      </c>
      <c r="B41613">
        <f t="shared" si="650"/>
        <v>20472.939119999999</v>
      </c>
      <c r="C41613">
        <v>0.98164009085255099</v>
      </c>
      <c r="D41613">
        <v>4.9433220908525506</v>
      </c>
    </row>
    <row r="41614" spans="1:4" x14ac:dyDescent="0.25">
      <c r="A41614">
        <v>41614</v>
      </c>
      <c r="B41614">
        <f t="shared" si="650"/>
        <v>20473.443360000001</v>
      </c>
      <c r="C41614">
        <v>0.98380109085255107</v>
      </c>
      <c r="D41614">
        <v>4.8338850908525508</v>
      </c>
    </row>
    <row r="41615" spans="1:4" x14ac:dyDescent="0.25">
      <c r="A41615">
        <v>41615</v>
      </c>
      <c r="B41615">
        <f t="shared" si="650"/>
        <v>20473.9476</v>
      </c>
      <c r="C41615">
        <v>0.98475609085255089</v>
      </c>
      <c r="D41615">
        <v>4.7493150908525505</v>
      </c>
    </row>
    <row r="41616" spans="1:4" x14ac:dyDescent="0.25">
      <c r="A41616">
        <v>41616</v>
      </c>
      <c r="B41616">
        <f t="shared" si="650"/>
        <v>20474.451840000002</v>
      </c>
      <c r="C41616">
        <v>0.98375909085255098</v>
      </c>
      <c r="D41616">
        <v>4.5377460908525507</v>
      </c>
    </row>
    <row r="41617" spans="1:4" x14ac:dyDescent="0.25">
      <c r="A41617">
        <v>41617</v>
      </c>
      <c r="B41617">
        <f t="shared" si="650"/>
        <v>20474.95608</v>
      </c>
      <c r="C41617">
        <v>0.98584709085255107</v>
      </c>
      <c r="D41617">
        <v>4.3644830908525512</v>
      </c>
    </row>
    <row r="41618" spans="1:4" x14ac:dyDescent="0.25">
      <c r="A41618">
        <v>41618</v>
      </c>
      <c r="B41618">
        <f t="shared" si="650"/>
        <v>20475.460320000002</v>
      </c>
      <c r="C41618">
        <v>0.98632609085255096</v>
      </c>
      <c r="D41618">
        <v>4.4137740908525505</v>
      </c>
    </row>
    <row r="41619" spans="1:4" x14ac:dyDescent="0.25">
      <c r="A41619">
        <v>41619</v>
      </c>
      <c r="B41619">
        <f t="shared" si="650"/>
        <v>20475.96456</v>
      </c>
      <c r="C41619">
        <v>0.98587409085255107</v>
      </c>
      <c r="D41619">
        <v>4.5721920908525506</v>
      </c>
    </row>
    <row r="41620" spans="1:4" x14ac:dyDescent="0.25">
      <c r="A41620">
        <v>41620</v>
      </c>
      <c r="B41620">
        <f t="shared" si="650"/>
        <v>20476.468800000002</v>
      </c>
      <c r="C41620">
        <v>0.98686209085255105</v>
      </c>
      <c r="D41620">
        <v>4.6323080908525505</v>
      </c>
    </row>
    <row r="41621" spans="1:4" x14ac:dyDescent="0.25">
      <c r="A41621">
        <v>41621</v>
      </c>
      <c r="B41621">
        <f t="shared" si="650"/>
        <v>20476.973040000001</v>
      </c>
      <c r="C41621">
        <v>0.98741709085255092</v>
      </c>
      <c r="D41621">
        <v>4.4432850908525507</v>
      </c>
    </row>
    <row r="41622" spans="1:4" x14ac:dyDescent="0.25">
      <c r="A41622">
        <v>41622</v>
      </c>
      <c r="B41622">
        <f t="shared" si="650"/>
        <v>20477.477279999999</v>
      </c>
      <c r="C41622">
        <v>0.98799609085255102</v>
      </c>
      <c r="D41622">
        <v>4.3531210908525511</v>
      </c>
    </row>
    <row r="41623" spans="1:4" x14ac:dyDescent="0.25">
      <c r="A41623">
        <v>41623</v>
      </c>
      <c r="B41623">
        <f t="shared" si="650"/>
        <v>20477.981520000001</v>
      </c>
      <c r="C41623">
        <v>0.98873509085255107</v>
      </c>
      <c r="D41623">
        <v>4.4975440908525508</v>
      </c>
    </row>
    <row r="41624" spans="1:4" x14ac:dyDescent="0.25">
      <c r="A41624">
        <v>41624</v>
      </c>
      <c r="B41624">
        <f t="shared" si="650"/>
        <v>20478.48576</v>
      </c>
      <c r="C41624">
        <v>0.99015109085255093</v>
      </c>
      <c r="D41624">
        <v>4.6561010908525509</v>
      </c>
    </row>
    <row r="41625" spans="1:4" x14ac:dyDescent="0.25">
      <c r="A41625">
        <v>41625</v>
      </c>
      <c r="B41625">
        <f t="shared" si="650"/>
        <v>20478.990000000002</v>
      </c>
      <c r="C41625">
        <v>0.99029609085255099</v>
      </c>
      <c r="D41625">
        <v>4.677630090852551</v>
      </c>
    </row>
    <row r="41626" spans="1:4" x14ac:dyDescent="0.25">
      <c r="A41626">
        <v>41626</v>
      </c>
      <c r="B41626">
        <f t="shared" si="650"/>
        <v>20479.49424</v>
      </c>
      <c r="C41626">
        <v>0.99031109085255109</v>
      </c>
      <c r="D41626">
        <v>4.6231030908525508</v>
      </c>
    </row>
    <row r="41627" spans="1:4" x14ac:dyDescent="0.25">
      <c r="A41627">
        <v>41627</v>
      </c>
      <c r="B41627">
        <f t="shared" si="650"/>
        <v>20479.998480000002</v>
      </c>
      <c r="C41627">
        <v>0.99221209085255102</v>
      </c>
      <c r="D41627">
        <v>4.5619470908525512</v>
      </c>
    </row>
    <row r="41628" spans="1:4" x14ac:dyDescent="0.25">
      <c r="A41628">
        <v>41628</v>
      </c>
      <c r="B41628">
        <f t="shared" si="650"/>
        <v>20480.50272</v>
      </c>
      <c r="C41628">
        <v>0.99123009085255098</v>
      </c>
      <c r="D41628">
        <v>4.5276920908525513</v>
      </c>
    </row>
    <row r="41629" spans="1:4" x14ac:dyDescent="0.25">
      <c r="A41629">
        <v>41629</v>
      </c>
      <c r="B41629">
        <f t="shared" si="650"/>
        <v>20481.006960000002</v>
      </c>
      <c r="C41629">
        <v>0.99285109085255108</v>
      </c>
      <c r="D41629">
        <v>4.5883170908525512</v>
      </c>
    </row>
    <row r="41630" spans="1:4" x14ac:dyDescent="0.25">
      <c r="A41630">
        <v>41630</v>
      </c>
      <c r="B41630">
        <f t="shared" si="650"/>
        <v>20481.511200000001</v>
      </c>
      <c r="C41630">
        <v>0.99249409085255091</v>
      </c>
      <c r="D41630">
        <v>4.7026640908525508</v>
      </c>
    </row>
    <row r="41631" spans="1:4" x14ac:dyDescent="0.25">
      <c r="A41631">
        <v>41631</v>
      </c>
      <c r="B41631">
        <f t="shared" si="650"/>
        <v>20482.015439999999</v>
      </c>
      <c r="C41631">
        <v>0.99284809085255088</v>
      </c>
      <c r="D41631">
        <v>4.7821720908525505</v>
      </c>
    </row>
    <row r="41632" spans="1:4" x14ac:dyDescent="0.25">
      <c r="A41632">
        <v>41632</v>
      </c>
      <c r="B41632">
        <f t="shared" si="650"/>
        <v>20482.519680000001</v>
      </c>
      <c r="C41632">
        <v>0.99529409085255105</v>
      </c>
      <c r="D41632">
        <v>4.8656770908525511</v>
      </c>
    </row>
    <row r="41633" spans="1:4" x14ac:dyDescent="0.25">
      <c r="A41633">
        <v>41633</v>
      </c>
      <c r="B41633">
        <f t="shared" si="650"/>
        <v>20483.02392</v>
      </c>
      <c r="C41633">
        <v>0.99701909085255103</v>
      </c>
      <c r="D41633">
        <v>4.950645090852551</v>
      </c>
    </row>
    <row r="41634" spans="1:4" x14ac:dyDescent="0.25">
      <c r="A41634">
        <v>41634</v>
      </c>
      <c r="B41634">
        <f t="shared" si="650"/>
        <v>20483.528160000002</v>
      </c>
      <c r="C41634">
        <v>0.995713090852551</v>
      </c>
      <c r="D41634">
        <v>5.0210810908525509</v>
      </c>
    </row>
    <row r="41635" spans="1:4" x14ac:dyDescent="0.25">
      <c r="A41635">
        <v>41635</v>
      </c>
      <c r="B41635">
        <f t="shared" si="650"/>
        <v>20484.0324</v>
      </c>
      <c r="C41635">
        <v>0.99688909085255106</v>
      </c>
      <c r="D41635">
        <v>5.0496760908525511</v>
      </c>
    </row>
    <row r="41636" spans="1:4" x14ac:dyDescent="0.25">
      <c r="A41636">
        <v>41636</v>
      </c>
      <c r="B41636">
        <f t="shared" si="650"/>
        <v>20484.536640000002</v>
      </c>
      <c r="C41636">
        <v>0.99479109085255091</v>
      </c>
      <c r="D41636">
        <v>5.0376840908525509</v>
      </c>
    </row>
    <row r="41637" spans="1:4" x14ac:dyDescent="0.25">
      <c r="A41637">
        <v>41637</v>
      </c>
      <c r="B41637">
        <f t="shared" si="650"/>
        <v>20485.04088</v>
      </c>
      <c r="C41637">
        <v>0.99691909085255104</v>
      </c>
      <c r="D41637">
        <v>5.0325830908525511</v>
      </c>
    </row>
    <row r="41638" spans="1:4" x14ac:dyDescent="0.25">
      <c r="A41638">
        <v>41638</v>
      </c>
      <c r="B41638">
        <f t="shared" si="650"/>
        <v>20485.545120000002</v>
      </c>
      <c r="C41638">
        <v>0.99620709085255099</v>
      </c>
      <c r="D41638">
        <v>5.0197630908525506</v>
      </c>
    </row>
    <row r="41639" spans="1:4" x14ac:dyDescent="0.25">
      <c r="A41639">
        <v>41639</v>
      </c>
      <c r="B41639">
        <f t="shared" si="650"/>
        <v>20486.049360000001</v>
      </c>
      <c r="C41639">
        <v>0.995740090852551</v>
      </c>
      <c r="D41639">
        <v>5.0315240908525505</v>
      </c>
    </row>
    <row r="41640" spans="1:4" x14ac:dyDescent="0.25">
      <c r="A41640">
        <v>41640</v>
      </c>
      <c r="B41640">
        <f t="shared" si="650"/>
        <v>20486.553599999999</v>
      </c>
      <c r="C41640">
        <v>0.9962000908525509</v>
      </c>
      <c r="D41640">
        <v>5.0579780908525507</v>
      </c>
    </row>
    <row r="41641" spans="1:4" x14ac:dyDescent="0.25">
      <c r="A41641">
        <v>41641</v>
      </c>
      <c r="B41641">
        <f t="shared" si="650"/>
        <v>20487.057840000001</v>
      </c>
      <c r="C41641">
        <v>0.997516090852551</v>
      </c>
      <c r="D41641">
        <v>5.1017590908525507</v>
      </c>
    </row>
    <row r="41642" spans="1:4" x14ac:dyDescent="0.25">
      <c r="A41642">
        <v>41642</v>
      </c>
      <c r="B41642">
        <f t="shared" si="650"/>
        <v>20487.56208</v>
      </c>
      <c r="C41642">
        <v>0.99951309085255102</v>
      </c>
      <c r="D41642">
        <v>5.1609770908525512</v>
      </c>
    </row>
    <row r="41643" spans="1:4" x14ac:dyDescent="0.25">
      <c r="A41643">
        <v>41643</v>
      </c>
      <c r="B41643">
        <f t="shared" si="650"/>
        <v>20488.066320000002</v>
      </c>
      <c r="C41643">
        <v>0.99885609085255089</v>
      </c>
      <c r="D41643">
        <v>5.2187690908525513</v>
      </c>
    </row>
    <row r="41644" spans="1:4" x14ac:dyDescent="0.25">
      <c r="A41644">
        <v>41644</v>
      </c>
      <c r="B41644">
        <f t="shared" si="650"/>
        <v>20488.57056</v>
      </c>
      <c r="C41644">
        <v>1.000465090852551</v>
      </c>
      <c r="D41644">
        <v>5.2672450908525512</v>
      </c>
    </row>
    <row r="41645" spans="1:4" x14ac:dyDescent="0.25">
      <c r="A41645">
        <v>41645</v>
      </c>
      <c r="B41645">
        <f t="shared" si="650"/>
        <v>20489.074800000002</v>
      </c>
      <c r="C41645">
        <v>1.0004920908525512</v>
      </c>
      <c r="D41645">
        <v>5.3151030908525509</v>
      </c>
    </row>
    <row r="41646" spans="1:4" x14ac:dyDescent="0.25">
      <c r="A41646">
        <v>41646</v>
      </c>
      <c r="B41646">
        <f t="shared" si="650"/>
        <v>20489.579040000001</v>
      </c>
      <c r="C41646">
        <v>0.99896809085255101</v>
      </c>
      <c r="D41646">
        <v>5.3734630908525505</v>
      </c>
    </row>
    <row r="41647" spans="1:4" x14ac:dyDescent="0.25">
      <c r="A41647">
        <v>41647</v>
      </c>
      <c r="B41647">
        <f t="shared" si="650"/>
        <v>20490.083280000003</v>
      </c>
      <c r="C41647">
        <v>1.000456090852551</v>
      </c>
      <c r="D41647">
        <v>5.431805090852551</v>
      </c>
    </row>
    <row r="41648" spans="1:4" x14ac:dyDescent="0.25">
      <c r="A41648">
        <v>41648</v>
      </c>
      <c r="B41648">
        <f t="shared" si="650"/>
        <v>20490.587520000001</v>
      </c>
      <c r="C41648">
        <v>0.99729509085255097</v>
      </c>
      <c r="D41648">
        <v>5.5058200908525512</v>
      </c>
    </row>
    <row r="41649" spans="1:4" x14ac:dyDescent="0.25">
      <c r="A41649">
        <v>41649</v>
      </c>
      <c r="B41649">
        <f t="shared" si="650"/>
        <v>20491.091759999999</v>
      </c>
      <c r="C41649">
        <v>0.9976980908525509</v>
      </c>
      <c r="D41649">
        <v>5.6396340908525513</v>
      </c>
    </row>
    <row r="41650" spans="1:4" x14ac:dyDescent="0.25">
      <c r="A41650">
        <v>41650</v>
      </c>
      <c r="B41650">
        <f t="shared" si="650"/>
        <v>20491.596000000001</v>
      </c>
      <c r="C41650">
        <v>0.99709509085255099</v>
      </c>
      <c r="D41650">
        <v>5.8313780908525512</v>
      </c>
    </row>
    <row r="41651" spans="1:4" x14ac:dyDescent="0.25">
      <c r="A41651">
        <v>41651</v>
      </c>
      <c r="B41651">
        <f t="shared" si="650"/>
        <v>20492.10024</v>
      </c>
      <c r="C41651">
        <v>0.99787109085255088</v>
      </c>
      <c r="D41651">
        <v>6.0149270908525505</v>
      </c>
    </row>
    <row r="41652" spans="1:4" x14ac:dyDescent="0.25">
      <c r="A41652">
        <v>41652</v>
      </c>
      <c r="B41652">
        <f t="shared" si="650"/>
        <v>20492.604480000002</v>
      </c>
      <c r="C41652">
        <v>0.99584309085255096</v>
      </c>
      <c r="D41652">
        <v>6.1115810908525505</v>
      </c>
    </row>
    <row r="41653" spans="1:4" x14ac:dyDescent="0.25">
      <c r="A41653">
        <v>41653</v>
      </c>
      <c r="B41653">
        <f t="shared" si="650"/>
        <v>20493.10872</v>
      </c>
      <c r="C41653">
        <v>0.99704309085255105</v>
      </c>
      <c r="D41653">
        <v>6.2032430908525509</v>
      </c>
    </row>
    <row r="41654" spans="1:4" x14ac:dyDescent="0.25">
      <c r="A41654">
        <v>41654</v>
      </c>
      <c r="B41654">
        <f t="shared" si="650"/>
        <v>20493.612960000002</v>
      </c>
      <c r="C41654">
        <v>0.99608509085255104</v>
      </c>
      <c r="D41654">
        <v>6.3440120908525506</v>
      </c>
    </row>
    <row r="41655" spans="1:4" x14ac:dyDescent="0.25">
      <c r="A41655">
        <v>41655</v>
      </c>
      <c r="B41655">
        <f t="shared" si="650"/>
        <v>20494.117200000001</v>
      </c>
      <c r="C41655">
        <v>0.99657009085255088</v>
      </c>
      <c r="D41655">
        <v>6.4846620908525505</v>
      </c>
    </row>
    <row r="41656" spans="1:4" x14ac:dyDescent="0.25">
      <c r="A41656">
        <v>41656</v>
      </c>
      <c r="B41656">
        <f t="shared" si="650"/>
        <v>20494.621440000003</v>
      </c>
      <c r="C41656">
        <v>0.99891309085255109</v>
      </c>
      <c r="D41656">
        <v>6.7557300908525511</v>
      </c>
    </row>
    <row r="41657" spans="1:4" x14ac:dyDescent="0.25">
      <c r="A41657">
        <v>41657</v>
      </c>
      <c r="B41657">
        <f t="shared" si="650"/>
        <v>20495.125680000001</v>
      </c>
      <c r="C41657">
        <v>0.99696109085255091</v>
      </c>
      <c r="D41657">
        <v>7.2617100908525511</v>
      </c>
    </row>
    <row r="41658" spans="1:4" x14ac:dyDescent="0.25">
      <c r="A41658">
        <v>41658</v>
      </c>
      <c r="B41658">
        <f t="shared" si="650"/>
        <v>20495.629919999999</v>
      </c>
      <c r="C41658">
        <v>0.99759509085255094</v>
      </c>
      <c r="D41658">
        <v>7.8303990908525511</v>
      </c>
    </row>
    <row r="41659" spans="1:4" x14ac:dyDescent="0.25">
      <c r="A41659">
        <v>41659</v>
      </c>
      <c r="B41659">
        <f t="shared" si="650"/>
        <v>20496.134160000001</v>
      </c>
      <c r="C41659">
        <v>0.993991090852551</v>
      </c>
      <c r="D41659">
        <v>8.4680270908525515</v>
      </c>
    </row>
    <row r="41660" spans="1:4" x14ac:dyDescent="0.25">
      <c r="A41660">
        <v>41660</v>
      </c>
      <c r="B41660">
        <f t="shared" si="650"/>
        <v>20496.6384</v>
      </c>
      <c r="C41660">
        <v>0.99660409085255097</v>
      </c>
      <c r="D41660">
        <v>9.0435200908525513</v>
      </c>
    </row>
    <row r="41661" spans="1:4" x14ac:dyDescent="0.25">
      <c r="A41661">
        <v>41661</v>
      </c>
      <c r="B41661">
        <f t="shared" si="650"/>
        <v>20497.142640000002</v>
      </c>
      <c r="C41661">
        <v>0.99734009085255104</v>
      </c>
      <c r="D41661">
        <v>9.5425690908525524</v>
      </c>
    </row>
    <row r="41662" spans="1:4" x14ac:dyDescent="0.25">
      <c r="A41662">
        <v>41662</v>
      </c>
      <c r="B41662">
        <f t="shared" si="650"/>
        <v>20497.64688</v>
      </c>
      <c r="C41662">
        <v>0.99921309085255106</v>
      </c>
      <c r="D41662">
        <v>10.015572090852551</v>
      </c>
    </row>
    <row r="41663" spans="1:4" x14ac:dyDescent="0.25">
      <c r="A41663">
        <v>41663</v>
      </c>
      <c r="B41663">
        <f t="shared" si="650"/>
        <v>20498.151120000002</v>
      </c>
      <c r="C41663">
        <v>0.99480309085255103</v>
      </c>
      <c r="D41663">
        <v>10.330107090852552</v>
      </c>
    </row>
    <row r="41664" spans="1:4" x14ac:dyDescent="0.25">
      <c r="A41664">
        <v>41664</v>
      </c>
      <c r="B41664">
        <f t="shared" si="650"/>
        <v>20498.655360000001</v>
      </c>
      <c r="C41664">
        <v>0.99299709085255106</v>
      </c>
      <c r="D41664">
        <v>10.503938090852552</v>
      </c>
    </row>
    <row r="41665" spans="1:4" x14ac:dyDescent="0.25">
      <c r="A41665">
        <v>41665</v>
      </c>
      <c r="B41665">
        <f t="shared" si="650"/>
        <v>20499.159600000003</v>
      </c>
      <c r="C41665">
        <v>0.99254509085255094</v>
      </c>
      <c r="D41665">
        <v>10.524046090852552</v>
      </c>
    </row>
    <row r="41666" spans="1:4" x14ac:dyDescent="0.25">
      <c r="A41666">
        <v>41666</v>
      </c>
      <c r="B41666">
        <f t="shared" ref="B41666:B41729" si="651">A41666*0.50424-150-360</f>
        <v>20499.663840000001</v>
      </c>
      <c r="C41666">
        <v>0.9942000908525509</v>
      </c>
      <c r="D41666">
        <v>10.676944090852551</v>
      </c>
    </row>
    <row r="41667" spans="1:4" x14ac:dyDescent="0.25">
      <c r="A41667">
        <v>41667</v>
      </c>
      <c r="B41667">
        <f t="shared" si="651"/>
        <v>20500.168079999999</v>
      </c>
      <c r="C41667">
        <v>0.99670409085255096</v>
      </c>
      <c r="D41667">
        <v>10.792794090852551</v>
      </c>
    </row>
    <row r="41668" spans="1:4" x14ac:dyDescent="0.25">
      <c r="A41668">
        <v>41668</v>
      </c>
      <c r="B41668">
        <f t="shared" si="651"/>
        <v>20500.672320000001</v>
      </c>
      <c r="C41668">
        <v>0.99764309085255098</v>
      </c>
      <c r="D41668">
        <v>10.509977090852551</v>
      </c>
    </row>
    <row r="41669" spans="1:4" x14ac:dyDescent="0.25">
      <c r="A41669">
        <v>41669</v>
      </c>
      <c r="B41669">
        <f t="shared" si="651"/>
        <v>20501.17656</v>
      </c>
      <c r="C41669">
        <v>0.99893709085255089</v>
      </c>
      <c r="D41669">
        <v>10.189208090852551</v>
      </c>
    </row>
    <row r="41670" spans="1:4" x14ac:dyDescent="0.25">
      <c r="A41670">
        <v>41670</v>
      </c>
      <c r="B41670">
        <f t="shared" si="651"/>
        <v>20501.680800000002</v>
      </c>
      <c r="C41670">
        <v>0.99862209085255105</v>
      </c>
      <c r="D41670">
        <v>9.7368110908525516</v>
      </c>
    </row>
    <row r="41671" spans="1:4" x14ac:dyDescent="0.25">
      <c r="A41671">
        <v>41671</v>
      </c>
      <c r="B41671">
        <f t="shared" si="651"/>
        <v>20502.18504</v>
      </c>
      <c r="C41671">
        <v>1.0053600908525508</v>
      </c>
      <c r="D41671">
        <v>9.528052090852551</v>
      </c>
    </row>
    <row r="41672" spans="1:4" x14ac:dyDescent="0.25">
      <c r="A41672">
        <v>41672</v>
      </c>
      <c r="B41672">
        <f t="shared" si="651"/>
        <v>20502.689280000002</v>
      </c>
      <c r="C41672">
        <v>1.001641090852551</v>
      </c>
      <c r="D41672">
        <v>9.3234670908525512</v>
      </c>
    </row>
    <row r="41673" spans="1:4" x14ac:dyDescent="0.25">
      <c r="A41673">
        <v>41673</v>
      </c>
      <c r="B41673">
        <f t="shared" si="651"/>
        <v>20503.193520000001</v>
      </c>
      <c r="C41673">
        <v>0.99763109085255108</v>
      </c>
      <c r="D41673">
        <v>9.1996210908525526</v>
      </c>
    </row>
    <row r="41674" spans="1:4" x14ac:dyDescent="0.25">
      <c r="A41674">
        <v>41674</v>
      </c>
      <c r="B41674">
        <f t="shared" si="651"/>
        <v>20503.697759999999</v>
      </c>
      <c r="C41674">
        <v>0.99878909085255108</v>
      </c>
      <c r="D41674">
        <v>9.320245090852552</v>
      </c>
    </row>
    <row r="41675" spans="1:4" x14ac:dyDescent="0.25">
      <c r="A41675">
        <v>41675</v>
      </c>
      <c r="B41675">
        <f t="shared" si="651"/>
        <v>20504.202000000001</v>
      </c>
      <c r="C41675">
        <v>0.99814309085255093</v>
      </c>
      <c r="D41675">
        <v>9.569399090852551</v>
      </c>
    </row>
    <row r="41676" spans="1:4" x14ac:dyDescent="0.25">
      <c r="A41676">
        <v>41676</v>
      </c>
      <c r="B41676">
        <f t="shared" si="651"/>
        <v>20504.70624</v>
      </c>
      <c r="C41676">
        <v>0.99814909085255088</v>
      </c>
      <c r="D41676">
        <v>9.5550580908525511</v>
      </c>
    </row>
    <row r="41677" spans="1:4" x14ac:dyDescent="0.25">
      <c r="A41677">
        <v>41677</v>
      </c>
      <c r="B41677">
        <f t="shared" si="651"/>
        <v>20505.210480000002</v>
      </c>
      <c r="C41677">
        <v>0.99386109085255103</v>
      </c>
      <c r="D41677">
        <v>9.2774820908525513</v>
      </c>
    </row>
    <row r="41678" spans="1:4" x14ac:dyDescent="0.25">
      <c r="A41678">
        <v>41678</v>
      </c>
      <c r="B41678">
        <f t="shared" si="651"/>
        <v>20505.71472</v>
      </c>
      <c r="C41678">
        <v>0.99856509085255107</v>
      </c>
      <c r="D41678">
        <v>8.7407890908525516</v>
      </c>
    </row>
    <row r="41679" spans="1:4" x14ac:dyDescent="0.25">
      <c r="A41679">
        <v>41679</v>
      </c>
      <c r="B41679">
        <f t="shared" si="651"/>
        <v>20506.218960000002</v>
      </c>
      <c r="C41679">
        <v>1.0020740908525512</v>
      </c>
      <c r="D41679">
        <v>8.3283220908525522</v>
      </c>
    </row>
    <row r="41680" spans="1:4" x14ac:dyDescent="0.25">
      <c r="A41680">
        <v>41680</v>
      </c>
      <c r="B41680">
        <f t="shared" si="651"/>
        <v>20506.7232</v>
      </c>
      <c r="C41680">
        <v>0.99787709085255105</v>
      </c>
      <c r="D41680">
        <v>7.9526400908525501</v>
      </c>
    </row>
    <row r="41681" spans="1:4" x14ac:dyDescent="0.25">
      <c r="A41681">
        <v>41681</v>
      </c>
      <c r="B41681">
        <f t="shared" si="651"/>
        <v>20507.227440000002</v>
      </c>
      <c r="C41681">
        <v>1.000386090852551</v>
      </c>
      <c r="D41681">
        <v>7.6717150908525511</v>
      </c>
    </row>
    <row r="41682" spans="1:4" x14ac:dyDescent="0.25">
      <c r="A41682">
        <v>41682</v>
      </c>
      <c r="B41682">
        <f t="shared" si="651"/>
        <v>20507.731680000001</v>
      </c>
      <c r="C41682">
        <v>1.0019860908525509</v>
      </c>
      <c r="D41682">
        <v>7.4261280908525507</v>
      </c>
    </row>
    <row r="41683" spans="1:4" x14ac:dyDescent="0.25">
      <c r="A41683">
        <v>41683</v>
      </c>
      <c r="B41683">
        <f t="shared" si="651"/>
        <v>20508.235919999999</v>
      </c>
      <c r="C41683">
        <v>0.99774609085255095</v>
      </c>
      <c r="D41683">
        <v>7.2261280908525505</v>
      </c>
    </row>
    <row r="41684" spans="1:4" x14ac:dyDescent="0.25">
      <c r="A41684">
        <v>41684</v>
      </c>
      <c r="B41684">
        <f t="shared" si="651"/>
        <v>20508.740160000001</v>
      </c>
      <c r="C41684">
        <v>1.0024050908525508</v>
      </c>
      <c r="D41684">
        <v>7.0215020908525512</v>
      </c>
    </row>
    <row r="41685" spans="1:4" x14ac:dyDescent="0.25">
      <c r="A41685">
        <v>41685</v>
      </c>
      <c r="B41685">
        <f t="shared" si="651"/>
        <v>20509.2444</v>
      </c>
      <c r="C41685">
        <v>1.005593090852551</v>
      </c>
      <c r="D41685">
        <v>6.8484680908525508</v>
      </c>
    </row>
    <row r="41686" spans="1:4" x14ac:dyDescent="0.25">
      <c r="A41686">
        <v>41686</v>
      </c>
      <c r="B41686">
        <f t="shared" si="651"/>
        <v>20509.748640000002</v>
      </c>
      <c r="C41686">
        <v>1.0070000908525509</v>
      </c>
      <c r="D41686">
        <v>6.644728090852551</v>
      </c>
    </row>
    <row r="41687" spans="1:4" x14ac:dyDescent="0.25">
      <c r="A41687">
        <v>41687</v>
      </c>
      <c r="B41687">
        <f t="shared" si="651"/>
        <v>20510.25288</v>
      </c>
      <c r="C41687">
        <v>1.0089150908525508</v>
      </c>
      <c r="D41687">
        <v>6.4239840908525512</v>
      </c>
    </row>
    <row r="41688" spans="1:4" x14ac:dyDescent="0.25">
      <c r="A41688">
        <v>41688</v>
      </c>
      <c r="B41688">
        <f t="shared" si="651"/>
        <v>20510.757120000002</v>
      </c>
      <c r="C41688">
        <v>1.0083970908525508</v>
      </c>
      <c r="D41688">
        <v>6.1924050908525512</v>
      </c>
    </row>
    <row r="41689" spans="1:4" x14ac:dyDescent="0.25">
      <c r="A41689">
        <v>41689</v>
      </c>
      <c r="B41689">
        <f t="shared" si="651"/>
        <v>20511.26136</v>
      </c>
      <c r="C41689">
        <v>1.0085090908525509</v>
      </c>
      <c r="D41689">
        <v>6.0300450908525507</v>
      </c>
    </row>
    <row r="41690" spans="1:4" x14ac:dyDescent="0.25">
      <c r="A41690">
        <v>41690</v>
      </c>
      <c r="B41690">
        <f t="shared" si="651"/>
        <v>20511.765600000002</v>
      </c>
      <c r="C41690">
        <v>1.012786090852551</v>
      </c>
      <c r="D41690">
        <v>5.8945740908525508</v>
      </c>
    </row>
    <row r="41691" spans="1:4" x14ac:dyDescent="0.25">
      <c r="A41691">
        <v>41691</v>
      </c>
      <c r="B41691">
        <f t="shared" si="651"/>
        <v>20512.269840000001</v>
      </c>
      <c r="C41691">
        <v>1.0130730908525512</v>
      </c>
      <c r="D41691">
        <v>5.803221090852551</v>
      </c>
    </row>
    <row r="41692" spans="1:4" x14ac:dyDescent="0.25">
      <c r="A41692">
        <v>41692</v>
      </c>
      <c r="B41692">
        <f t="shared" si="651"/>
        <v>20512.774079999999</v>
      </c>
      <c r="C41692">
        <v>1.0188900908525511</v>
      </c>
      <c r="D41692">
        <v>5.6418130908525512</v>
      </c>
    </row>
    <row r="41693" spans="1:4" x14ac:dyDescent="0.25">
      <c r="A41693">
        <v>41693</v>
      </c>
      <c r="B41693">
        <f t="shared" si="651"/>
        <v>20513.278320000001</v>
      </c>
      <c r="C41693">
        <v>1.0227540908525512</v>
      </c>
      <c r="D41693">
        <v>5.5110910908525508</v>
      </c>
    </row>
    <row r="41694" spans="1:4" x14ac:dyDescent="0.25">
      <c r="A41694">
        <v>41694</v>
      </c>
      <c r="B41694">
        <f t="shared" si="651"/>
        <v>20513.78256</v>
      </c>
      <c r="C41694">
        <v>1.0192570908525509</v>
      </c>
      <c r="D41694">
        <v>5.4332490908525513</v>
      </c>
    </row>
    <row r="41695" spans="1:4" x14ac:dyDescent="0.25">
      <c r="A41695">
        <v>41695</v>
      </c>
      <c r="B41695">
        <f t="shared" si="651"/>
        <v>20514.286800000002</v>
      </c>
      <c r="C41695">
        <v>1.024770090852551</v>
      </c>
      <c r="D41695">
        <v>5.3349310908525505</v>
      </c>
    </row>
    <row r="41696" spans="1:4" x14ac:dyDescent="0.25">
      <c r="A41696">
        <v>41696</v>
      </c>
      <c r="B41696">
        <f t="shared" si="651"/>
        <v>20514.79104</v>
      </c>
      <c r="C41696">
        <v>1.0209420908525511</v>
      </c>
      <c r="D41696">
        <v>5.1685070908525512</v>
      </c>
    </row>
    <row r="41697" spans="1:4" x14ac:dyDescent="0.25">
      <c r="A41697">
        <v>41697</v>
      </c>
      <c r="B41697">
        <f t="shared" si="651"/>
        <v>20515.295280000002</v>
      </c>
      <c r="C41697">
        <v>1.0291280908525509</v>
      </c>
      <c r="D41697">
        <v>5.0986210908525509</v>
      </c>
    </row>
    <row r="41698" spans="1:4" x14ac:dyDescent="0.25">
      <c r="A41698">
        <v>41698</v>
      </c>
      <c r="B41698">
        <f t="shared" si="651"/>
        <v>20515.79952</v>
      </c>
      <c r="C41698">
        <v>1.034381090852551</v>
      </c>
      <c r="D41698">
        <v>4.9369060908525508</v>
      </c>
    </row>
    <row r="41699" spans="1:4" x14ac:dyDescent="0.25">
      <c r="A41699">
        <v>41699</v>
      </c>
      <c r="B41699">
        <f t="shared" si="651"/>
        <v>20516.303760000003</v>
      </c>
      <c r="C41699">
        <v>1.0466010908525512</v>
      </c>
      <c r="D41699">
        <v>4.733382090852551</v>
      </c>
    </row>
    <row r="41700" spans="1:4" x14ac:dyDescent="0.25">
      <c r="A41700">
        <v>41700</v>
      </c>
      <c r="B41700">
        <f t="shared" si="651"/>
        <v>20516.808000000001</v>
      </c>
      <c r="C41700">
        <v>1.0555090908525511</v>
      </c>
      <c r="D41700">
        <v>4.5620580908525508</v>
      </c>
    </row>
    <row r="41701" spans="1:4" x14ac:dyDescent="0.25">
      <c r="A41701">
        <v>41701</v>
      </c>
      <c r="B41701">
        <f t="shared" si="651"/>
        <v>20517.312239999999</v>
      </c>
      <c r="C41701">
        <v>1.057494090852551</v>
      </c>
      <c r="D41701">
        <v>4.3781110908525509</v>
      </c>
    </row>
    <row r="41702" spans="1:4" x14ac:dyDescent="0.25">
      <c r="A41702">
        <v>41702</v>
      </c>
      <c r="B41702">
        <f t="shared" si="651"/>
        <v>20517.816480000001</v>
      </c>
      <c r="C41702">
        <v>1.0605400908525509</v>
      </c>
      <c r="D41702">
        <v>4.2363570908525512</v>
      </c>
    </row>
    <row r="41703" spans="1:4" x14ac:dyDescent="0.25">
      <c r="A41703">
        <v>41703</v>
      </c>
      <c r="B41703">
        <f t="shared" si="651"/>
        <v>20518.32072</v>
      </c>
      <c r="C41703">
        <v>1.062711090852551</v>
      </c>
      <c r="D41703">
        <v>4.110040090852551</v>
      </c>
    </row>
    <row r="41704" spans="1:4" x14ac:dyDescent="0.25">
      <c r="A41704">
        <v>41704</v>
      </c>
      <c r="B41704">
        <f t="shared" si="651"/>
        <v>20518.824960000002</v>
      </c>
      <c r="C41704">
        <v>1.061116090852551</v>
      </c>
      <c r="D41704">
        <v>4.0083580908525507</v>
      </c>
    </row>
    <row r="41705" spans="1:4" x14ac:dyDescent="0.25">
      <c r="A41705">
        <v>41705</v>
      </c>
      <c r="B41705">
        <f t="shared" si="651"/>
        <v>20519.3292</v>
      </c>
      <c r="C41705">
        <v>1.068509090852551</v>
      </c>
      <c r="D41705">
        <v>3.8962540908525511</v>
      </c>
    </row>
    <row r="41706" spans="1:4" x14ac:dyDescent="0.25">
      <c r="A41706">
        <v>41706</v>
      </c>
      <c r="B41706">
        <f t="shared" si="651"/>
        <v>20519.833440000002</v>
      </c>
      <c r="C41706">
        <v>1.0850120908525511</v>
      </c>
      <c r="D41706">
        <v>3.7680170908525508</v>
      </c>
    </row>
    <row r="41707" spans="1:4" x14ac:dyDescent="0.25">
      <c r="A41707">
        <v>41707</v>
      </c>
      <c r="B41707">
        <f t="shared" si="651"/>
        <v>20520.337680000001</v>
      </c>
      <c r="C41707">
        <v>1.0884340908525512</v>
      </c>
      <c r="D41707">
        <v>3.6638940908525508</v>
      </c>
    </row>
    <row r="41708" spans="1:4" x14ac:dyDescent="0.25">
      <c r="A41708">
        <v>41708</v>
      </c>
      <c r="B41708">
        <f t="shared" si="651"/>
        <v>20520.841920000003</v>
      </c>
      <c r="C41708">
        <v>1.0897010908525511</v>
      </c>
      <c r="D41708">
        <v>3.6027910908525507</v>
      </c>
    </row>
    <row r="41709" spans="1:4" x14ac:dyDescent="0.25">
      <c r="A41709">
        <v>41709</v>
      </c>
      <c r="B41709">
        <f t="shared" si="651"/>
        <v>20521.346160000001</v>
      </c>
      <c r="C41709">
        <v>1.1007180908525509</v>
      </c>
      <c r="D41709">
        <v>3.5217820908525508</v>
      </c>
    </row>
    <row r="41710" spans="1:4" x14ac:dyDescent="0.25">
      <c r="A41710">
        <v>41710</v>
      </c>
      <c r="B41710">
        <f t="shared" si="651"/>
        <v>20521.850399999999</v>
      </c>
      <c r="C41710">
        <v>1.1008390908525509</v>
      </c>
      <c r="D41710">
        <v>3.4491250908525508</v>
      </c>
    </row>
    <row r="41711" spans="1:4" x14ac:dyDescent="0.25">
      <c r="A41711">
        <v>41711</v>
      </c>
      <c r="B41711">
        <f t="shared" si="651"/>
        <v>20522.354640000001</v>
      </c>
      <c r="C41711">
        <v>1.1156090908525509</v>
      </c>
      <c r="D41711">
        <v>3.3786920908525508</v>
      </c>
    </row>
    <row r="41712" spans="1:4" x14ac:dyDescent="0.25">
      <c r="A41712">
        <v>41712</v>
      </c>
      <c r="B41712">
        <f t="shared" si="651"/>
        <v>20522.85888</v>
      </c>
      <c r="C41712">
        <v>1.1122140908525511</v>
      </c>
      <c r="D41712">
        <v>3.3179990908525507</v>
      </c>
    </row>
    <row r="41713" spans="1:4" x14ac:dyDescent="0.25">
      <c r="A41713">
        <v>41713</v>
      </c>
      <c r="B41713">
        <f t="shared" si="651"/>
        <v>20523.363120000002</v>
      </c>
      <c r="C41713">
        <v>1.1153030908525512</v>
      </c>
      <c r="D41713">
        <v>3.243237090852551</v>
      </c>
    </row>
    <row r="41714" spans="1:4" x14ac:dyDescent="0.25">
      <c r="A41714">
        <v>41714</v>
      </c>
      <c r="B41714">
        <f t="shared" si="651"/>
        <v>20523.86736</v>
      </c>
      <c r="C41714">
        <v>1.1426170908525508</v>
      </c>
      <c r="D41714">
        <v>3.161481090852551</v>
      </c>
    </row>
    <row r="41715" spans="1:4" x14ac:dyDescent="0.25">
      <c r="A41715">
        <v>41715</v>
      </c>
      <c r="B41715">
        <f t="shared" si="651"/>
        <v>20524.371600000002</v>
      </c>
      <c r="C41715">
        <v>1.1638420908525511</v>
      </c>
      <c r="D41715">
        <v>3.0740260908525507</v>
      </c>
    </row>
    <row r="41716" spans="1:4" x14ac:dyDescent="0.25">
      <c r="A41716">
        <v>41716</v>
      </c>
      <c r="B41716">
        <f t="shared" si="651"/>
        <v>20524.875840000001</v>
      </c>
      <c r="C41716">
        <v>1.1680920908525509</v>
      </c>
      <c r="D41716">
        <v>2.989679090852551</v>
      </c>
    </row>
    <row r="41717" spans="1:4" x14ac:dyDescent="0.25">
      <c r="A41717">
        <v>41717</v>
      </c>
      <c r="B41717">
        <f t="shared" si="651"/>
        <v>20525.380080000003</v>
      </c>
      <c r="C41717">
        <v>1.163136090852551</v>
      </c>
      <c r="D41717">
        <v>2.9008130908525507</v>
      </c>
    </row>
    <row r="41718" spans="1:4" x14ac:dyDescent="0.25">
      <c r="A41718">
        <v>41718</v>
      </c>
      <c r="B41718">
        <f t="shared" si="651"/>
        <v>20525.884320000001</v>
      </c>
      <c r="C41718">
        <v>1.1670640908525511</v>
      </c>
      <c r="D41718">
        <v>2.8237860908525509</v>
      </c>
    </row>
    <row r="41719" spans="1:4" x14ac:dyDescent="0.25">
      <c r="A41719">
        <v>41719</v>
      </c>
      <c r="B41719">
        <f t="shared" si="651"/>
        <v>20526.388559999999</v>
      </c>
      <c r="C41719">
        <v>1.1591320908525509</v>
      </c>
      <c r="D41719">
        <v>2.7273620908525507</v>
      </c>
    </row>
    <row r="41720" spans="1:4" x14ac:dyDescent="0.25">
      <c r="A41720">
        <v>41720</v>
      </c>
      <c r="B41720">
        <f t="shared" si="651"/>
        <v>20526.892800000001</v>
      </c>
      <c r="C41720">
        <v>1.137068090852551</v>
      </c>
      <c r="D41720">
        <v>2.6020050908525509</v>
      </c>
    </row>
    <row r="41721" spans="1:4" x14ac:dyDescent="0.25">
      <c r="A41721">
        <v>41721</v>
      </c>
      <c r="B41721">
        <f t="shared" si="651"/>
        <v>20527.39704</v>
      </c>
      <c r="C41721">
        <v>1.1110050908525508</v>
      </c>
      <c r="D41721">
        <v>2.473196090852551</v>
      </c>
    </row>
    <row r="41722" spans="1:4" x14ac:dyDescent="0.25">
      <c r="A41722">
        <v>41722</v>
      </c>
      <c r="B41722">
        <f t="shared" si="651"/>
        <v>20527.901280000002</v>
      </c>
      <c r="C41722">
        <v>1.0760980908525508</v>
      </c>
      <c r="D41722">
        <v>2.3209010908525509</v>
      </c>
    </row>
    <row r="41723" spans="1:4" x14ac:dyDescent="0.25">
      <c r="A41723">
        <v>41723</v>
      </c>
      <c r="B41723">
        <f t="shared" si="651"/>
        <v>20528.40552</v>
      </c>
      <c r="C41723">
        <v>1.0613620908525512</v>
      </c>
      <c r="D41723">
        <v>2.174453090852551</v>
      </c>
    </row>
    <row r="41724" spans="1:4" x14ac:dyDescent="0.25">
      <c r="A41724">
        <v>41724</v>
      </c>
      <c r="B41724">
        <f t="shared" si="651"/>
        <v>20528.909760000002</v>
      </c>
      <c r="C41724">
        <v>1.0599890908525511</v>
      </c>
      <c r="D41724">
        <v>2.017043090852551</v>
      </c>
    </row>
    <row r="41725" spans="1:4" x14ac:dyDescent="0.25">
      <c r="A41725">
        <v>41725</v>
      </c>
      <c r="B41725">
        <f t="shared" si="651"/>
        <v>20529.414000000001</v>
      </c>
      <c r="C41725">
        <v>1.0655720908525508</v>
      </c>
      <c r="D41725">
        <v>1.8570690908525509</v>
      </c>
    </row>
    <row r="41726" spans="1:4" x14ac:dyDescent="0.25">
      <c r="A41726">
        <v>41726</v>
      </c>
      <c r="B41726">
        <f t="shared" si="651"/>
        <v>20529.918240000003</v>
      </c>
      <c r="C41726">
        <v>1.0758980908525508</v>
      </c>
      <c r="D41726">
        <v>1.7325820908525511</v>
      </c>
    </row>
    <row r="41727" spans="1:4" x14ac:dyDescent="0.25">
      <c r="A41727">
        <v>41727</v>
      </c>
      <c r="B41727">
        <f t="shared" si="651"/>
        <v>20530.422480000001</v>
      </c>
      <c r="C41727">
        <v>1.0796680908525511</v>
      </c>
      <c r="D41727">
        <v>1.6400870908525511</v>
      </c>
    </row>
    <row r="41728" spans="1:4" x14ac:dyDescent="0.25">
      <c r="A41728">
        <v>41728</v>
      </c>
      <c r="B41728">
        <f t="shared" si="651"/>
        <v>20530.926719999999</v>
      </c>
      <c r="C41728">
        <v>1.0730220908525512</v>
      </c>
      <c r="D41728">
        <v>1.6129670908525511</v>
      </c>
    </row>
    <row r="41729" spans="1:4" x14ac:dyDescent="0.25">
      <c r="A41729">
        <v>41729</v>
      </c>
      <c r="B41729">
        <f t="shared" si="651"/>
        <v>20531.430960000002</v>
      </c>
      <c r="C41729">
        <v>1.0715700908525512</v>
      </c>
      <c r="D41729">
        <v>1.599178090852551</v>
      </c>
    </row>
    <row r="41730" spans="1:4" x14ac:dyDescent="0.25">
      <c r="A41730">
        <v>41730</v>
      </c>
      <c r="B41730">
        <f t="shared" ref="B41730:B41793" si="652">A41730*0.50424-150-360</f>
        <v>20531.9352</v>
      </c>
      <c r="C41730">
        <v>1.0718270908525511</v>
      </c>
      <c r="D41730">
        <v>1.5849360908525512</v>
      </c>
    </row>
    <row r="41731" spans="1:4" x14ac:dyDescent="0.25">
      <c r="A41731">
        <v>41731</v>
      </c>
      <c r="B41731">
        <f t="shared" si="652"/>
        <v>20532.439440000002</v>
      </c>
      <c r="C41731">
        <v>1.0774320908525508</v>
      </c>
      <c r="D41731">
        <v>1.5667500908525511</v>
      </c>
    </row>
    <row r="41732" spans="1:4" x14ac:dyDescent="0.25">
      <c r="A41732">
        <v>41732</v>
      </c>
      <c r="B41732">
        <f t="shared" si="652"/>
        <v>20532.94368</v>
      </c>
      <c r="C41732">
        <v>1.0883190908525511</v>
      </c>
      <c r="D41732">
        <v>1.537161090852551</v>
      </c>
    </row>
    <row r="41733" spans="1:4" x14ac:dyDescent="0.25">
      <c r="A41733">
        <v>41733</v>
      </c>
      <c r="B41733">
        <f t="shared" si="652"/>
        <v>20533.447920000002</v>
      </c>
      <c r="C41733">
        <v>1.1138390908525508</v>
      </c>
      <c r="D41733">
        <v>1.509828090852551</v>
      </c>
    </row>
    <row r="41734" spans="1:4" x14ac:dyDescent="0.25">
      <c r="A41734">
        <v>41734</v>
      </c>
      <c r="B41734">
        <f t="shared" si="652"/>
        <v>20533.952160000001</v>
      </c>
      <c r="C41734">
        <v>1.1245800908525512</v>
      </c>
      <c r="D41734">
        <v>1.4858500908525509</v>
      </c>
    </row>
    <row r="41735" spans="1:4" x14ac:dyDescent="0.25">
      <c r="A41735">
        <v>41735</v>
      </c>
      <c r="B41735">
        <f t="shared" si="652"/>
        <v>20534.456399999999</v>
      </c>
      <c r="C41735">
        <v>1.1165360908525508</v>
      </c>
      <c r="D41735">
        <v>1.464195090852551</v>
      </c>
    </row>
    <row r="41736" spans="1:4" x14ac:dyDescent="0.25">
      <c r="A41736">
        <v>41736</v>
      </c>
      <c r="B41736">
        <f t="shared" si="652"/>
        <v>20534.960640000001</v>
      </c>
      <c r="C41736">
        <v>1.1095440908525509</v>
      </c>
      <c r="D41736">
        <v>1.4387450908525512</v>
      </c>
    </row>
    <row r="41737" spans="1:4" x14ac:dyDescent="0.25">
      <c r="A41737">
        <v>41737</v>
      </c>
      <c r="B41737">
        <f t="shared" si="652"/>
        <v>20535.46488</v>
      </c>
      <c r="C41737">
        <v>1.0977360908525511</v>
      </c>
      <c r="D41737">
        <v>1.4208950908525511</v>
      </c>
    </row>
    <row r="41738" spans="1:4" x14ac:dyDescent="0.25">
      <c r="A41738">
        <v>41738</v>
      </c>
      <c r="B41738">
        <f t="shared" si="652"/>
        <v>20535.969120000002</v>
      </c>
      <c r="C41738">
        <v>1.0817900908525511</v>
      </c>
      <c r="D41738">
        <v>1.4054490908525508</v>
      </c>
    </row>
    <row r="41739" spans="1:4" x14ac:dyDescent="0.25">
      <c r="A41739">
        <v>41739</v>
      </c>
      <c r="B41739">
        <f t="shared" si="652"/>
        <v>20536.47336</v>
      </c>
      <c r="C41739">
        <v>1.073907090852551</v>
      </c>
      <c r="D41739">
        <v>1.3845600908525508</v>
      </c>
    </row>
    <row r="41740" spans="1:4" x14ac:dyDescent="0.25">
      <c r="A41740">
        <v>41740</v>
      </c>
      <c r="B41740">
        <f t="shared" si="652"/>
        <v>20536.977600000002</v>
      </c>
      <c r="C41740">
        <v>1.0699270908525511</v>
      </c>
      <c r="D41740">
        <v>1.3699480908525508</v>
      </c>
    </row>
    <row r="41741" spans="1:4" x14ac:dyDescent="0.25">
      <c r="A41741">
        <v>41741</v>
      </c>
      <c r="B41741">
        <f t="shared" si="652"/>
        <v>20537.48184</v>
      </c>
      <c r="C41741">
        <v>1.067648090852551</v>
      </c>
      <c r="D41741">
        <v>1.323129090852551</v>
      </c>
    </row>
    <row r="41742" spans="1:4" x14ac:dyDescent="0.25">
      <c r="A41742">
        <v>41742</v>
      </c>
      <c r="B41742">
        <f t="shared" si="652"/>
        <v>20537.986080000002</v>
      </c>
      <c r="C41742">
        <v>1.0716330908525511</v>
      </c>
      <c r="D41742">
        <v>1.253156090852551</v>
      </c>
    </row>
    <row r="41743" spans="1:4" x14ac:dyDescent="0.25">
      <c r="A41743">
        <v>41743</v>
      </c>
      <c r="B41743">
        <f t="shared" si="652"/>
        <v>20538.490320000001</v>
      </c>
      <c r="C41743">
        <v>1.0834870908525511</v>
      </c>
      <c r="D41743">
        <v>1.1992620908525509</v>
      </c>
    </row>
    <row r="41744" spans="1:4" x14ac:dyDescent="0.25">
      <c r="A41744">
        <v>41744</v>
      </c>
      <c r="B41744">
        <f t="shared" si="652"/>
        <v>20538.994559999999</v>
      </c>
      <c r="C41744">
        <v>1.0850540908525508</v>
      </c>
      <c r="D41744">
        <v>1.131054090852551</v>
      </c>
    </row>
    <row r="41745" spans="1:4" x14ac:dyDescent="0.25">
      <c r="A41745">
        <v>41745</v>
      </c>
      <c r="B41745">
        <f t="shared" si="652"/>
        <v>20539.498800000001</v>
      </c>
      <c r="C41745">
        <v>1.0976930908525508</v>
      </c>
      <c r="D41745">
        <v>1.0900780908525509</v>
      </c>
    </row>
    <row r="41746" spans="1:4" x14ac:dyDescent="0.25">
      <c r="A41746">
        <v>41746</v>
      </c>
      <c r="B41746">
        <f t="shared" si="652"/>
        <v>20540.00304</v>
      </c>
      <c r="C41746">
        <v>1.1098740908525508</v>
      </c>
      <c r="D41746">
        <v>1.075089090852551</v>
      </c>
    </row>
    <row r="41747" spans="1:4" x14ac:dyDescent="0.25">
      <c r="A41747">
        <v>41747</v>
      </c>
      <c r="B41747">
        <f t="shared" si="652"/>
        <v>20540.507280000002</v>
      </c>
      <c r="C41747">
        <v>1.1189150908525511</v>
      </c>
      <c r="D41747">
        <v>1.0585420908525509</v>
      </c>
    </row>
    <row r="41748" spans="1:4" x14ac:dyDescent="0.25">
      <c r="A41748">
        <v>41748</v>
      </c>
      <c r="B41748">
        <f t="shared" si="652"/>
        <v>20541.01152</v>
      </c>
      <c r="C41748">
        <v>1.1261810908525511</v>
      </c>
      <c r="D41748">
        <v>1.054962090852551</v>
      </c>
    </row>
    <row r="41749" spans="1:4" x14ac:dyDescent="0.25">
      <c r="A41749">
        <v>41749</v>
      </c>
      <c r="B41749">
        <f t="shared" si="652"/>
        <v>20541.515760000002</v>
      </c>
      <c r="C41749">
        <v>1.1456150908525511</v>
      </c>
      <c r="D41749">
        <v>1.0441330908525508</v>
      </c>
    </row>
    <row r="41750" spans="1:4" x14ac:dyDescent="0.25">
      <c r="A41750">
        <v>41750</v>
      </c>
      <c r="B41750">
        <f t="shared" si="652"/>
        <v>20542.02</v>
      </c>
      <c r="C41750">
        <v>1.176521090852551</v>
      </c>
      <c r="D41750">
        <v>1.031912090852551</v>
      </c>
    </row>
    <row r="41751" spans="1:4" x14ac:dyDescent="0.25">
      <c r="A41751">
        <v>41751</v>
      </c>
      <c r="B41751">
        <f t="shared" si="652"/>
        <v>20542.524240000002</v>
      </c>
      <c r="C41751">
        <v>1.226294090852551</v>
      </c>
      <c r="D41751">
        <v>1.030832090852551</v>
      </c>
    </row>
    <row r="41752" spans="1:4" x14ac:dyDescent="0.25">
      <c r="A41752">
        <v>41752</v>
      </c>
      <c r="B41752">
        <f t="shared" si="652"/>
        <v>20543.028480000001</v>
      </c>
      <c r="C41752">
        <v>1.2618560908525511</v>
      </c>
      <c r="D41752">
        <v>1.0267150908525511</v>
      </c>
    </row>
    <row r="41753" spans="1:4" x14ac:dyDescent="0.25">
      <c r="A41753">
        <v>41753</v>
      </c>
      <c r="B41753">
        <f t="shared" si="652"/>
        <v>20543.532719999999</v>
      </c>
      <c r="C41753">
        <v>1.2663050908525508</v>
      </c>
      <c r="D41753">
        <v>1.0421430908525511</v>
      </c>
    </row>
    <row r="41754" spans="1:4" x14ac:dyDescent="0.25">
      <c r="A41754">
        <v>41754</v>
      </c>
      <c r="B41754">
        <f t="shared" si="652"/>
        <v>20544.036960000001</v>
      </c>
      <c r="C41754">
        <v>1.284651090852551</v>
      </c>
      <c r="D41754">
        <v>1.0453000908525509</v>
      </c>
    </row>
    <row r="41755" spans="1:4" x14ac:dyDescent="0.25">
      <c r="A41755">
        <v>41755</v>
      </c>
      <c r="B41755">
        <f t="shared" si="652"/>
        <v>20544.5412</v>
      </c>
      <c r="C41755">
        <v>1.3090620908525508</v>
      </c>
      <c r="D41755">
        <v>1.0535520908525511</v>
      </c>
    </row>
    <row r="41756" spans="1:4" x14ac:dyDescent="0.25">
      <c r="A41756">
        <v>41756</v>
      </c>
      <c r="B41756">
        <f t="shared" si="652"/>
        <v>20545.045440000002</v>
      </c>
      <c r="C41756">
        <v>1.3243470908525512</v>
      </c>
      <c r="D41756">
        <v>1.0671670908525508</v>
      </c>
    </row>
    <row r="41757" spans="1:4" x14ac:dyDescent="0.25">
      <c r="A41757">
        <v>41757</v>
      </c>
      <c r="B41757">
        <f t="shared" si="652"/>
        <v>20545.54968</v>
      </c>
      <c r="C41757">
        <v>1.3289230908525509</v>
      </c>
      <c r="D41757">
        <v>1.0695060908525509</v>
      </c>
    </row>
    <row r="41758" spans="1:4" x14ac:dyDescent="0.25">
      <c r="A41758">
        <v>41758</v>
      </c>
      <c r="B41758">
        <f t="shared" si="652"/>
        <v>20546.053920000002</v>
      </c>
      <c r="C41758">
        <v>1.332288090852551</v>
      </c>
      <c r="D41758">
        <v>1.0673220908525511</v>
      </c>
    </row>
    <row r="41759" spans="1:4" x14ac:dyDescent="0.25">
      <c r="A41759">
        <v>41759</v>
      </c>
      <c r="B41759">
        <f t="shared" si="652"/>
        <v>20546.55816</v>
      </c>
      <c r="C41759">
        <v>1.344145090852551</v>
      </c>
      <c r="D41759">
        <v>1.0667410908525512</v>
      </c>
    </row>
    <row r="41760" spans="1:4" x14ac:dyDescent="0.25">
      <c r="A41760">
        <v>41760</v>
      </c>
      <c r="B41760">
        <f t="shared" si="652"/>
        <v>20547.062400000003</v>
      </c>
      <c r="C41760">
        <v>1.353143090852551</v>
      </c>
      <c r="D41760">
        <v>1.0601160908525511</v>
      </c>
    </row>
    <row r="41761" spans="1:4" x14ac:dyDescent="0.25">
      <c r="A41761">
        <v>41761</v>
      </c>
      <c r="B41761">
        <f t="shared" si="652"/>
        <v>20547.566640000001</v>
      </c>
      <c r="C41761">
        <v>1.3419320908525512</v>
      </c>
      <c r="D41761">
        <v>1.0514650908525511</v>
      </c>
    </row>
    <row r="41762" spans="1:4" x14ac:dyDescent="0.25">
      <c r="A41762">
        <v>41762</v>
      </c>
      <c r="B41762">
        <f t="shared" si="652"/>
        <v>20548.070879999999</v>
      </c>
      <c r="C41762">
        <v>1.3327150908525511</v>
      </c>
      <c r="D41762">
        <v>1.0491630908525509</v>
      </c>
    </row>
    <row r="41763" spans="1:4" x14ac:dyDescent="0.25">
      <c r="A41763">
        <v>41763</v>
      </c>
      <c r="B41763">
        <f t="shared" si="652"/>
        <v>20548.575120000001</v>
      </c>
      <c r="C41763">
        <v>1.327605090852551</v>
      </c>
      <c r="D41763">
        <v>1.0546630908525509</v>
      </c>
    </row>
    <row r="41764" spans="1:4" x14ac:dyDescent="0.25">
      <c r="A41764">
        <v>41764</v>
      </c>
      <c r="B41764">
        <f t="shared" si="652"/>
        <v>20549.07936</v>
      </c>
      <c r="C41764">
        <v>1.3196520908525509</v>
      </c>
      <c r="D41764">
        <v>1.0460400908525509</v>
      </c>
    </row>
    <row r="41765" spans="1:4" x14ac:dyDescent="0.25">
      <c r="A41765">
        <v>41765</v>
      </c>
      <c r="B41765">
        <f t="shared" si="652"/>
        <v>20549.583600000002</v>
      </c>
      <c r="C41765">
        <v>1.325953090852551</v>
      </c>
      <c r="D41765">
        <v>1.0448770908525509</v>
      </c>
    </row>
    <row r="41766" spans="1:4" x14ac:dyDescent="0.25">
      <c r="A41766">
        <v>41766</v>
      </c>
      <c r="B41766">
        <f t="shared" si="652"/>
        <v>20550.08784</v>
      </c>
      <c r="C41766">
        <v>1.3309900908525512</v>
      </c>
      <c r="D41766">
        <v>1.0454200908525508</v>
      </c>
    </row>
    <row r="41767" spans="1:4" x14ac:dyDescent="0.25">
      <c r="A41767">
        <v>41767</v>
      </c>
      <c r="B41767">
        <f t="shared" si="652"/>
        <v>20550.592080000002</v>
      </c>
      <c r="C41767">
        <v>1.321934090852551</v>
      </c>
      <c r="D41767">
        <v>1.0470680908525511</v>
      </c>
    </row>
    <row r="41768" spans="1:4" x14ac:dyDescent="0.25">
      <c r="A41768">
        <v>41768</v>
      </c>
      <c r="B41768">
        <f t="shared" si="652"/>
        <v>20551.096320000001</v>
      </c>
      <c r="C41768">
        <v>1.3260560908525512</v>
      </c>
      <c r="D41768">
        <v>1.0415500908525508</v>
      </c>
    </row>
    <row r="41769" spans="1:4" x14ac:dyDescent="0.25">
      <c r="A41769">
        <v>41769</v>
      </c>
      <c r="B41769">
        <f t="shared" si="652"/>
        <v>20551.600560000003</v>
      </c>
      <c r="C41769">
        <v>1.3303990908525511</v>
      </c>
      <c r="D41769">
        <v>1.037288090852551</v>
      </c>
    </row>
    <row r="41770" spans="1:4" x14ac:dyDescent="0.25">
      <c r="A41770">
        <v>41770</v>
      </c>
      <c r="B41770">
        <f t="shared" si="652"/>
        <v>20552.104800000001</v>
      </c>
      <c r="C41770">
        <v>1.3281750908525511</v>
      </c>
      <c r="D41770">
        <v>1.0342150908525509</v>
      </c>
    </row>
    <row r="41771" spans="1:4" x14ac:dyDescent="0.25">
      <c r="A41771">
        <v>41771</v>
      </c>
      <c r="B41771">
        <f t="shared" si="652"/>
        <v>20552.609039999999</v>
      </c>
      <c r="C41771">
        <v>1.3267560908525509</v>
      </c>
      <c r="D41771">
        <v>1.0416920908525511</v>
      </c>
    </row>
    <row r="41772" spans="1:4" x14ac:dyDescent="0.25">
      <c r="A41772">
        <v>41772</v>
      </c>
      <c r="B41772">
        <f t="shared" si="652"/>
        <v>20553.113280000001</v>
      </c>
      <c r="C41772">
        <v>1.3267140908525508</v>
      </c>
      <c r="D41772">
        <v>1.046870090852551</v>
      </c>
    </row>
    <row r="41773" spans="1:4" x14ac:dyDescent="0.25">
      <c r="A41773">
        <v>41773</v>
      </c>
      <c r="B41773">
        <f t="shared" si="652"/>
        <v>20553.61752</v>
      </c>
      <c r="C41773">
        <v>1.327335090852551</v>
      </c>
      <c r="D41773">
        <v>1.0462130908525511</v>
      </c>
    </row>
    <row r="41774" spans="1:4" x14ac:dyDescent="0.25">
      <c r="A41774">
        <v>41774</v>
      </c>
      <c r="B41774">
        <f t="shared" si="652"/>
        <v>20554.121760000002</v>
      </c>
      <c r="C41774">
        <v>1.3282810908525509</v>
      </c>
      <c r="D41774">
        <v>1.0520730908525509</v>
      </c>
    </row>
    <row r="41775" spans="1:4" x14ac:dyDescent="0.25">
      <c r="A41775">
        <v>41775</v>
      </c>
      <c r="B41775">
        <f t="shared" si="652"/>
        <v>20554.626</v>
      </c>
      <c r="C41775">
        <v>1.3344730908525508</v>
      </c>
      <c r="D41775">
        <v>1.0624490908525508</v>
      </c>
    </row>
    <row r="41776" spans="1:4" x14ac:dyDescent="0.25">
      <c r="A41776">
        <v>41776</v>
      </c>
      <c r="B41776">
        <f t="shared" si="652"/>
        <v>20555.130240000002</v>
      </c>
      <c r="C41776">
        <v>1.3458510908525509</v>
      </c>
      <c r="D41776">
        <v>1.0634050908525512</v>
      </c>
    </row>
    <row r="41777" spans="1:4" x14ac:dyDescent="0.25">
      <c r="A41777">
        <v>41777</v>
      </c>
      <c r="B41777">
        <f t="shared" si="652"/>
        <v>20555.634480000001</v>
      </c>
      <c r="C41777">
        <v>1.3455660908525511</v>
      </c>
      <c r="D41777">
        <v>1.067858090852551</v>
      </c>
    </row>
    <row r="41778" spans="1:4" x14ac:dyDescent="0.25">
      <c r="A41778">
        <v>41778</v>
      </c>
      <c r="B41778">
        <f t="shared" si="652"/>
        <v>20556.138720000003</v>
      </c>
      <c r="C41778">
        <v>1.3456900908525511</v>
      </c>
      <c r="D41778">
        <v>1.0693400908525508</v>
      </c>
    </row>
    <row r="41779" spans="1:4" x14ac:dyDescent="0.25">
      <c r="A41779">
        <v>41779</v>
      </c>
      <c r="B41779">
        <f t="shared" si="652"/>
        <v>20556.642960000001</v>
      </c>
      <c r="C41779">
        <v>1.3480030908525511</v>
      </c>
      <c r="D41779">
        <v>1.061313090852551</v>
      </c>
    </row>
    <row r="41780" spans="1:4" x14ac:dyDescent="0.25">
      <c r="A41780">
        <v>41780</v>
      </c>
      <c r="B41780">
        <f t="shared" si="652"/>
        <v>20557.147199999999</v>
      </c>
      <c r="C41780">
        <v>1.3475390908525511</v>
      </c>
      <c r="D41780">
        <v>1.064223090852551</v>
      </c>
    </row>
    <row r="41781" spans="1:4" x14ac:dyDescent="0.25">
      <c r="A41781">
        <v>41781</v>
      </c>
      <c r="B41781">
        <f t="shared" si="652"/>
        <v>20557.651440000001</v>
      </c>
      <c r="C41781">
        <v>1.3518760908525511</v>
      </c>
      <c r="D41781">
        <v>1.0666240908525508</v>
      </c>
    </row>
    <row r="41782" spans="1:4" x14ac:dyDescent="0.25">
      <c r="A41782">
        <v>41782</v>
      </c>
      <c r="B41782">
        <f t="shared" si="652"/>
        <v>20558.15568</v>
      </c>
      <c r="C41782">
        <v>1.3592440908525512</v>
      </c>
      <c r="D41782">
        <v>1.0577210908525512</v>
      </c>
    </row>
    <row r="41783" spans="1:4" x14ac:dyDescent="0.25">
      <c r="A41783">
        <v>41783</v>
      </c>
      <c r="B41783">
        <f t="shared" si="652"/>
        <v>20558.659920000002</v>
      </c>
      <c r="C41783">
        <v>1.3563080908525511</v>
      </c>
      <c r="D41783">
        <v>1.0518270908525511</v>
      </c>
    </row>
    <row r="41784" spans="1:4" x14ac:dyDescent="0.25">
      <c r="A41784">
        <v>41784</v>
      </c>
      <c r="B41784">
        <f t="shared" si="652"/>
        <v>20559.16416</v>
      </c>
      <c r="C41784">
        <v>1.358369090852551</v>
      </c>
      <c r="D41784">
        <v>1.0440220908525508</v>
      </c>
    </row>
    <row r="41785" spans="1:4" x14ac:dyDescent="0.25">
      <c r="A41785">
        <v>41785</v>
      </c>
      <c r="B41785">
        <f t="shared" si="652"/>
        <v>20559.668400000002</v>
      </c>
      <c r="C41785">
        <v>1.3574200908525511</v>
      </c>
      <c r="D41785">
        <v>1.0421730908525508</v>
      </c>
    </row>
    <row r="41786" spans="1:4" x14ac:dyDescent="0.25">
      <c r="A41786">
        <v>41786</v>
      </c>
      <c r="B41786">
        <f t="shared" si="652"/>
        <v>20560.172640000001</v>
      </c>
      <c r="C41786">
        <v>1.3554950908525512</v>
      </c>
      <c r="D41786">
        <v>1.0516780908525512</v>
      </c>
    </row>
    <row r="41787" spans="1:4" x14ac:dyDescent="0.25">
      <c r="A41787">
        <v>41787</v>
      </c>
      <c r="B41787">
        <f t="shared" si="652"/>
        <v>20560.676880000003</v>
      </c>
      <c r="C41787">
        <v>1.3626540908525508</v>
      </c>
      <c r="D41787">
        <v>1.052157090852551</v>
      </c>
    </row>
    <row r="41788" spans="1:4" x14ac:dyDescent="0.25">
      <c r="A41788">
        <v>41788</v>
      </c>
      <c r="B41788">
        <f t="shared" si="652"/>
        <v>20561.181120000001</v>
      </c>
      <c r="C41788">
        <v>1.3636390908525509</v>
      </c>
      <c r="D41788">
        <v>1.0591470908525511</v>
      </c>
    </row>
    <row r="41789" spans="1:4" x14ac:dyDescent="0.25">
      <c r="A41789">
        <v>41789</v>
      </c>
      <c r="B41789">
        <f t="shared" si="652"/>
        <v>20561.685359999999</v>
      </c>
      <c r="C41789">
        <v>1.363621090852551</v>
      </c>
      <c r="D41789">
        <v>1.0631830908525508</v>
      </c>
    </row>
    <row r="41790" spans="1:4" x14ac:dyDescent="0.25">
      <c r="A41790">
        <v>41790</v>
      </c>
      <c r="B41790">
        <f t="shared" si="652"/>
        <v>20562.189600000002</v>
      </c>
      <c r="C41790">
        <v>1.361994090852551</v>
      </c>
      <c r="D41790">
        <v>1.069494090852551</v>
      </c>
    </row>
    <row r="41791" spans="1:4" x14ac:dyDescent="0.25">
      <c r="A41791">
        <v>41791</v>
      </c>
      <c r="B41791">
        <f t="shared" si="652"/>
        <v>20562.69384</v>
      </c>
      <c r="C41791">
        <v>1.3609050908525511</v>
      </c>
      <c r="D41791">
        <v>1.0711510908525508</v>
      </c>
    </row>
    <row r="41792" spans="1:4" x14ac:dyDescent="0.25">
      <c r="A41792">
        <v>41792</v>
      </c>
      <c r="B41792">
        <f t="shared" si="652"/>
        <v>20563.198080000002</v>
      </c>
      <c r="C41792">
        <v>1.3575900908525509</v>
      </c>
      <c r="D41792">
        <v>1.0784810908525508</v>
      </c>
    </row>
    <row r="41793" spans="1:4" x14ac:dyDescent="0.25">
      <c r="A41793">
        <v>41793</v>
      </c>
      <c r="B41793">
        <f t="shared" si="652"/>
        <v>20563.70232</v>
      </c>
      <c r="C41793">
        <v>1.3585530908525509</v>
      </c>
      <c r="D41793">
        <v>1.0766350908525508</v>
      </c>
    </row>
    <row r="41794" spans="1:4" x14ac:dyDescent="0.25">
      <c r="A41794">
        <v>41794</v>
      </c>
      <c r="B41794">
        <f t="shared" ref="B41794:B41857" si="653">A41794*0.50424-150-360</f>
        <v>20564.206560000002</v>
      </c>
      <c r="C41794">
        <v>1.3600930908525508</v>
      </c>
      <c r="D41794">
        <v>1.0735950908525509</v>
      </c>
    </row>
    <row r="41795" spans="1:4" x14ac:dyDescent="0.25">
      <c r="A41795">
        <v>41795</v>
      </c>
      <c r="B41795">
        <f t="shared" si="653"/>
        <v>20564.710800000001</v>
      </c>
      <c r="C41795">
        <v>1.3604300908525508</v>
      </c>
      <c r="D41795">
        <v>1.0744560908525509</v>
      </c>
    </row>
    <row r="41796" spans="1:4" x14ac:dyDescent="0.25">
      <c r="A41796">
        <v>41796</v>
      </c>
      <c r="B41796">
        <f t="shared" si="653"/>
        <v>20565.215039999999</v>
      </c>
      <c r="C41796">
        <v>1.3637970908525512</v>
      </c>
      <c r="D41796">
        <v>1.070590090852551</v>
      </c>
    </row>
    <row r="41797" spans="1:4" x14ac:dyDescent="0.25">
      <c r="A41797">
        <v>41797</v>
      </c>
      <c r="B41797">
        <f t="shared" si="653"/>
        <v>20565.719280000001</v>
      </c>
      <c r="C41797">
        <v>1.3644640908525512</v>
      </c>
      <c r="D41797">
        <v>1.0699540908525509</v>
      </c>
    </row>
    <row r="41798" spans="1:4" x14ac:dyDescent="0.25">
      <c r="A41798">
        <v>41798</v>
      </c>
      <c r="B41798">
        <f t="shared" si="653"/>
        <v>20566.22352</v>
      </c>
      <c r="C41798">
        <v>1.362706090852551</v>
      </c>
      <c r="D41798">
        <v>1.0636000908525509</v>
      </c>
    </row>
    <row r="41799" spans="1:4" x14ac:dyDescent="0.25">
      <c r="A41799">
        <v>41799</v>
      </c>
      <c r="B41799">
        <f t="shared" si="653"/>
        <v>20566.727760000002</v>
      </c>
      <c r="C41799">
        <v>1.3613330908525509</v>
      </c>
      <c r="D41799">
        <v>1.0589180908525511</v>
      </c>
    </row>
    <row r="41800" spans="1:4" x14ac:dyDescent="0.25">
      <c r="A41800">
        <v>41800</v>
      </c>
      <c r="B41800">
        <f t="shared" si="653"/>
        <v>20567.232</v>
      </c>
      <c r="C41800">
        <v>1.3591050908525508</v>
      </c>
      <c r="D41800">
        <v>1.0616930908525508</v>
      </c>
    </row>
    <row r="41801" spans="1:4" x14ac:dyDescent="0.25">
      <c r="A41801">
        <v>41801</v>
      </c>
      <c r="B41801">
        <f t="shared" si="653"/>
        <v>20567.736240000002</v>
      </c>
      <c r="C41801">
        <v>1.3605020908525511</v>
      </c>
      <c r="D41801">
        <v>1.0591280908525511</v>
      </c>
    </row>
    <row r="41802" spans="1:4" x14ac:dyDescent="0.25">
      <c r="A41802">
        <v>41802</v>
      </c>
      <c r="B41802">
        <f t="shared" si="653"/>
        <v>20568.24048</v>
      </c>
      <c r="C41802">
        <v>1.3627940908525509</v>
      </c>
      <c r="D41802">
        <v>1.0590880908525508</v>
      </c>
    </row>
    <row r="41803" spans="1:4" x14ac:dyDescent="0.25">
      <c r="A41803">
        <v>41803</v>
      </c>
      <c r="B41803">
        <f t="shared" si="653"/>
        <v>20568.744720000002</v>
      </c>
      <c r="C41803">
        <v>1.3636610908525508</v>
      </c>
      <c r="D41803">
        <v>1.0652690908525511</v>
      </c>
    </row>
    <row r="41804" spans="1:4" x14ac:dyDescent="0.25">
      <c r="A41804">
        <v>41804</v>
      </c>
      <c r="B41804">
        <f t="shared" si="653"/>
        <v>20569.248960000001</v>
      </c>
      <c r="C41804">
        <v>1.3628760908525508</v>
      </c>
      <c r="D41804">
        <v>1.070565090852551</v>
      </c>
    </row>
    <row r="41805" spans="1:4" x14ac:dyDescent="0.25">
      <c r="A41805">
        <v>41805</v>
      </c>
      <c r="B41805">
        <f t="shared" si="653"/>
        <v>20569.753199999999</v>
      </c>
      <c r="C41805">
        <v>1.3645910908525511</v>
      </c>
      <c r="D41805">
        <v>1.0784620908525508</v>
      </c>
    </row>
    <row r="41806" spans="1:4" x14ac:dyDescent="0.25">
      <c r="A41806">
        <v>41806</v>
      </c>
      <c r="B41806">
        <f t="shared" si="653"/>
        <v>20570.257440000001</v>
      </c>
      <c r="C41806">
        <v>1.3669850908525509</v>
      </c>
      <c r="D41806">
        <v>1.0836470908525508</v>
      </c>
    </row>
    <row r="41807" spans="1:4" x14ac:dyDescent="0.25">
      <c r="A41807">
        <v>41807</v>
      </c>
      <c r="B41807">
        <f t="shared" si="653"/>
        <v>20570.76168</v>
      </c>
      <c r="C41807">
        <v>1.364612090852551</v>
      </c>
      <c r="D41807">
        <v>1.0921890908525511</v>
      </c>
    </row>
    <row r="41808" spans="1:4" x14ac:dyDescent="0.25">
      <c r="A41808">
        <v>41808</v>
      </c>
      <c r="B41808">
        <f t="shared" si="653"/>
        <v>20571.265920000002</v>
      </c>
      <c r="C41808">
        <v>1.3641150908525508</v>
      </c>
      <c r="D41808">
        <v>1.093945090852551</v>
      </c>
    </row>
    <row r="41809" spans="1:4" x14ac:dyDescent="0.25">
      <c r="A41809">
        <v>41809</v>
      </c>
      <c r="B41809">
        <f t="shared" si="653"/>
        <v>20571.77016</v>
      </c>
      <c r="C41809">
        <v>1.3646490908525508</v>
      </c>
      <c r="D41809">
        <v>1.089189090852551</v>
      </c>
    </row>
    <row r="41810" spans="1:4" x14ac:dyDescent="0.25">
      <c r="A41810">
        <v>41810</v>
      </c>
      <c r="B41810">
        <f t="shared" si="653"/>
        <v>20572.274400000002</v>
      </c>
      <c r="C41810">
        <v>1.3637210908525508</v>
      </c>
      <c r="D41810">
        <v>1.084798090852551</v>
      </c>
    </row>
    <row r="41811" spans="1:4" x14ac:dyDescent="0.25">
      <c r="A41811">
        <v>41811</v>
      </c>
      <c r="B41811">
        <f t="shared" si="653"/>
        <v>20572.77864</v>
      </c>
      <c r="C41811">
        <v>1.3639940908525512</v>
      </c>
      <c r="D41811">
        <v>1.0801160908525511</v>
      </c>
    </row>
    <row r="41812" spans="1:4" x14ac:dyDescent="0.25">
      <c r="A41812">
        <v>41812</v>
      </c>
      <c r="B41812">
        <f t="shared" si="653"/>
        <v>20573.282880000002</v>
      </c>
      <c r="C41812">
        <v>1.3595870908525511</v>
      </c>
      <c r="D41812">
        <v>1.078749090852551</v>
      </c>
    </row>
    <row r="41813" spans="1:4" x14ac:dyDescent="0.25">
      <c r="A41813">
        <v>41813</v>
      </c>
      <c r="B41813">
        <f t="shared" si="653"/>
        <v>20573.787120000001</v>
      </c>
      <c r="C41813">
        <v>1.359869090852551</v>
      </c>
      <c r="D41813">
        <v>1.0768050908525511</v>
      </c>
    </row>
    <row r="41814" spans="1:4" x14ac:dyDescent="0.25">
      <c r="A41814">
        <v>41814</v>
      </c>
      <c r="B41814">
        <f t="shared" si="653"/>
        <v>20574.291359999999</v>
      </c>
      <c r="C41814">
        <v>1.3600930908525508</v>
      </c>
      <c r="D41814">
        <v>1.0753640908525508</v>
      </c>
    </row>
    <row r="41815" spans="1:4" x14ac:dyDescent="0.25">
      <c r="A41815">
        <v>41815</v>
      </c>
      <c r="B41815">
        <f t="shared" si="653"/>
        <v>20574.795600000001</v>
      </c>
      <c r="C41815">
        <v>1.3598840908525509</v>
      </c>
      <c r="D41815">
        <v>1.075089090852551</v>
      </c>
    </row>
    <row r="41816" spans="1:4" x14ac:dyDescent="0.25">
      <c r="A41816">
        <v>41816</v>
      </c>
      <c r="B41816">
        <f t="shared" si="653"/>
        <v>20575.29984</v>
      </c>
      <c r="C41816">
        <v>1.3591810908525508</v>
      </c>
      <c r="D41816">
        <v>1.0807800908525511</v>
      </c>
    </row>
    <row r="41817" spans="1:4" x14ac:dyDescent="0.25">
      <c r="A41817">
        <v>41817</v>
      </c>
      <c r="B41817">
        <f t="shared" si="653"/>
        <v>20575.804080000002</v>
      </c>
      <c r="C41817">
        <v>1.3589690908525509</v>
      </c>
      <c r="D41817">
        <v>1.0832050908525508</v>
      </c>
    </row>
    <row r="41818" spans="1:4" x14ac:dyDescent="0.25">
      <c r="A41818">
        <v>41818</v>
      </c>
      <c r="B41818">
        <f t="shared" si="653"/>
        <v>20576.30832</v>
      </c>
      <c r="C41818">
        <v>1.3565950908525508</v>
      </c>
      <c r="D41818">
        <v>1.0864180908525509</v>
      </c>
    </row>
    <row r="41819" spans="1:4" x14ac:dyDescent="0.25">
      <c r="A41819">
        <v>41819</v>
      </c>
      <c r="B41819">
        <f t="shared" si="653"/>
        <v>20576.812560000002</v>
      </c>
      <c r="C41819">
        <v>1.3581140908525509</v>
      </c>
      <c r="D41819">
        <v>1.0848130908525508</v>
      </c>
    </row>
    <row r="41820" spans="1:4" x14ac:dyDescent="0.25">
      <c r="A41820">
        <v>41820</v>
      </c>
      <c r="B41820">
        <f t="shared" si="653"/>
        <v>20577.316800000001</v>
      </c>
      <c r="C41820">
        <v>1.3576740908525511</v>
      </c>
      <c r="D41820">
        <v>1.0878590908525512</v>
      </c>
    </row>
    <row r="41821" spans="1:4" x14ac:dyDescent="0.25">
      <c r="A41821">
        <v>41821</v>
      </c>
      <c r="B41821">
        <f t="shared" si="653"/>
        <v>20577.821040000003</v>
      </c>
      <c r="C41821">
        <v>1.3537800908525508</v>
      </c>
      <c r="D41821">
        <v>1.092004090852551</v>
      </c>
    </row>
    <row r="41822" spans="1:4" x14ac:dyDescent="0.25">
      <c r="A41822">
        <v>41822</v>
      </c>
      <c r="B41822">
        <f t="shared" si="653"/>
        <v>20578.325280000001</v>
      </c>
      <c r="C41822">
        <v>1.351119090852551</v>
      </c>
      <c r="D41822">
        <v>1.0974260908525508</v>
      </c>
    </row>
    <row r="41823" spans="1:4" x14ac:dyDescent="0.25">
      <c r="A41823">
        <v>41823</v>
      </c>
      <c r="B41823">
        <f t="shared" si="653"/>
        <v>20578.829519999999</v>
      </c>
      <c r="C41823">
        <v>1.3490460908525508</v>
      </c>
      <c r="D41823">
        <v>1.101049090852551</v>
      </c>
    </row>
    <row r="41824" spans="1:4" x14ac:dyDescent="0.25">
      <c r="A41824">
        <v>41824</v>
      </c>
      <c r="B41824">
        <f t="shared" si="653"/>
        <v>20579.333760000001</v>
      </c>
      <c r="C41824">
        <v>1.3483120908525508</v>
      </c>
      <c r="D41824">
        <v>1.1022680908525508</v>
      </c>
    </row>
    <row r="41825" spans="1:4" x14ac:dyDescent="0.25">
      <c r="A41825">
        <v>41825</v>
      </c>
      <c r="B41825">
        <f t="shared" si="653"/>
        <v>20579.838</v>
      </c>
      <c r="C41825">
        <v>1.3486610908525511</v>
      </c>
      <c r="D41825">
        <v>1.1039060908525511</v>
      </c>
    </row>
    <row r="41826" spans="1:4" x14ac:dyDescent="0.25">
      <c r="A41826">
        <v>41826</v>
      </c>
      <c r="B41826">
        <f t="shared" si="653"/>
        <v>20580.342240000002</v>
      </c>
      <c r="C41826">
        <v>1.3445660908525512</v>
      </c>
      <c r="D41826">
        <v>1.1061440908525508</v>
      </c>
    </row>
    <row r="41827" spans="1:4" x14ac:dyDescent="0.25">
      <c r="A41827">
        <v>41827</v>
      </c>
      <c r="B41827">
        <f t="shared" si="653"/>
        <v>20580.84648</v>
      </c>
      <c r="C41827">
        <v>1.341238090852551</v>
      </c>
      <c r="D41827">
        <v>1.1087390908525512</v>
      </c>
    </row>
    <row r="41828" spans="1:4" x14ac:dyDescent="0.25">
      <c r="A41828">
        <v>41828</v>
      </c>
      <c r="B41828">
        <f t="shared" si="653"/>
        <v>20581.350720000002</v>
      </c>
      <c r="C41828">
        <v>1.341677090852551</v>
      </c>
      <c r="D41828">
        <v>1.0999780908525509</v>
      </c>
    </row>
    <row r="41829" spans="1:4" x14ac:dyDescent="0.25">
      <c r="A41829">
        <v>41829</v>
      </c>
      <c r="B41829">
        <f t="shared" si="653"/>
        <v>20581.854960000001</v>
      </c>
      <c r="C41829">
        <v>1.3403560908525511</v>
      </c>
      <c r="D41829">
        <v>1.096954090852551</v>
      </c>
    </row>
    <row r="41830" spans="1:4" x14ac:dyDescent="0.25">
      <c r="A41830">
        <v>41830</v>
      </c>
      <c r="B41830">
        <f t="shared" si="653"/>
        <v>20582.359200000003</v>
      </c>
      <c r="C41830">
        <v>1.3420140908525511</v>
      </c>
      <c r="D41830">
        <v>1.0925750908525509</v>
      </c>
    </row>
    <row r="41831" spans="1:4" x14ac:dyDescent="0.25">
      <c r="A41831">
        <v>41831</v>
      </c>
      <c r="B41831">
        <f t="shared" si="653"/>
        <v>20582.863440000001</v>
      </c>
      <c r="C41831">
        <v>1.340711090852551</v>
      </c>
      <c r="D41831">
        <v>1.0972040908525509</v>
      </c>
    </row>
    <row r="41832" spans="1:4" x14ac:dyDescent="0.25">
      <c r="A41832">
        <v>41832</v>
      </c>
      <c r="B41832">
        <f t="shared" si="653"/>
        <v>20583.367679999999</v>
      </c>
      <c r="C41832">
        <v>1.3392190908525512</v>
      </c>
      <c r="D41832">
        <v>1.0993450908525508</v>
      </c>
    </row>
    <row r="41833" spans="1:4" x14ac:dyDescent="0.25">
      <c r="A41833">
        <v>41833</v>
      </c>
      <c r="B41833">
        <f t="shared" si="653"/>
        <v>20583.871920000001</v>
      </c>
      <c r="C41833">
        <v>1.3374740908525511</v>
      </c>
      <c r="D41833">
        <v>1.101567090852551</v>
      </c>
    </row>
    <row r="41834" spans="1:4" x14ac:dyDescent="0.25">
      <c r="A41834">
        <v>41834</v>
      </c>
      <c r="B41834">
        <f t="shared" si="653"/>
        <v>20584.37616</v>
      </c>
      <c r="C41834">
        <v>1.3345940908525509</v>
      </c>
      <c r="D41834">
        <v>1.1054530908525511</v>
      </c>
    </row>
    <row r="41835" spans="1:4" x14ac:dyDescent="0.25">
      <c r="A41835">
        <v>41835</v>
      </c>
      <c r="B41835">
        <f t="shared" si="653"/>
        <v>20584.880400000002</v>
      </c>
      <c r="C41835">
        <v>1.3300330908525511</v>
      </c>
      <c r="D41835">
        <v>1.1106530908525509</v>
      </c>
    </row>
    <row r="41836" spans="1:4" x14ac:dyDescent="0.25">
      <c r="A41836">
        <v>41836</v>
      </c>
      <c r="B41836">
        <f t="shared" si="653"/>
        <v>20585.38464</v>
      </c>
      <c r="C41836">
        <v>1.3253650908525509</v>
      </c>
      <c r="D41836">
        <v>1.1155350908525512</v>
      </c>
    </row>
    <row r="41837" spans="1:4" x14ac:dyDescent="0.25">
      <c r="A41837">
        <v>41837</v>
      </c>
      <c r="B41837">
        <f t="shared" si="653"/>
        <v>20585.888880000002</v>
      </c>
      <c r="C41837">
        <v>1.3166820908525509</v>
      </c>
      <c r="D41837">
        <v>1.1211390908525511</v>
      </c>
    </row>
    <row r="41838" spans="1:4" x14ac:dyDescent="0.25">
      <c r="A41838">
        <v>41838</v>
      </c>
      <c r="B41838">
        <f t="shared" si="653"/>
        <v>20586.393120000001</v>
      </c>
      <c r="C41838">
        <v>1.3070890908525508</v>
      </c>
      <c r="D41838">
        <v>1.1263330908525511</v>
      </c>
    </row>
    <row r="41839" spans="1:4" x14ac:dyDescent="0.25">
      <c r="A41839">
        <v>41839</v>
      </c>
      <c r="B41839">
        <f t="shared" si="653"/>
        <v>20586.897360000003</v>
      </c>
      <c r="C41839">
        <v>1.2965990908525509</v>
      </c>
      <c r="D41839">
        <v>1.1258140908525509</v>
      </c>
    </row>
    <row r="41840" spans="1:4" x14ac:dyDescent="0.25">
      <c r="A41840">
        <v>41840</v>
      </c>
      <c r="B41840">
        <f t="shared" si="653"/>
        <v>20587.401600000001</v>
      </c>
      <c r="C41840">
        <v>1.2836300908525509</v>
      </c>
      <c r="D41840">
        <v>1.1250640908525509</v>
      </c>
    </row>
    <row r="41841" spans="1:4" x14ac:dyDescent="0.25">
      <c r="A41841">
        <v>41841</v>
      </c>
      <c r="B41841">
        <f t="shared" si="653"/>
        <v>20587.905839999999</v>
      </c>
      <c r="C41841">
        <v>1.2697780908525509</v>
      </c>
      <c r="D41841">
        <v>1.1233610908525509</v>
      </c>
    </row>
    <row r="41842" spans="1:4" x14ac:dyDescent="0.25">
      <c r="A41842">
        <v>41842</v>
      </c>
      <c r="B41842">
        <f t="shared" si="653"/>
        <v>20588.410080000001</v>
      </c>
      <c r="C41842">
        <v>1.243955090852551</v>
      </c>
      <c r="D41842">
        <v>1.1242840908525511</v>
      </c>
    </row>
    <row r="41843" spans="1:4" x14ac:dyDescent="0.25">
      <c r="A41843">
        <v>41843</v>
      </c>
      <c r="B41843">
        <f t="shared" si="653"/>
        <v>20588.91432</v>
      </c>
      <c r="C41843">
        <v>1.2082970908525508</v>
      </c>
      <c r="D41843">
        <v>1.1255210908525508</v>
      </c>
    </row>
    <row r="41844" spans="1:4" x14ac:dyDescent="0.25">
      <c r="A41844">
        <v>41844</v>
      </c>
      <c r="B41844">
        <f t="shared" si="653"/>
        <v>20589.418560000002</v>
      </c>
      <c r="C41844">
        <v>1.1770450908525509</v>
      </c>
      <c r="D41844">
        <v>1.1254070908525509</v>
      </c>
    </row>
    <row r="41845" spans="1:4" x14ac:dyDescent="0.25">
      <c r="A41845">
        <v>41845</v>
      </c>
      <c r="B41845">
        <f t="shared" si="653"/>
        <v>20589.9228</v>
      </c>
      <c r="C41845">
        <v>1.1475060908525512</v>
      </c>
      <c r="D41845">
        <v>1.1235770908525509</v>
      </c>
    </row>
    <row r="41846" spans="1:4" x14ac:dyDescent="0.25">
      <c r="A41846">
        <v>41846</v>
      </c>
      <c r="B41846">
        <f t="shared" si="653"/>
        <v>20590.427040000002</v>
      </c>
      <c r="C41846">
        <v>1.1165450908525512</v>
      </c>
      <c r="D41846">
        <v>1.1269620908525511</v>
      </c>
    </row>
    <row r="41847" spans="1:4" x14ac:dyDescent="0.25">
      <c r="A41847">
        <v>41847</v>
      </c>
      <c r="B41847">
        <f t="shared" si="653"/>
        <v>20590.931280000001</v>
      </c>
      <c r="C41847">
        <v>1.0947560908525511</v>
      </c>
      <c r="D41847">
        <v>1.1249660908525509</v>
      </c>
    </row>
    <row r="41848" spans="1:4" x14ac:dyDescent="0.25">
      <c r="A41848">
        <v>41848</v>
      </c>
      <c r="B41848">
        <f t="shared" si="653"/>
        <v>20591.435519999999</v>
      </c>
      <c r="C41848">
        <v>1.076004090852551</v>
      </c>
      <c r="D41848">
        <v>1.1259560908525508</v>
      </c>
    </row>
    <row r="41849" spans="1:4" x14ac:dyDescent="0.25">
      <c r="A41849">
        <v>41849</v>
      </c>
      <c r="B41849">
        <f t="shared" si="653"/>
        <v>20591.939760000001</v>
      </c>
      <c r="C41849">
        <v>1.0595610908525508</v>
      </c>
      <c r="D41849">
        <v>1.1284620908525511</v>
      </c>
    </row>
    <row r="41850" spans="1:4" x14ac:dyDescent="0.25">
      <c r="A41850">
        <v>41850</v>
      </c>
      <c r="B41850">
        <f t="shared" si="653"/>
        <v>20592.444</v>
      </c>
      <c r="C41850">
        <v>1.0450070908525508</v>
      </c>
      <c r="D41850">
        <v>1.1329340908525509</v>
      </c>
    </row>
    <row r="41851" spans="1:4" x14ac:dyDescent="0.25">
      <c r="A41851">
        <v>41851</v>
      </c>
      <c r="B41851">
        <f t="shared" si="653"/>
        <v>20592.948240000002</v>
      </c>
      <c r="C41851">
        <v>1.0345320908525508</v>
      </c>
      <c r="D41851">
        <v>1.1351090908525512</v>
      </c>
    </row>
    <row r="41852" spans="1:4" x14ac:dyDescent="0.25">
      <c r="A41852">
        <v>41852</v>
      </c>
      <c r="B41852">
        <f t="shared" si="653"/>
        <v>20593.45248</v>
      </c>
      <c r="C41852">
        <v>1.0204540908525508</v>
      </c>
      <c r="D41852">
        <v>1.140096090852551</v>
      </c>
    </row>
    <row r="41853" spans="1:4" x14ac:dyDescent="0.25">
      <c r="A41853">
        <v>41853</v>
      </c>
      <c r="B41853">
        <f t="shared" si="653"/>
        <v>20593.956720000002</v>
      </c>
      <c r="C41853">
        <v>1.0054900908525508</v>
      </c>
      <c r="D41853">
        <v>1.1485520908525508</v>
      </c>
    </row>
    <row r="41854" spans="1:4" x14ac:dyDescent="0.25">
      <c r="A41854">
        <v>41854</v>
      </c>
      <c r="B41854">
        <f t="shared" si="653"/>
        <v>20594.46096</v>
      </c>
      <c r="C41854">
        <v>1.0061450908525509</v>
      </c>
      <c r="D41854">
        <v>1.1482900908525511</v>
      </c>
    </row>
    <row r="41855" spans="1:4" x14ac:dyDescent="0.25">
      <c r="A41855">
        <v>41855</v>
      </c>
      <c r="B41855">
        <f t="shared" si="653"/>
        <v>20594.965200000002</v>
      </c>
      <c r="C41855">
        <v>1.0053870908525511</v>
      </c>
      <c r="D41855">
        <v>1.151203090852551</v>
      </c>
    </row>
    <row r="41856" spans="1:4" x14ac:dyDescent="0.25">
      <c r="A41856">
        <v>41856</v>
      </c>
      <c r="B41856">
        <f t="shared" si="653"/>
        <v>20595.469440000001</v>
      </c>
      <c r="C41856">
        <v>1.0039350908525511</v>
      </c>
      <c r="D41856">
        <v>1.151848090852551</v>
      </c>
    </row>
    <row r="41857" spans="1:4" x14ac:dyDescent="0.25">
      <c r="A41857">
        <v>41857</v>
      </c>
      <c r="B41857">
        <f t="shared" si="653"/>
        <v>20595.973679999999</v>
      </c>
      <c r="C41857">
        <v>0.99985909085255098</v>
      </c>
      <c r="D41857">
        <v>1.1490400908525511</v>
      </c>
    </row>
    <row r="41858" spans="1:4" x14ac:dyDescent="0.25">
      <c r="A41858">
        <v>41858</v>
      </c>
      <c r="B41858">
        <f t="shared" ref="B41858:B41921" si="654">A41858*0.50424-150-360</f>
        <v>20596.477920000001</v>
      </c>
      <c r="C41858">
        <v>0.99649809085255103</v>
      </c>
      <c r="D41858">
        <v>1.1524870908525511</v>
      </c>
    </row>
    <row r="41859" spans="1:4" x14ac:dyDescent="0.25">
      <c r="A41859">
        <v>41859</v>
      </c>
      <c r="B41859">
        <f t="shared" si="654"/>
        <v>20596.98216</v>
      </c>
      <c r="C41859">
        <v>0.99711009085255109</v>
      </c>
      <c r="D41859">
        <v>1.1488640908525509</v>
      </c>
    </row>
    <row r="41860" spans="1:4" x14ac:dyDescent="0.25">
      <c r="A41860">
        <v>41860</v>
      </c>
      <c r="B41860">
        <f t="shared" si="654"/>
        <v>20597.486400000002</v>
      </c>
      <c r="C41860">
        <v>0.99644609085255109</v>
      </c>
      <c r="D41860">
        <v>1.1511410908525508</v>
      </c>
    </row>
    <row r="41861" spans="1:4" x14ac:dyDescent="0.25">
      <c r="A41861">
        <v>41861</v>
      </c>
      <c r="B41861">
        <f t="shared" si="654"/>
        <v>20597.99064</v>
      </c>
      <c r="C41861">
        <v>0.99539709085255101</v>
      </c>
      <c r="D41861">
        <v>1.147651090852551</v>
      </c>
    </row>
    <row r="41862" spans="1:4" x14ac:dyDescent="0.25">
      <c r="A41862">
        <v>41862</v>
      </c>
      <c r="B41862">
        <f t="shared" si="654"/>
        <v>20598.494880000002</v>
      </c>
      <c r="C41862">
        <v>0.99276309085255099</v>
      </c>
      <c r="D41862">
        <v>1.151959090852551</v>
      </c>
    </row>
    <row r="41863" spans="1:4" x14ac:dyDescent="0.25">
      <c r="A41863">
        <v>41863</v>
      </c>
      <c r="B41863">
        <f t="shared" si="654"/>
        <v>20598.99912</v>
      </c>
      <c r="C41863">
        <v>0.98992309085255104</v>
      </c>
      <c r="D41863">
        <v>1.1553540908525508</v>
      </c>
    </row>
    <row r="41864" spans="1:4" x14ac:dyDescent="0.25">
      <c r="A41864">
        <v>41864</v>
      </c>
      <c r="B41864">
        <f t="shared" si="654"/>
        <v>20599.503360000002</v>
      </c>
      <c r="C41864">
        <v>0.98839009085255103</v>
      </c>
      <c r="D41864">
        <v>1.160353090852551</v>
      </c>
    </row>
    <row r="41865" spans="1:4" x14ac:dyDescent="0.25">
      <c r="A41865">
        <v>41865</v>
      </c>
      <c r="B41865">
        <f t="shared" si="654"/>
        <v>20600.007600000001</v>
      </c>
      <c r="C41865">
        <v>0.99219109085255097</v>
      </c>
      <c r="D41865">
        <v>1.1581030908525509</v>
      </c>
    </row>
    <row r="41866" spans="1:4" x14ac:dyDescent="0.25">
      <c r="A41866">
        <v>41866</v>
      </c>
      <c r="B41866">
        <f t="shared" si="654"/>
        <v>20600.511839999999</v>
      </c>
      <c r="C41866">
        <v>0.988914090852551</v>
      </c>
      <c r="D41866">
        <v>1.1631430908525511</v>
      </c>
    </row>
    <row r="41867" spans="1:4" x14ac:dyDescent="0.25">
      <c r="A41867">
        <v>41867</v>
      </c>
      <c r="B41867">
        <f t="shared" si="654"/>
        <v>20601.016080000001</v>
      </c>
      <c r="C41867">
        <v>0.99306409085255087</v>
      </c>
      <c r="D41867">
        <v>1.165087090852551</v>
      </c>
    </row>
    <row r="41868" spans="1:4" x14ac:dyDescent="0.25">
      <c r="A41868">
        <v>41868</v>
      </c>
      <c r="B41868">
        <f t="shared" si="654"/>
        <v>20601.52032</v>
      </c>
      <c r="C41868">
        <v>0.99276009085255101</v>
      </c>
      <c r="D41868">
        <v>1.1704480908525512</v>
      </c>
    </row>
    <row r="41869" spans="1:4" x14ac:dyDescent="0.25">
      <c r="A41869">
        <v>41869</v>
      </c>
      <c r="B41869">
        <f t="shared" si="654"/>
        <v>20602.024560000002</v>
      </c>
      <c r="C41869">
        <v>0.99317909085255096</v>
      </c>
      <c r="D41869">
        <v>1.1752710908525508</v>
      </c>
    </row>
    <row r="41870" spans="1:4" x14ac:dyDescent="0.25">
      <c r="A41870">
        <v>41870</v>
      </c>
      <c r="B41870">
        <f t="shared" si="654"/>
        <v>20602.5288</v>
      </c>
      <c r="C41870">
        <v>0.99406109085255101</v>
      </c>
      <c r="D41870">
        <v>1.1771010908525508</v>
      </c>
    </row>
    <row r="41871" spans="1:4" x14ac:dyDescent="0.25">
      <c r="A41871">
        <v>41871</v>
      </c>
      <c r="B41871">
        <f t="shared" si="654"/>
        <v>20603.033040000002</v>
      </c>
      <c r="C41871">
        <v>0.99000509085255095</v>
      </c>
      <c r="D41871">
        <v>1.1806840908525511</v>
      </c>
    </row>
    <row r="41872" spans="1:4" x14ac:dyDescent="0.25">
      <c r="A41872">
        <v>41872</v>
      </c>
      <c r="B41872">
        <f t="shared" si="654"/>
        <v>20603.53728</v>
      </c>
      <c r="C41872">
        <v>0.99517009085255104</v>
      </c>
      <c r="D41872">
        <v>1.178666090852551</v>
      </c>
    </row>
    <row r="41873" spans="1:4" x14ac:dyDescent="0.25">
      <c r="A41873">
        <v>41873</v>
      </c>
      <c r="B41873">
        <f t="shared" si="654"/>
        <v>20604.041520000002</v>
      </c>
      <c r="C41873">
        <v>0.99521209085255091</v>
      </c>
      <c r="D41873">
        <v>1.1799000908525508</v>
      </c>
    </row>
    <row r="41874" spans="1:4" x14ac:dyDescent="0.25">
      <c r="A41874">
        <v>41874</v>
      </c>
      <c r="B41874">
        <f t="shared" si="654"/>
        <v>20604.545760000001</v>
      </c>
      <c r="C41874">
        <v>0.99290309085255102</v>
      </c>
      <c r="D41874">
        <v>1.181249090852551</v>
      </c>
    </row>
    <row r="41875" spans="1:4" x14ac:dyDescent="0.25">
      <c r="A41875">
        <v>41875</v>
      </c>
      <c r="B41875">
        <f t="shared" si="654"/>
        <v>20605.05</v>
      </c>
      <c r="C41875">
        <v>0.99215409085255091</v>
      </c>
      <c r="D41875">
        <v>1.1807580908525508</v>
      </c>
    </row>
    <row r="41876" spans="1:4" x14ac:dyDescent="0.25">
      <c r="A41876">
        <v>41876</v>
      </c>
      <c r="B41876">
        <f t="shared" si="654"/>
        <v>20605.554240000001</v>
      </c>
      <c r="C41876">
        <v>0.99167509085255101</v>
      </c>
      <c r="D41876">
        <v>1.183390090852551</v>
      </c>
    </row>
    <row r="41877" spans="1:4" x14ac:dyDescent="0.25">
      <c r="A41877">
        <v>41877</v>
      </c>
      <c r="B41877">
        <f t="shared" si="654"/>
        <v>20606.05848</v>
      </c>
      <c r="C41877">
        <v>0.99052109085255091</v>
      </c>
      <c r="D41877">
        <v>1.1819590908525508</v>
      </c>
    </row>
    <row r="41878" spans="1:4" x14ac:dyDescent="0.25">
      <c r="A41878">
        <v>41878</v>
      </c>
      <c r="B41878">
        <f t="shared" si="654"/>
        <v>20606.562720000002</v>
      </c>
      <c r="C41878">
        <v>0.99123309085255096</v>
      </c>
      <c r="D41878">
        <v>1.182736090852551</v>
      </c>
    </row>
    <row r="41879" spans="1:4" x14ac:dyDescent="0.25">
      <c r="A41879">
        <v>41879</v>
      </c>
      <c r="B41879">
        <f t="shared" si="654"/>
        <v>20607.06696</v>
      </c>
      <c r="C41879">
        <v>0.9875440908525509</v>
      </c>
      <c r="D41879">
        <v>1.187476090852551</v>
      </c>
    </row>
    <row r="41880" spans="1:4" x14ac:dyDescent="0.25">
      <c r="A41880">
        <v>41880</v>
      </c>
      <c r="B41880">
        <f t="shared" si="654"/>
        <v>20607.571200000002</v>
      </c>
      <c r="C41880">
        <v>0.98745909085255101</v>
      </c>
      <c r="D41880">
        <v>1.1909640908525509</v>
      </c>
    </row>
    <row r="41881" spans="1:4" x14ac:dyDescent="0.25">
      <c r="A41881">
        <v>41881</v>
      </c>
      <c r="B41881">
        <f t="shared" si="654"/>
        <v>20608.075440000001</v>
      </c>
      <c r="C41881">
        <v>0.98166109085255104</v>
      </c>
      <c r="D41881">
        <v>1.1978580908525509</v>
      </c>
    </row>
    <row r="41882" spans="1:4" x14ac:dyDescent="0.25">
      <c r="A41882">
        <v>41882</v>
      </c>
      <c r="B41882">
        <f t="shared" si="654"/>
        <v>20608.579680000003</v>
      </c>
      <c r="C41882">
        <v>0.98438609085255091</v>
      </c>
      <c r="D41882">
        <v>1.1990890908525511</v>
      </c>
    </row>
    <row r="41883" spans="1:4" x14ac:dyDescent="0.25">
      <c r="A41883">
        <v>41883</v>
      </c>
      <c r="B41883">
        <f t="shared" si="654"/>
        <v>20609.083920000001</v>
      </c>
      <c r="C41883">
        <v>0.98360709085255105</v>
      </c>
      <c r="D41883">
        <v>1.2002340908525508</v>
      </c>
    </row>
    <row r="41884" spans="1:4" x14ac:dyDescent="0.25">
      <c r="A41884">
        <v>41884</v>
      </c>
      <c r="B41884">
        <f t="shared" si="654"/>
        <v>20609.588159999999</v>
      </c>
      <c r="C41884">
        <v>0.98481909085255104</v>
      </c>
      <c r="D41884">
        <v>1.2071620908525511</v>
      </c>
    </row>
    <row r="41885" spans="1:4" x14ac:dyDescent="0.25">
      <c r="A41885">
        <v>41885</v>
      </c>
      <c r="B41885">
        <f t="shared" si="654"/>
        <v>20610.092400000001</v>
      </c>
      <c r="C41885">
        <v>0.98284909085255101</v>
      </c>
      <c r="D41885">
        <v>1.2091220908525511</v>
      </c>
    </row>
    <row r="41886" spans="1:4" x14ac:dyDescent="0.25">
      <c r="A41886">
        <v>41886</v>
      </c>
      <c r="B41886">
        <f t="shared" si="654"/>
        <v>20610.59664</v>
      </c>
      <c r="C41886">
        <v>0.98393109085255104</v>
      </c>
      <c r="D41886">
        <v>1.2098320908525508</v>
      </c>
    </row>
    <row r="41887" spans="1:4" x14ac:dyDescent="0.25">
      <c r="A41887">
        <v>41887</v>
      </c>
      <c r="B41887">
        <f t="shared" si="654"/>
        <v>20611.100880000002</v>
      </c>
      <c r="C41887">
        <v>0.98523209085255103</v>
      </c>
      <c r="D41887">
        <v>1.2114390908525512</v>
      </c>
    </row>
    <row r="41888" spans="1:4" x14ac:dyDescent="0.25">
      <c r="A41888">
        <v>41888</v>
      </c>
      <c r="B41888">
        <f t="shared" si="654"/>
        <v>20611.60512</v>
      </c>
      <c r="C41888">
        <v>0.98409209085255089</v>
      </c>
      <c r="D41888">
        <v>1.2129790908525511</v>
      </c>
    </row>
    <row r="41889" spans="1:4" x14ac:dyDescent="0.25">
      <c r="A41889">
        <v>41889</v>
      </c>
      <c r="B41889">
        <f t="shared" si="654"/>
        <v>20612.109360000002</v>
      </c>
      <c r="C41889">
        <v>0.98678709085255101</v>
      </c>
      <c r="D41889">
        <v>1.2134050908525511</v>
      </c>
    </row>
    <row r="41890" spans="1:4" x14ac:dyDescent="0.25">
      <c r="A41890">
        <v>41890</v>
      </c>
      <c r="B41890">
        <f t="shared" si="654"/>
        <v>20612.613600000001</v>
      </c>
      <c r="C41890">
        <v>0.98561109085255094</v>
      </c>
      <c r="D41890">
        <v>1.2146860908525512</v>
      </c>
    </row>
    <row r="41891" spans="1:4" x14ac:dyDescent="0.25">
      <c r="A41891">
        <v>41891</v>
      </c>
      <c r="B41891">
        <f t="shared" si="654"/>
        <v>20613.117840000003</v>
      </c>
      <c r="C41891">
        <v>0.98428309085255095</v>
      </c>
      <c r="D41891">
        <v>1.2165010908525509</v>
      </c>
    </row>
    <row r="41892" spans="1:4" x14ac:dyDescent="0.25">
      <c r="A41892">
        <v>41892</v>
      </c>
      <c r="B41892">
        <f t="shared" si="654"/>
        <v>20613.622080000001</v>
      </c>
      <c r="C41892">
        <v>0.98263109085255096</v>
      </c>
      <c r="D41892">
        <v>1.2182260908525508</v>
      </c>
    </row>
    <row r="41893" spans="1:4" x14ac:dyDescent="0.25">
      <c r="A41893">
        <v>41893</v>
      </c>
      <c r="B41893">
        <f t="shared" si="654"/>
        <v>20614.126319999999</v>
      </c>
      <c r="C41893">
        <v>0.98023409085255098</v>
      </c>
      <c r="D41893">
        <v>1.2240740908525511</v>
      </c>
    </row>
    <row r="41894" spans="1:4" x14ac:dyDescent="0.25">
      <c r="A41894">
        <v>41894</v>
      </c>
      <c r="B41894">
        <f t="shared" si="654"/>
        <v>20614.630560000001</v>
      </c>
      <c r="C41894">
        <v>0.97765409085255095</v>
      </c>
      <c r="D41894">
        <v>1.2261230908525511</v>
      </c>
    </row>
    <row r="41895" spans="1:4" x14ac:dyDescent="0.25">
      <c r="A41895">
        <v>41895</v>
      </c>
      <c r="B41895">
        <f t="shared" si="654"/>
        <v>20615.1348</v>
      </c>
      <c r="C41895">
        <v>0.97801209085255103</v>
      </c>
      <c r="D41895">
        <v>1.229595090852551</v>
      </c>
    </row>
    <row r="41896" spans="1:4" x14ac:dyDescent="0.25">
      <c r="A41896">
        <v>41896</v>
      </c>
      <c r="B41896">
        <f t="shared" si="654"/>
        <v>20615.639040000002</v>
      </c>
      <c r="C41896">
        <v>0.976706090852551</v>
      </c>
      <c r="D41896">
        <v>1.2350140908525509</v>
      </c>
    </row>
    <row r="41897" spans="1:4" x14ac:dyDescent="0.25">
      <c r="A41897">
        <v>41897</v>
      </c>
      <c r="B41897">
        <f t="shared" si="654"/>
        <v>20616.14328</v>
      </c>
      <c r="C41897">
        <v>0.97381709085255108</v>
      </c>
      <c r="D41897">
        <v>1.2389550908525511</v>
      </c>
    </row>
    <row r="41898" spans="1:4" x14ac:dyDescent="0.25">
      <c r="A41898">
        <v>41898</v>
      </c>
      <c r="B41898">
        <f t="shared" si="654"/>
        <v>20616.647520000002</v>
      </c>
      <c r="C41898">
        <v>0.97063209085255109</v>
      </c>
      <c r="D41898">
        <v>1.2440990908525511</v>
      </c>
    </row>
    <row r="41899" spans="1:4" x14ac:dyDescent="0.25">
      <c r="A41899">
        <v>41899</v>
      </c>
      <c r="B41899">
        <f t="shared" si="654"/>
        <v>20617.151760000001</v>
      </c>
      <c r="C41899">
        <v>0.97085609085255109</v>
      </c>
      <c r="D41899">
        <v>1.2460740908525509</v>
      </c>
    </row>
    <row r="41900" spans="1:4" x14ac:dyDescent="0.25">
      <c r="A41900">
        <v>41900</v>
      </c>
      <c r="B41900">
        <f t="shared" si="654"/>
        <v>20617.656000000003</v>
      </c>
      <c r="C41900">
        <v>0.96868009085255091</v>
      </c>
      <c r="D41900">
        <v>1.246926090852551</v>
      </c>
    </row>
    <row r="41901" spans="1:4" x14ac:dyDescent="0.25">
      <c r="A41901">
        <v>41901</v>
      </c>
      <c r="B41901">
        <f t="shared" si="654"/>
        <v>20618.160240000001</v>
      </c>
      <c r="C41901">
        <v>0.96911309085255104</v>
      </c>
      <c r="D41901">
        <v>1.2491540908525511</v>
      </c>
    </row>
    <row r="41902" spans="1:4" x14ac:dyDescent="0.25">
      <c r="A41902">
        <v>41902</v>
      </c>
      <c r="B41902">
        <f t="shared" si="654"/>
        <v>20618.664479999999</v>
      </c>
      <c r="C41902">
        <v>0.96852509085255101</v>
      </c>
      <c r="D41902">
        <v>1.2505400908525508</v>
      </c>
    </row>
    <row r="41903" spans="1:4" x14ac:dyDescent="0.25">
      <c r="A41903">
        <v>41903</v>
      </c>
      <c r="B41903">
        <f t="shared" si="654"/>
        <v>20619.168720000001</v>
      </c>
      <c r="C41903">
        <v>0.968544090852551</v>
      </c>
      <c r="D41903">
        <v>1.2524250908525509</v>
      </c>
    </row>
    <row r="41904" spans="1:4" x14ac:dyDescent="0.25">
      <c r="A41904">
        <v>41904</v>
      </c>
      <c r="B41904">
        <f t="shared" si="654"/>
        <v>20619.67296</v>
      </c>
      <c r="C41904">
        <v>0.96671609085255106</v>
      </c>
      <c r="D41904">
        <v>1.2539310908525509</v>
      </c>
    </row>
    <row r="41905" spans="1:4" x14ac:dyDescent="0.25">
      <c r="A41905">
        <v>41905</v>
      </c>
      <c r="B41905">
        <f t="shared" si="654"/>
        <v>20620.177200000002</v>
      </c>
      <c r="C41905">
        <v>0.96516409085255106</v>
      </c>
      <c r="D41905">
        <v>1.2553780908525511</v>
      </c>
    </row>
    <row r="41906" spans="1:4" x14ac:dyDescent="0.25">
      <c r="A41906">
        <v>41906</v>
      </c>
      <c r="B41906">
        <f t="shared" si="654"/>
        <v>20620.68144</v>
      </c>
      <c r="C41906">
        <v>0.96501309085255105</v>
      </c>
      <c r="D41906">
        <v>1.2608220908525509</v>
      </c>
    </row>
    <row r="41907" spans="1:4" x14ac:dyDescent="0.25">
      <c r="A41907">
        <v>41907</v>
      </c>
      <c r="B41907">
        <f t="shared" si="654"/>
        <v>20621.185680000002</v>
      </c>
      <c r="C41907">
        <v>0.96265109085255107</v>
      </c>
      <c r="D41907">
        <v>1.2624760908525512</v>
      </c>
    </row>
    <row r="41908" spans="1:4" x14ac:dyDescent="0.25">
      <c r="A41908">
        <v>41908</v>
      </c>
      <c r="B41908">
        <f t="shared" si="654"/>
        <v>20621.689920000001</v>
      </c>
      <c r="C41908">
        <v>0.96097809085255104</v>
      </c>
      <c r="D41908">
        <v>1.2676450908525512</v>
      </c>
    </row>
    <row r="41909" spans="1:4" x14ac:dyDescent="0.25">
      <c r="A41909">
        <v>41909</v>
      </c>
      <c r="B41909">
        <f t="shared" si="654"/>
        <v>20622.194159999999</v>
      </c>
      <c r="C41909">
        <v>0.95979309085255105</v>
      </c>
      <c r="D41909">
        <v>1.2689110908525509</v>
      </c>
    </row>
    <row r="41910" spans="1:4" x14ac:dyDescent="0.25">
      <c r="A41910">
        <v>41910</v>
      </c>
      <c r="B41910">
        <f t="shared" si="654"/>
        <v>20622.698400000001</v>
      </c>
      <c r="C41910">
        <v>0.95731409085255093</v>
      </c>
      <c r="D41910">
        <v>1.2754410908525511</v>
      </c>
    </row>
    <row r="41911" spans="1:4" x14ac:dyDescent="0.25">
      <c r="A41911">
        <v>41911</v>
      </c>
      <c r="B41911">
        <f t="shared" si="654"/>
        <v>20623.20264</v>
      </c>
      <c r="C41911">
        <v>0.95438309085255091</v>
      </c>
      <c r="D41911">
        <v>1.2798450908525512</v>
      </c>
    </row>
    <row r="41912" spans="1:4" x14ac:dyDescent="0.25">
      <c r="A41912">
        <v>41912</v>
      </c>
      <c r="B41912">
        <f t="shared" si="654"/>
        <v>20623.706880000002</v>
      </c>
      <c r="C41912">
        <v>0.95467709085255092</v>
      </c>
      <c r="D41912">
        <v>1.2835760908525509</v>
      </c>
    </row>
    <row r="41913" spans="1:4" x14ac:dyDescent="0.25">
      <c r="A41913">
        <v>41913</v>
      </c>
      <c r="B41913">
        <f t="shared" si="654"/>
        <v>20624.21112</v>
      </c>
      <c r="C41913">
        <v>0.95228609085255089</v>
      </c>
      <c r="D41913">
        <v>1.2896860908525509</v>
      </c>
    </row>
    <row r="41914" spans="1:4" x14ac:dyDescent="0.25">
      <c r="A41914">
        <v>41914</v>
      </c>
      <c r="B41914">
        <f t="shared" si="654"/>
        <v>20624.715360000002</v>
      </c>
      <c r="C41914">
        <v>0.94986709085255094</v>
      </c>
      <c r="D41914">
        <v>1.2928490908525512</v>
      </c>
    </row>
    <row r="41915" spans="1:4" x14ac:dyDescent="0.25">
      <c r="A41915">
        <v>41915</v>
      </c>
      <c r="B41915">
        <f t="shared" si="654"/>
        <v>20625.2196</v>
      </c>
      <c r="C41915">
        <v>0.94947909085255089</v>
      </c>
      <c r="D41915">
        <v>1.2927380908525512</v>
      </c>
    </row>
    <row r="41916" spans="1:4" x14ac:dyDescent="0.25">
      <c r="A41916">
        <v>41916</v>
      </c>
      <c r="B41916">
        <f t="shared" si="654"/>
        <v>20625.723840000002</v>
      </c>
      <c r="C41916">
        <v>0.94958509085255105</v>
      </c>
      <c r="D41916">
        <v>1.2958490908525508</v>
      </c>
    </row>
    <row r="41917" spans="1:4" x14ac:dyDescent="0.25">
      <c r="A41917">
        <v>41917</v>
      </c>
      <c r="B41917">
        <f t="shared" si="654"/>
        <v>20626.228080000001</v>
      </c>
      <c r="C41917">
        <v>0.95075809085255092</v>
      </c>
      <c r="D41917">
        <v>1.2960800908525512</v>
      </c>
    </row>
    <row r="41918" spans="1:4" x14ac:dyDescent="0.25">
      <c r="A41918">
        <v>41918</v>
      </c>
      <c r="B41918">
        <f t="shared" si="654"/>
        <v>20626.732319999999</v>
      </c>
      <c r="C41918">
        <v>0.94885509085255093</v>
      </c>
      <c r="D41918">
        <v>1.2990550908525509</v>
      </c>
    </row>
    <row r="41919" spans="1:4" x14ac:dyDescent="0.25">
      <c r="A41919">
        <v>41919</v>
      </c>
      <c r="B41919">
        <f t="shared" si="654"/>
        <v>20627.236560000001</v>
      </c>
      <c r="C41919">
        <v>0.94866709085255108</v>
      </c>
      <c r="D41919">
        <v>1.2991630908525509</v>
      </c>
    </row>
    <row r="41920" spans="1:4" x14ac:dyDescent="0.25">
      <c r="A41920">
        <v>41920</v>
      </c>
      <c r="B41920">
        <f t="shared" si="654"/>
        <v>20627.7408</v>
      </c>
      <c r="C41920">
        <v>0.94722409085255099</v>
      </c>
      <c r="D41920">
        <v>1.3018020908525512</v>
      </c>
    </row>
    <row r="41921" spans="1:4" x14ac:dyDescent="0.25">
      <c r="A41921">
        <v>41921</v>
      </c>
      <c r="B41921">
        <f t="shared" si="654"/>
        <v>20628.245040000002</v>
      </c>
      <c r="C41921">
        <v>0.94587509085255095</v>
      </c>
      <c r="D41921">
        <v>1.304311090852551</v>
      </c>
    </row>
    <row r="41922" spans="1:4" x14ac:dyDescent="0.25">
      <c r="A41922">
        <v>41922</v>
      </c>
      <c r="B41922">
        <f t="shared" ref="B41922:B41985" si="655">A41922*0.50424-150-360</f>
        <v>20628.74928</v>
      </c>
      <c r="C41922">
        <v>0.94431809085255092</v>
      </c>
      <c r="D41922">
        <v>1.306681090852551</v>
      </c>
    </row>
    <row r="41923" spans="1:4" x14ac:dyDescent="0.25">
      <c r="A41923">
        <v>41923</v>
      </c>
      <c r="B41923">
        <f t="shared" si="655"/>
        <v>20629.253520000002</v>
      </c>
      <c r="C41923">
        <v>0.94181109085255088</v>
      </c>
      <c r="D41923">
        <v>1.3174020908525508</v>
      </c>
    </row>
    <row r="41924" spans="1:4" x14ac:dyDescent="0.25">
      <c r="A41924">
        <v>41924</v>
      </c>
      <c r="B41924">
        <f t="shared" si="655"/>
        <v>20629.75776</v>
      </c>
      <c r="C41924">
        <v>0.93813509085255109</v>
      </c>
      <c r="D41924">
        <v>1.3227100908525511</v>
      </c>
    </row>
    <row r="41925" spans="1:4" x14ac:dyDescent="0.25">
      <c r="A41925">
        <v>41925</v>
      </c>
      <c r="B41925">
        <f t="shared" si="655"/>
        <v>20630.262000000002</v>
      </c>
      <c r="C41925">
        <v>0.93889209085255099</v>
      </c>
      <c r="D41925">
        <v>1.3244960908525512</v>
      </c>
    </row>
    <row r="41926" spans="1:4" x14ac:dyDescent="0.25">
      <c r="A41926">
        <v>41926</v>
      </c>
      <c r="B41926">
        <f t="shared" si="655"/>
        <v>20630.766240000001</v>
      </c>
      <c r="C41926">
        <v>0.93855009085255092</v>
      </c>
      <c r="D41926">
        <v>1.3276440908525511</v>
      </c>
    </row>
    <row r="41927" spans="1:4" x14ac:dyDescent="0.25">
      <c r="A41927">
        <v>41927</v>
      </c>
      <c r="B41927">
        <f t="shared" si="655"/>
        <v>20631.270479999999</v>
      </c>
      <c r="C41927">
        <v>0.93727409085255109</v>
      </c>
      <c r="D41927">
        <v>1.3351430908525508</v>
      </c>
    </row>
    <row r="41928" spans="1:4" x14ac:dyDescent="0.25">
      <c r="A41928">
        <v>41928</v>
      </c>
      <c r="B41928">
        <f t="shared" si="655"/>
        <v>20631.774720000001</v>
      </c>
      <c r="C41928">
        <v>0.93310909085255089</v>
      </c>
      <c r="D41928">
        <v>1.340692090852551</v>
      </c>
    </row>
    <row r="41929" spans="1:4" x14ac:dyDescent="0.25">
      <c r="A41929">
        <v>41929</v>
      </c>
      <c r="B41929">
        <f t="shared" si="655"/>
        <v>20632.27896</v>
      </c>
      <c r="C41929">
        <v>0.93402509085255103</v>
      </c>
      <c r="D41929">
        <v>1.3419510908525512</v>
      </c>
    </row>
    <row r="41930" spans="1:4" x14ac:dyDescent="0.25">
      <c r="A41930">
        <v>41930</v>
      </c>
      <c r="B41930">
        <f t="shared" si="655"/>
        <v>20632.783200000002</v>
      </c>
      <c r="C41930">
        <v>0.93336109085255103</v>
      </c>
      <c r="D41930">
        <v>1.3426150908525512</v>
      </c>
    </row>
    <row r="41931" spans="1:4" x14ac:dyDescent="0.25">
      <c r="A41931">
        <v>41931</v>
      </c>
      <c r="B41931">
        <f t="shared" si="655"/>
        <v>20633.28744</v>
      </c>
      <c r="C41931">
        <v>0.93369409085255095</v>
      </c>
      <c r="D41931">
        <v>1.3469290908525511</v>
      </c>
    </row>
    <row r="41932" spans="1:4" x14ac:dyDescent="0.25">
      <c r="A41932">
        <v>41932</v>
      </c>
      <c r="B41932">
        <f t="shared" si="655"/>
        <v>20633.791680000002</v>
      </c>
      <c r="C41932">
        <v>0.93490409085255088</v>
      </c>
      <c r="D41932">
        <v>1.348981090852551</v>
      </c>
    </row>
    <row r="41933" spans="1:4" x14ac:dyDescent="0.25">
      <c r="A41933">
        <v>41933</v>
      </c>
      <c r="B41933">
        <f t="shared" si="655"/>
        <v>20634.29592</v>
      </c>
      <c r="C41933">
        <v>0.93279709085255103</v>
      </c>
      <c r="D41933">
        <v>1.354795090852551</v>
      </c>
    </row>
    <row r="41934" spans="1:4" x14ac:dyDescent="0.25">
      <c r="A41934">
        <v>41934</v>
      </c>
      <c r="B41934">
        <f t="shared" si="655"/>
        <v>20634.800160000003</v>
      </c>
      <c r="C41934">
        <v>0.9343370908525509</v>
      </c>
      <c r="D41934">
        <v>1.3552180908525511</v>
      </c>
    </row>
    <row r="41935" spans="1:4" x14ac:dyDescent="0.25">
      <c r="A41935">
        <v>41935</v>
      </c>
      <c r="B41935">
        <f t="shared" si="655"/>
        <v>20635.304400000001</v>
      </c>
      <c r="C41935">
        <v>0.93477009085255103</v>
      </c>
      <c r="D41935">
        <v>1.3601370908525512</v>
      </c>
    </row>
    <row r="41936" spans="1:4" x14ac:dyDescent="0.25">
      <c r="A41936">
        <v>41936</v>
      </c>
      <c r="B41936">
        <f t="shared" si="655"/>
        <v>20635.808639999999</v>
      </c>
      <c r="C41936">
        <v>0.93450409085255093</v>
      </c>
      <c r="D41936">
        <v>1.3658250908525509</v>
      </c>
    </row>
    <row r="41937" spans="1:4" x14ac:dyDescent="0.25">
      <c r="A41937">
        <v>41937</v>
      </c>
      <c r="B41937">
        <f t="shared" si="655"/>
        <v>20636.312880000001</v>
      </c>
      <c r="C41937">
        <v>0.93424609085255106</v>
      </c>
      <c r="D41937">
        <v>1.369994090852551</v>
      </c>
    </row>
    <row r="41938" spans="1:4" x14ac:dyDescent="0.25">
      <c r="A41938">
        <v>41938</v>
      </c>
      <c r="B41938">
        <f t="shared" si="655"/>
        <v>20636.81712</v>
      </c>
      <c r="C41938">
        <v>0.93375809085255101</v>
      </c>
      <c r="D41938">
        <v>1.3779160908525512</v>
      </c>
    </row>
    <row r="41939" spans="1:4" x14ac:dyDescent="0.25">
      <c r="A41939">
        <v>41939</v>
      </c>
      <c r="B41939">
        <f t="shared" si="655"/>
        <v>20637.321360000002</v>
      </c>
      <c r="C41939">
        <v>0.93319409085255101</v>
      </c>
      <c r="D41939">
        <v>1.384412090852551</v>
      </c>
    </row>
    <row r="41940" spans="1:4" x14ac:dyDescent="0.25">
      <c r="A41940">
        <v>41940</v>
      </c>
      <c r="B41940">
        <f t="shared" si="655"/>
        <v>20637.8256</v>
      </c>
      <c r="C41940">
        <v>0.93338509085255106</v>
      </c>
      <c r="D41940">
        <v>1.387214090852551</v>
      </c>
    </row>
    <row r="41941" spans="1:4" x14ac:dyDescent="0.25">
      <c r="A41941">
        <v>41941</v>
      </c>
      <c r="B41941">
        <f t="shared" si="655"/>
        <v>20638.329840000002</v>
      </c>
      <c r="C41941">
        <v>0.93251809085255088</v>
      </c>
      <c r="D41941">
        <v>1.396015090852551</v>
      </c>
    </row>
    <row r="41942" spans="1:4" x14ac:dyDescent="0.25">
      <c r="A41942">
        <v>41942</v>
      </c>
      <c r="B41942">
        <f t="shared" si="655"/>
        <v>20638.834080000001</v>
      </c>
      <c r="C41942">
        <v>0.93485809085255089</v>
      </c>
      <c r="D41942">
        <v>1.3952750908525511</v>
      </c>
    </row>
    <row r="41943" spans="1:4" x14ac:dyDescent="0.25">
      <c r="A41943">
        <v>41943</v>
      </c>
      <c r="B41943">
        <f t="shared" si="655"/>
        <v>20639.338320000003</v>
      </c>
      <c r="C41943">
        <v>0.93233609085255098</v>
      </c>
      <c r="D41943">
        <v>1.401505090852551</v>
      </c>
    </row>
    <row r="41944" spans="1:4" x14ac:dyDescent="0.25">
      <c r="A41944">
        <v>41944</v>
      </c>
      <c r="B41944">
        <f t="shared" si="655"/>
        <v>20639.842560000001</v>
      </c>
      <c r="C41944">
        <v>0.93477909085255095</v>
      </c>
      <c r="D41944">
        <v>1.4001440908525509</v>
      </c>
    </row>
    <row r="41945" spans="1:4" x14ac:dyDescent="0.25">
      <c r="A41945">
        <v>41945</v>
      </c>
      <c r="B41945">
        <f t="shared" si="655"/>
        <v>20640.346799999999</v>
      </c>
      <c r="C41945">
        <v>0.93193609085255102</v>
      </c>
      <c r="D41945">
        <v>1.406715090852551</v>
      </c>
    </row>
    <row r="41946" spans="1:4" x14ac:dyDescent="0.25">
      <c r="A41946">
        <v>41946</v>
      </c>
      <c r="B41946">
        <f t="shared" si="655"/>
        <v>20640.851040000001</v>
      </c>
      <c r="C41946">
        <v>0.93203909085255099</v>
      </c>
      <c r="D41946">
        <v>1.4110630908525508</v>
      </c>
    </row>
    <row r="41947" spans="1:4" x14ac:dyDescent="0.25">
      <c r="A41947">
        <v>41947</v>
      </c>
      <c r="B41947">
        <f t="shared" si="655"/>
        <v>20641.35528</v>
      </c>
      <c r="C41947">
        <v>0.93327309085255095</v>
      </c>
      <c r="D41947">
        <v>1.4172130908525511</v>
      </c>
    </row>
    <row r="41948" spans="1:4" x14ac:dyDescent="0.25">
      <c r="A41948">
        <v>41948</v>
      </c>
      <c r="B41948">
        <f t="shared" si="655"/>
        <v>20641.859520000002</v>
      </c>
      <c r="C41948">
        <v>0.93486409085255107</v>
      </c>
      <c r="D41948">
        <v>1.426064090852551</v>
      </c>
    </row>
    <row r="41949" spans="1:4" x14ac:dyDescent="0.25">
      <c r="A41949">
        <v>41949</v>
      </c>
      <c r="B41949">
        <f t="shared" si="655"/>
        <v>20642.36376</v>
      </c>
      <c r="C41949">
        <v>0.93552509085255109</v>
      </c>
      <c r="D41949">
        <v>1.4277090908525509</v>
      </c>
    </row>
    <row r="41950" spans="1:4" x14ac:dyDescent="0.25">
      <c r="A41950">
        <v>41950</v>
      </c>
      <c r="B41950">
        <f t="shared" si="655"/>
        <v>20642.868000000002</v>
      </c>
      <c r="C41950">
        <v>0.93482209085255097</v>
      </c>
      <c r="D41950">
        <v>1.4382750908525508</v>
      </c>
    </row>
    <row r="41951" spans="1:4" x14ac:dyDescent="0.25">
      <c r="A41951">
        <v>41951</v>
      </c>
      <c r="B41951">
        <f t="shared" si="655"/>
        <v>20643.372240000001</v>
      </c>
      <c r="C41951">
        <v>0.9358890908525509</v>
      </c>
      <c r="D41951">
        <v>1.4403770908525511</v>
      </c>
    </row>
    <row r="41952" spans="1:4" x14ac:dyDescent="0.25">
      <c r="A41952">
        <v>41952</v>
      </c>
      <c r="B41952">
        <f t="shared" si="655"/>
        <v>20643.876480000003</v>
      </c>
      <c r="C41952">
        <v>0.93726509085255094</v>
      </c>
      <c r="D41952">
        <v>1.4527980908525508</v>
      </c>
    </row>
    <row r="41953" spans="1:4" x14ac:dyDescent="0.25">
      <c r="A41953">
        <v>41953</v>
      </c>
      <c r="B41953">
        <f t="shared" si="655"/>
        <v>20644.380720000001</v>
      </c>
      <c r="C41953">
        <v>0.93909509085255094</v>
      </c>
      <c r="D41953">
        <v>1.450089090852551</v>
      </c>
    </row>
    <row r="41954" spans="1:4" x14ac:dyDescent="0.25">
      <c r="A41954">
        <v>41954</v>
      </c>
      <c r="B41954">
        <f t="shared" si="655"/>
        <v>20644.884959999999</v>
      </c>
      <c r="C41954">
        <v>0.93763709085255098</v>
      </c>
      <c r="D41954">
        <v>1.4554090908525508</v>
      </c>
    </row>
    <row r="41955" spans="1:4" x14ac:dyDescent="0.25">
      <c r="A41955">
        <v>41955</v>
      </c>
      <c r="B41955">
        <f t="shared" si="655"/>
        <v>20645.389200000001</v>
      </c>
      <c r="C41955">
        <v>0.93884409085255094</v>
      </c>
      <c r="D41955">
        <v>1.458569090852551</v>
      </c>
    </row>
    <row r="41956" spans="1:4" x14ac:dyDescent="0.25">
      <c r="A41956">
        <v>41956</v>
      </c>
      <c r="B41956">
        <f t="shared" si="655"/>
        <v>20645.89344</v>
      </c>
      <c r="C41956">
        <v>0.93864409085255096</v>
      </c>
      <c r="D41956">
        <v>1.4663150908525511</v>
      </c>
    </row>
    <row r="41957" spans="1:4" x14ac:dyDescent="0.25">
      <c r="A41957">
        <v>41957</v>
      </c>
      <c r="B41957">
        <f t="shared" si="655"/>
        <v>20646.397680000002</v>
      </c>
      <c r="C41957">
        <v>0.93899509085255095</v>
      </c>
      <c r="D41957">
        <v>1.4675840908525508</v>
      </c>
    </row>
    <row r="41958" spans="1:4" x14ac:dyDescent="0.25">
      <c r="A41958">
        <v>41958</v>
      </c>
      <c r="B41958">
        <f t="shared" si="655"/>
        <v>20646.90192</v>
      </c>
      <c r="C41958">
        <v>0.93944709085255107</v>
      </c>
      <c r="D41958">
        <v>1.4710280908525508</v>
      </c>
    </row>
    <row r="41959" spans="1:4" x14ac:dyDescent="0.25">
      <c r="A41959">
        <v>41959</v>
      </c>
      <c r="B41959">
        <f t="shared" si="655"/>
        <v>20647.406160000002</v>
      </c>
      <c r="C41959">
        <v>0.93986509085255088</v>
      </c>
      <c r="D41959">
        <v>1.4758570908525508</v>
      </c>
    </row>
    <row r="41960" spans="1:4" x14ac:dyDescent="0.25">
      <c r="A41960">
        <v>41960</v>
      </c>
      <c r="B41960">
        <f t="shared" si="655"/>
        <v>20647.910400000001</v>
      </c>
      <c r="C41960">
        <v>0.94240809085255106</v>
      </c>
      <c r="D41960">
        <v>1.4829030908525511</v>
      </c>
    </row>
    <row r="41961" spans="1:4" x14ac:dyDescent="0.25">
      <c r="A41961">
        <v>41961</v>
      </c>
      <c r="B41961">
        <f t="shared" si="655"/>
        <v>20648.414640000003</v>
      </c>
      <c r="C41961">
        <v>0.93932009085255108</v>
      </c>
      <c r="D41961">
        <v>1.4911730908525511</v>
      </c>
    </row>
    <row r="41962" spans="1:4" x14ac:dyDescent="0.25">
      <c r="A41962">
        <v>41962</v>
      </c>
      <c r="B41962">
        <f t="shared" si="655"/>
        <v>20648.918880000001</v>
      </c>
      <c r="C41962">
        <v>0.93966809085255087</v>
      </c>
      <c r="D41962">
        <v>1.499595090852551</v>
      </c>
    </row>
    <row r="41963" spans="1:4" x14ac:dyDescent="0.25">
      <c r="A41963">
        <v>41963</v>
      </c>
      <c r="B41963">
        <f t="shared" si="655"/>
        <v>20649.423119999999</v>
      </c>
      <c r="C41963">
        <v>0.94225709085255105</v>
      </c>
      <c r="D41963">
        <v>1.5031410908525511</v>
      </c>
    </row>
    <row r="41964" spans="1:4" x14ac:dyDescent="0.25">
      <c r="A41964">
        <v>41964</v>
      </c>
      <c r="B41964">
        <f t="shared" si="655"/>
        <v>20649.927360000001</v>
      </c>
      <c r="C41964">
        <v>0.94273209085255105</v>
      </c>
      <c r="D41964">
        <v>1.5093310908525508</v>
      </c>
    </row>
    <row r="41965" spans="1:4" x14ac:dyDescent="0.25">
      <c r="A41965">
        <v>41965</v>
      </c>
      <c r="B41965">
        <f t="shared" si="655"/>
        <v>20650.4316</v>
      </c>
      <c r="C41965">
        <v>0.94308409085255096</v>
      </c>
      <c r="D41965">
        <v>1.518651090852551</v>
      </c>
    </row>
    <row r="41966" spans="1:4" x14ac:dyDescent="0.25">
      <c r="A41966">
        <v>41966</v>
      </c>
      <c r="B41966">
        <f t="shared" si="655"/>
        <v>20650.935840000002</v>
      </c>
      <c r="C41966">
        <v>0.94436309085255099</v>
      </c>
      <c r="D41966">
        <v>1.522746090852551</v>
      </c>
    </row>
    <row r="41967" spans="1:4" x14ac:dyDescent="0.25">
      <c r="A41967">
        <v>41967</v>
      </c>
      <c r="B41967">
        <f t="shared" si="655"/>
        <v>20651.44008</v>
      </c>
      <c r="C41967">
        <v>0.94417809085255089</v>
      </c>
      <c r="D41967">
        <v>1.527197090852551</v>
      </c>
    </row>
    <row r="41968" spans="1:4" x14ac:dyDescent="0.25">
      <c r="A41968">
        <v>41968</v>
      </c>
      <c r="B41968">
        <f t="shared" si="655"/>
        <v>20651.944320000002</v>
      </c>
      <c r="C41968">
        <v>0.94491809085255107</v>
      </c>
      <c r="D41968">
        <v>1.5316130908525509</v>
      </c>
    </row>
    <row r="41969" spans="1:4" x14ac:dyDescent="0.25">
      <c r="A41969">
        <v>41969</v>
      </c>
      <c r="B41969">
        <f t="shared" si="655"/>
        <v>20652.448560000001</v>
      </c>
      <c r="C41969">
        <v>0.94624509085255093</v>
      </c>
      <c r="D41969">
        <v>1.538800090852551</v>
      </c>
    </row>
    <row r="41970" spans="1:4" x14ac:dyDescent="0.25">
      <c r="A41970">
        <v>41970</v>
      </c>
      <c r="B41970">
        <f t="shared" si="655"/>
        <v>20652.952799999999</v>
      </c>
      <c r="C41970">
        <v>0.94697009085255102</v>
      </c>
      <c r="D41970">
        <v>1.542667090852551</v>
      </c>
    </row>
    <row r="41971" spans="1:4" x14ac:dyDescent="0.25">
      <c r="A41971">
        <v>41971</v>
      </c>
      <c r="B41971">
        <f t="shared" si="655"/>
        <v>20653.457040000001</v>
      </c>
      <c r="C41971">
        <v>0.94750309085255091</v>
      </c>
      <c r="D41971">
        <v>1.5497430908525511</v>
      </c>
    </row>
    <row r="41972" spans="1:4" x14ac:dyDescent="0.25">
      <c r="A41972">
        <v>41972</v>
      </c>
      <c r="B41972">
        <f t="shared" si="655"/>
        <v>20653.96128</v>
      </c>
      <c r="C41972">
        <v>0.94858509085255094</v>
      </c>
      <c r="D41972">
        <v>1.5537860908525509</v>
      </c>
    </row>
    <row r="41973" spans="1:4" x14ac:dyDescent="0.25">
      <c r="A41973">
        <v>41973</v>
      </c>
      <c r="B41973">
        <f t="shared" si="655"/>
        <v>20654.465520000002</v>
      </c>
      <c r="C41973">
        <v>0.949340090852551</v>
      </c>
      <c r="D41973">
        <v>1.5632880908525508</v>
      </c>
    </row>
    <row r="41974" spans="1:4" x14ac:dyDescent="0.25">
      <c r="A41974">
        <v>41974</v>
      </c>
      <c r="B41974">
        <f t="shared" si="655"/>
        <v>20654.96976</v>
      </c>
      <c r="C41974">
        <v>0.95023709085255093</v>
      </c>
      <c r="D41974">
        <v>1.5685740908525512</v>
      </c>
    </row>
    <row r="41975" spans="1:4" x14ac:dyDescent="0.25">
      <c r="A41975">
        <v>41975</v>
      </c>
      <c r="B41975">
        <f t="shared" si="655"/>
        <v>20655.474000000002</v>
      </c>
      <c r="C41975">
        <v>0.95275009085255091</v>
      </c>
      <c r="D41975">
        <v>1.5751410908525512</v>
      </c>
    </row>
    <row r="41976" spans="1:4" x14ac:dyDescent="0.25">
      <c r="A41976">
        <v>41976</v>
      </c>
      <c r="B41976">
        <f t="shared" si="655"/>
        <v>20655.97824</v>
      </c>
      <c r="C41976">
        <v>0.95065509085255095</v>
      </c>
      <c r="D41976">
        <v>1.5827210908525511</v>
      </c>
    </row>
    <row r="41977" spans="1:4" x14ac:dyDescent="0.25">
      <c r="A41977">
        <v>41977</v>
      </c>
      <c r="B41977">
        <f t="shared" si="655"/>
        <v>20656.482480000002</v>
      </c>
      <c r="C41977">
        <v>0.951780090852551</v>
      </c>
      <c r="D41977">
        <v>1.5917930908525508</v>
      </c>
    </row>
    <row r="41978" spans="1:4" x14ac:dyDescent="0.25">
      <c r="A41978">
        <v>41978</v>
      </c>
      <c r="B41978">
        <f t="shared" si="655"/>
        <v>20656.986720000001</v>
      </c>
      <c r="C41978">
        <v>0.95292209085255097</v>
      </c>
      <c r="D41978">
        <v>1.5959410908525511</v>
      </c>
    </row>
    <row r="41979" spans="1:4" x14ac:dyDescent="0.25">
      <c r="A41979">
        <v>41979</v>
      </c>
      <c r="B41979">
        <f t="shared" si="655"/>
        <v>20657.490959999999</v>
      </c>
      <c r="C41979">
        <v>0.95484409085255095</v>
      </c>
      <c r="D41979">
        <v>1.5992800908525511</v>
      </c>
    </row>
    <row r="41980" spans="1:4" x14ac:dyDescent="0.25">
      <c r="A41980">
        <v>41980</v>
      </c>
      <c r="B41980">
        <f t="shared" si="655"/>
        <v>20657.995200000001</v>
      </c>
      <c r="C41980">
        <v>0.9539890908525509</v>
      </c>
      <c r="D41980">
        <v>1.607511090852551</v>
      </c>
    </row>
    <row r="41981" spans="1:4" x14ac:dyDescent="0.25">
      <c r="A41981">
        <v>41981</v>
      </c>
      <c r="B41981">
        <f t="shared" si="655"/>
        <v>20658.49944</v>
      </c>
      <c r="C41981">
        <v>0.95725309085255106</v>
      </c>
      <c r="D41981">
        <v>1.613084090852551</v>
      </c>
    </row>
    <row r="41982" spans="1:4" x14ac:dyDescent="0.25">
      <c r="A41982">
        <v>41982</v>
      </c>
      <c r="B41982">
        <f t="shared" si="655"/>
        <v>20659.003680000002</v>
      </c>
      <c r="C41982">
        <v>0.95819009085255102</v>
      </c>
      <c r="D41982">
        <v>1.6214930908525509</v>
      </c>
    </row>
    <row r="41983" spans="1:4" x14ac:dyDescent="0.25">
      <c r="A41983">
        <v>41983</v>
      </c>
      <c r="B41983">
        <f t="shared" si="655"/>
        <v>20659.50792</v>
      </c>
      <c r="C41983">
        <v>0.95712309085255087</v>
      </c>
      <c r="D41983">
        <v>1.6265820908525508</v>
      </c>
    </row>
    <row r="41984" spans="1:4" x14ac:dyDescent="0.25">
      <c r="A41984">
        <v>41984</v>
      </c>
      <c r="B41984">
        <f t="shared" si="655"/>
        <v>20660.012160000002</v>
      </c>
      <c r="C41984">
        <v>0.9590390908525509</v>
      </c>
      <c r="D41984">
        <v>1.6332390908525509</v>
      </c>
    </row>
    <row r="41985" spans="1:4" x14ac:dyDescent="0.25">
      <c r="A41985">
        <v>41985</v>
      </c>
      <c r="B41985">
        <f t="shared" si="655"/>
        <v>20660.5164</v>
      </c>
      <c r="C41985">
        <v>0.959502090852551</v>
      </c>
      <c r="D41985">
        <v>1.6409230908525512</v>
      </c>
    </row>
    <row r="41986" spans="1:4" x14ac:dyDescent="0.25">
      <c r="A41986">
        <v>41986</v>
      </c>
      <c r="B41986">
        <f t="shared" ref="B41986:B42049" si="656">A41986*0.50424-150-360</f>
        <v>20661.020640000002</v>
      </c>
      <c r="C41986">
        <v>0.95942109085255101</v>
      </c>
      <c r="D41986">
        <v>1.6531930908525512</v>
      </c>
    </row>
    <row r="41987" spans="1:4" x14ac:dyDescent="0.25">
      <c r="A41987">
        <v>41987</v>
      </c>
      <c r="B41987">
        <f t="shared" si="656"/>
        <v>20661.524880000001</v>
      </c>
      <c r="C41987">
        <v>0.96213609085255103</v>
      </c>
      <c r="D41987">
        <v>1.6577980908525509</v>
      </c>
    </row>
    <row r="41988" spans="1:4" x14ac:dyDescent="0.25">
      <c r="A41988">
        <v>41988</v>
      </c>
      <c r="B41988">
        <f t="shared" si="656"/>
        <v>20662.029119999999</v>
      </c>
      <c r="C41988">
        <v>0.96729809085255092</v>
      </c>
      <c r="D41988">
        <v>1.6621370908525508</v>
      </c>
    </row>
    <row r="41989" spans="1:4" x14ac:dyDescent="0.25">
      <c r="A41989">
        <v>41989</v>
      </c>
      <c r="B41989">
        <f t="shared" si="656"/>
        <v>20662.533360000001</v>
      </c>
      <c r="C41989">
        <v>0.96477909085255098</v>
      </c>
      <c r="D41989">
        <v>1.6714130908525511</v>
      </c>
    </row>
    <row r="41990" spans="1:4" x14ac:dyDescent="0.25">
      <c r="A41990">
        <v>41990</v>
      </c>
      <c r="B41990">
        <f t="shared" si="656"/>
        <v>20663.0376</v>
      </c>
      <c r="C41990">
        <v>0.9663400908525509</v>
      </c>
      <c r="D41990">
        <v>1.6805360908525508</v>
      </c>
    </row>
    <row r="41991" spans="1:4" x14ac:dyDescent="0.25">
      <c r="A41991">
        <v>41991</v>
      </c>
      <c r="B41991">
        <f t="shared" si="656"/>
        <v>20663.541840000002</v>
      </c>
      <c r="C41991">
        <v>0.96565509085255108</v>
      </c>
      <c r="D41991">
        <v>1.6845040908525508</v>
      </c>
    </row>
    <row r="41992" spans="1:4" x14ac:dyDescent="0.25">
      <c r="A41992">
        <v>41992</v>
      </c>
      <c r="B41992">
        <f t="shared" si="656"/>
        <v>20664.04608</v>
      </c>
      <c r="C41992">
        <v>0.96859209085255105</v>
      </c>
      <c r="D41992">
        <v>1.6921450908525508</v>
      </c>
    </row>
    <row r="41993" spans="1:4" x14ac:dyDescent="0.25">
      <c r="A41993">
        <v>41993</v>
      </c>
      <c r="B41993">
        <f t="shared" si="656"/>
        <v>20664.550320000002</v>
      </c>
      <c r="C41993">
        <v>0.96834009085255091</v>
      </c>
      <c r="D41993">
        <v>1.6957900908525509</v>
      </c>
    </row>
    <row r="41994" spans="1:4" x14ac:dyDescent="0.25">
      <c r="A41994">
        <v>41994</v>
      </c>
      <c r="B41994">
        <f t="shared" si="656"/>
        <v>20665.05456</v>
      </c>
      <c r="C41994">
        <v>0.97028009085255096</v>
      </c>
      <c r="D41994">
        <v>1.703514090852551</v>
      </c>
    </row>
    <row r="41995" spans="1:4" x14ac:dyDescent="0.25">
      <c r="A41995">
        <v>41995</v>
      </c>
      <c r="B41995">
        <f t="shared" si="656"/>
        <v>20665.558800000003</v>
      </c>
      <c r="C41995">
        <v>0.97133809085255096</v>
      </c>
      <c r="D41995">
        <v>1.7103530908525508</v>
      </c>
    </row>
    <row r="41996" spans="1:4" x14ac:dyDescent="0.25">
      <c r="A41996">
        <v>41996</v>
      </c>
      <c r="B41996">
        <f t="shared" si="656"/>
        <v>20666.063040000001</v>
      </c>
      <c r="C41996">
        <v>0.97288409085255101</v>
      </c>
      <c r="D41996">
        <v>1.7219290908525511</v>
      </c>
    </row>
    <row r="41997" spans="1:4" x14ac:dyDescent="0.25">
      <c r="A41997">
        <v>41997</v>
      </c>
      <c r="B41997">
        <f t="shared" si="656"/>
        <v>20666.567279999999</v>
      </c>
      <c r="C41997">
        <v>0.97236609085255099</v>
      </c>
      <c r="D41997">
        <v>1.7284650908525512</v>
      </c>
    </row>
    <row r="41998" spans="1:4" x14ac:dyDescent="0.25">
      <c r="A41998">
        <v>41998</v>
      </c>
      <c r="B41998">
        <f t="shared" si="656"/>
        <v>20667.071520000001</v>
      </c>
      <c r="C41998">
        <v>0.97353509085255097</v>
      </c>
      <c r="D41998">
        <v>1.7385530908525508</v>
      </c>
    </row>
    <row r="41999" spans="1:4" x14ac:dyDescent="0.25">
      <c r="A41999">
        <v>41999</v>
      </c>
      <c r="B41999">
        <f t="shared" si="656"/>
        <v>20667.57576</v>
      </c>
      <c r="C41999">
        <v>0.97576909085255104</v>
      </c>
      <c r="D41999">
        <v>1.7481570908525508</v>
      </c>
    </row>
    <row r="42000" spans="1:4" x14ac:dyDescent="0.25">
      <c r="A42000">
        <v>42000</v>
      </c>
      <c r="B42000">
        <f t="shared" si="656"/>
        <v>20668.080000000002</v>
      </c>
      <c r="C42000">
        <v>0.97643009085255106</v>
      </c>
      <c r="D42000">
        <v>1.7540480908525509</v>
      </c>
    </row>
    <row r="42001" spans="1:4" x14ac:dyDescent="0.25">
      <c r="A42001">
        <v>42001</v>
      </c>
      <c r="B42001">
        <f t="shared" si="656"/>
        <v>20668.58424</v>
      </c>
      <c r="C42001">
        <v>0.976930090852551</v>
      </c>
      <c r="D42001">
        <v>1.7612350908525509</v>
      </c>
    </row>
    <row r="42002" spans="1:4" x14ac:dyDescent="0.25">
      <c r="A42002">
        <v>42002</v>
      </c>
      <c r="B42002">
        <f t="shared" si="656"/>
        <v>20669.088480000002</v>
      </c>
      <c r="C42002">
        <v>0.983559090852551</v>
      </c>
      <c r="D42002">
        <v>1.7592050908525509</v>
      </c>
    </row>
    <row r="42003" spans="1:4" x14ac:dyDescent="0.25">
      <c r="A42003">
        <v>42003</v>
      </c>
      <c r="B42003">
        <f t="shared" si="656"/>
        <v>20669.592720000001</v>
      </c>
      <c r="C42003">
        <v>0.98114909085255098</v>
      </c>
      <c r="D42003">
        <v>1.7716750908525509</v>
      </c>
    </row>
    <row r="42004" spans="1:4" x14ac:dyDescent="0.25">
      <c r="A42004">
        <v>42004</v>
      </c>
      <c r="B42004">
        <f t="shared" si="656"/>
        <v>20670.096960000003</v>
      </c>
      <c r="C42004">
        <v>0.97825509085255102</v>
      </c>
      <c r="D42004">
        <v>1.782875090852551</v>
      </c>
    </row>
    <row r="42005" spans="1:4" x14ac:dyDescent="0.25">
      <c r="A42005">
        <v>42005</v>
      </c>
      <c r="B42005">
        <f t="shared" si="656"/>
        <v>20670.601200000001</v>
      </c>
      <c r="C42005">
        <v>0.977818090852551</v>
      </c>
      <c r="D42005">
        <v>1.7925740908525509</v>
      </c>
    </row>
    <row r="42006" spans="1:4" x14ac:dyDescent="0.25">
      <c r="A42006">
        <v>42006</v>
      </c>
      <c r="B42006">
        <f t="shared" si="656"/>
        <v>20671.105439999999</v>
      </c>
      <c r="C42006">
        <v>0.97518409085255098</v>
      </c>
      <c r="D42006">
        <v>1.8060850908525508</v>
      </c>
    </row>
    <row r="42007" spans="1:4" x14ac:dyDescent="0.25">
      <c r="A42007">
        <v>42007</v>
      </c>
      <c r="B42007">
        <f t="shared" si="656"/>
        <v>20671.609680000001</v>
      </c>
      <c r="C42007">
        <v>0.98080009085255104</v>
      </c>
      <c r="D42007">
        <v>1.8076220908525507</v>
      </c>
    </row>
    <row r="42008" spans="1:4" x14ac:dyDescent="0.25">
      <c r="A42008">
        <v>42008</v>
      </c>
      <c r="B42008">
        <f t="shared" si="656"/>
        <v>20672.11392</v>
      </c>
      <c r="C42008">
        <v>0.97900309085255099</v>
      </c>
      <c r="D42008">
        <v>1.8208450908525511</v>
      </c>
    </row>
    <row r="42009" spans="1:4" x14ac:dyDescent="0.25">
      <c r="A42009">
        <v>42009</v>
      </c>
      <c r="B42009">
        <f t="shared" si="656"/>
        <v>20672.618160000002</v>
      </c>
      <c r="C42009">
        <v>0.980482090852551</v>
      </c>
      <c r="D42009">
        <v>1.8276190908525507</v>
      </c>
    </row>
    <row r="42010" spans="1:4" x14ac:dyDescent="0.25">
      <c r="A42010">
        <v>42010</v>
      </c>
      <c r="B42010">
        <f t="shared" si="656"/>
        <v>20673.1224</v>
      </c>
      <c r="C42010">
        <v>0.98367709085255106</v>
      </c>
      <c r="D42010">
        <v>1.8356060908525507</v>
      </c>
    </row>
    <row r="42011" spans="1:4" x14ac:dyDescent="0.25">
      <c r="A42011">
        <v>42011</v>
      </c>
      <c r="B42011">
        <f t="shared" si="656"/>
        <v>20673.626640000002</v>
      </c>
      <c r="C42011">
        <v>0.98428609085255092</v>
      </c>
      <c r="D42011">
        <v>1.8432410908525507</v>
      </c>
    </row>
    <row r="42012" spans="1:4" x14ac:dyDescent="0.25">
      <c r="A42012">
        <v>42012</v>
      </c>
      <c r="B42012">
        <f t="shared" si="656"/>
        <v>20674.130880000001</v>
      </c>
      <c r="C42012">
        <v>0.98393409085255101</v>
      </c>
      <c r="D42012">
        <v>1.8550230908525509</v>
      </c>
    </row>
    <row r="42013" spans="1:4" x14ac:dyDescent="0.25">
      <c r="A42013">
        <v>42013</v>
      </c>
      <c r="B42013">
        <f t="shared" si="656"/>
        <v>20674.635120000003</v>
      </c>
      <c r="C42013">
        <v>0.983586090852551</v>
      </c>
      <c r="D42013">
        <v>1.8621580908525508</v>
      </c>
    </row>
    <row r="42014" spans="1:4" x14ac:dyDescent="0.25">
      <c r="A42014">
        <v>42014</v>
      </c>
      <c r="B42014">
        <f t="shared" si="656"/>
        <v>20675.139360000001</v>
      </c>
      <c r="C42014">
        <v>0.97980909085255108</v>
      </c>
      <c r="D42014">
        <v>1.8771380908525508</v>
      </c>
    </row>
    <row r="42015" spans="1:4" x14ac:dyDescent="0.25">
      <c r="A42015">
        <v>42015</v>
      </c>
      <c r="B42015">
        <f t="shared" si="656"/>
        <v>20675.643599999999</v>
      </c>
      <c r="C42015">
        <v>0.98278909085255106</v>
      </c>
      <c r="D42015">
        <v>1.8806530908525509</v>
      </c>
    </row>
    <row r="42016" spans="1:4" x14ac:dyDescent="0.25">
      <c r="A42016">
        <v>42016</v>
      </c>
      <c r="B42016">
        <f t="shared" si="656"/>
        <v>20676.147840000001</v>
      </c>
      <c r="C42016">
        <v>0.98229209085255109</v>
      </c>
      <c r="D42016">
        <v>1.886458090852551</v>
      </c>
    </row>
    <row r="42017" spans="1:4" x14ac:dyDescent="0.25">
      <c r="A42017">
        <v>42017</v>
      </c>
      <c r="B42017">
        <f t="shared" si="656"/>
        <v>20676.65208</v>
      </c>
      <c r="C42017">
        <v>0.98636809085255106</v>
      </c>
      <c r="D42017">
        <v>1.894423090852551</v>
      </c>
    </row>
    <row r="42018" spans="1:4" x14ac:dyDescent="0.25">
      <c r="A42018">
        <v>42018</v>
      </c>
      <c r="B42018">
        <f t="shared" si="656"/>
        <v>20677.156320000002</v>
      </c>
      <c r="C42018">
        <v>0.98488909085255105</v>
      </c>
      <c r="D42018">
        <v>1.9057480908525508</v>
      </c>
    </row>
    <row r="42019" spans="1:4" x14ac:dyDescent="0.25">
      <c r="A42019">
        <v>42019</v>
      </c>
      <c r="B42019">
        <f t="shared" si="656"/>
        <v>20677.66056</v>
      </c>
      <c r="C42019">
        <v>0.98287109085255098</v>
      </c>
      <c r="D42019">
        <v>1.9199530908525508</v>
      </c>
    </row>
    <row r="42020" spans="1:4" x14ac:dyDescent="0.25">
      <c r="A42020">
        <v>42020</v>
      </c>
      <c r="B42020">
        <f t="shared" si="656"/>
        <v>20678.164800000002</v>
      </c>
      <c r="C42020">
        <v>0.98306809085255098</v>
      </c>
      <c r="D42020">
        <v>1.9286810908525509</v>
      </c>
    </row>
    <row r="42021" spans="1:4" x14ac:dyDescent="0.25">
      <c r="A42021">
        <v>42021</v>
      </c>
      <c r="B42021">
        <f t="shared" si="656"/>
        <v>20678.669040000001</v>
      </c>
      <c r="C42021">
        <v>0.98028809085255098</v>
      </c>
      <c r="D42021">
        <v>1.9415160908525508</v>
      </c>
    </row>
    <row r="42022" spans="1:4" x14ac:dyDescent="0.25">
      <c r="A42022">
        <v>42022</v>
      </c>
      <c r="B42022">
        <f t="shared" si="656"/>
        <v>20679.173280000003</v>
      </c>
      <c r="C42022">
        <v>0.98418009085255098</v>
      </c>
      <c r="D42022">
        <v>1.947249090852551</v>
      </c>
    </row>
    <row r="42023" spans="1:4" x14ac:dyDescent="0.25">
      <c r="A42023">
        <v>42023</v>
      </c>
      <c r="B42023">
        <f t="shared" si="656"/>
        <v>20679.677520000001</v>
      </c>
      <c r="C42023">
        <v>0.98127009085255101</v>
      </c>
      <c r="D42023">
        <v>1.9603370908525508</v>
      </c>
    </row>
    <row r="42024" spans="1:4" x14ac:dyDescent="0.25">
      <c r="A42024">
        <v>42024</v>
      </c>
      <c r="B42024">
        <f t="shared" si="656"/>
        <v>20680.181759999999</v>
      </c>
      <c r="C42024">
        <v>0.98038509085255099</v>
      </c>
      <c r="D42024">
        <v>1.9724280908525507</v>
      </c>
    </row>
    <row r="42025" spans="1:4" x14ac:dyDescent="0.25">
      <c r="A42025">
        <v>42025</v>
      </c>
      <c r="B42025">
        <f t="shared" si="656"/>
        <v>20680.686000000002</v>
      </c>
      <c r="C42025">
        <v>0.97852709085255107</v>
      </c>
      <c r="D42025">
        <v>1.9820010908525507</v>
      </c>
    </row>
    <row r="42026" spans="1:4" x14ac:dyDescent="0.25">
      <c r="A42026">
        <v>42026</v>
      </c>
      <c r="B42026">
        <f t="shared" si="656"/>
        <v>20681.19024</v>
      </c>
      <c r="C42026">
        <v>0.9786910908525509</v>
      </c>
      <c r="D42026">
        <v>1.9948270908525507</v>
      </c>
    </row>
    <row r="42027" spans="1:4" x14ac:dyDescent="0.25">
      <c r="A42027">
        <v>42027</v>
      </c>
      <c r="B42027">
        <f t="shared" si="656"/>
        <v>20681.694480000002</v>
      </c>
      <c r="C42027">
        <v>0.97907309085255101</v>
      </c>
      <c r="D42027">
        <v>2.0036530908525507</v>
      </c>
    </row>
    <row r="42028" spans="1:4" x14ac:dyDescent="0.25">
      <c r="A42028">
        <v>42028</v>
      </c>
      <c r="B42028">
        <f t="shared" si="656"/>
        <v>20682.19872</v>
      </c>
      <c r="C42028">
        <v>0.97582409085255095</v>
      </c>
      <c r="D42028">
        <v>2.016843090852551</v>
      </c>
    </row>
    <row r="42029" spans="1:4" x14ac:dyDescent="0.25">
      <c r="A42029">
        <v>42029</v>
      </c>
      <c r="B42029">
        <f t="shared" si="656"/>
        <v>20682.702960000002</v>
      </c>
      <c r="C42029">
        <v>0.97973109085255106</v>
      </c>
      <c r="D42029">
        <v>2.023626090852551</v>
      </c>
    </row>
    <row r="42030" spans="1:4" x14ac:dyDescent="0.25">
      <c r="A42030">
        <v>42030</v>
      </c>
      <c r="B42030">
        <f t="shared" si="656"/>
        <v>20683.207200000001</v>
      </c>
      <c r="C42030">
        <v>0.97654209085255095</v>
      </c>
      <c r="D42030">
        <v>2.0412160908525507</v>
      </c>
    </row>
    <row r="42031" spans="1:4" x14ac:dyDescent="0.25">
      <c r="A42031">
        <v>42031</v>
      </c>
      <c r="B42031">
        <f t="shared" si="656"/>
        <v>20683.711439999999</v>
      </c>
      <c r="C42031">
        <v>0.97854609085255106</v>
      </c>
      <c r="D42031">
        <v>2.047950090852551</v>
      </c>
    </row>
    <row r="42032" spans="1:4" x14ac:dyDescent="0.25">
      <c r="A42032">
        <v>42032</v>
      </c>
      <c r="B42032">
        <f t="shared" si="656"/>
        <v>20684.215680000001</v>
      </c>
      <c r="C42032">
        <v>0.975127090852551</v>
      </c>
      <c r="D42032">
        <v>2.061596090852551</v>
      </c>
    </row>
    <row r="42033" spans="1:4" x14ac:dyDescent="0.25">
      <c r="A42033">
        <v>42033</v>
      </c>
      <c r="B42033">
        <f t="shared" si="656"/>
        <v>20684.71992</v>
      </c>
      <c r="C42033">
        <v>0.9765210908525509</v>
      </c>
      <c r="D42033">
        <v>2.069910090852551</v>
      </c>
    </row>
    <row r="42034" spans="1:4" x14ac:dyDescent="0.25">
      <c r="A42034">
        <v>42034</v>
      </c>
      <c r="B42034">
        <f t="shared" si="656"/>
        <v>20685.224160000002</v>
      </c>
      <c r="C42034">
        <v>0.97757009085255098</v>
      </c>
      <c r="D42034">
        <v>2.081316090852551</v>
      </c>
    </row>
    <row r="42035" spans="1:4" x14ac:dyDescent="0.25">
      <c r="A42035">
        <v>42035</v>
      </c>
      <c r="B42035">
        <f t="shared" si="656"/>
        <v>20685.7284</v>
      </c>
      <c r="C42035">
        <v>0.97646309085255101</v>
      </c>
      <c r="D42035">
        <v>2.0911420908525509</v>
      </c>
    </row>
    <row r="42036" spans="1:4" x14ac:dyDescent="0.25">
      <c r="A42036">
        <v>42036</v>
      </c>
      <c r="B42036">
        <f t="shared" si="656"/>
        <v>20686.232640000002</v>
      </c>
      <c r="C42036">
        <v>0.97657209085255092</v>
      </c>
      <c r="D42036">
        <v>2.1028690908525509</v>
      </c>
    </row>
    <row r="42037" spans="1:4" x14ac:dyDescent="0.25">
      <c r="A42037">
        <v>42037</v>
      </c>
      <c r="B42037">
        <f t="shared" si="656"/>
        <v>20686.73688</v>
      </c>
      <c r="C42037">
        <v>0.97565709085255092</v>
      </c>
      <c r="D42037">
        <v>2.1153120908525507</v>
      </c>
    </row>
    <row r="42038" spans="1:4" x14ac:dyDescent="0.25">
      <c r="A42038">
        <v>42038</v>
      </c>
      <c r="B42038">
        <f t="shared" si="656"/>
        <v>20687.241120000002</v>
      </c>
      <c r="C42038">
        <v>0.9737140908525509</v>
      </c>
      <c r="D42038">
        <v>2.1271750908525511</v>
      </c>
    </row>
    <row r="42039" spans="1:4" x14ac:dyDescent="0.25">
      <c r="A42039">
        <v>42039</v>
      </c>
      <c r="B42039">
        <f t="shared" si="656"/>
        <v>20687.745360000001</v>
      </c>
      <c r="C42039">
        <v>0.97402909085255096</v>
      </c>
      <c r="D42039">
        <v>2.1395340908525511</v>
      </c>
    </row>
    <row r="42040" spans="1:4" x14ac:dyDescent="0.25">
      <c r="A42040">
        <v>42040</v>
      </c>
      <c r="B42040">
        <f t="shared" si="656"/>
        <v>20688.249599999999</v>
      </c>
      <c r="C42040">
        <v>0.97450509085255088</v>
      </c>
      <c r="D42040">
        <v>2.1514090908525509</v>
      </c>
    </row>
    <row r="42041" spans="1:4" x14ac:dyDescent="0.25">
      <c r="A42041">
        <v>42041</v>
      </c>
      <c r="B42041">
        <f t="shared" si="656"/>
        <v>20688.753840000001</v>
      </c>
      <c r="C42041">
        <v>0.97261409085255102</v>
      </c>
      <c r="D42041">
        <v>2.1632940908525509</v>
      </c>
    </row>
    <row r="42042" spans="1:4" x14ac:dyDescent="0.25">
      <c r="A42042">
        <v>42042</v>
      </c>
      <c r="B42042">
        <f t="shared" si="656"/>
        <v>20689.25808</v>
      </c>
      <c r="C42042">
        <v>0.97529609085255109</v>
      </c>
      <c r="D42042">
        <v>2.1734530908525507</v>
      </c>
    </row>
    <row r="42043" spans="1:4" x14ac:dyDescent="0.25">
      <c r="A42043">
        <v>42043</v>
      </c>
      <c r="B42043">
        <f t="shared" si="656"/>
        <v>20689.762320000002</v>
      </c>
      <c r="C42043">
        <v>0.97102909085255107</v>
      </c>
      <c r="D42043">
        <v>2.1868770908525508</v>
      </c>
    </row>
    <row r="42044" spans="1:4" x14ac:dyDescent="0.25">
      <c r="A42044">
        <v>42044</v>
      </c>
      <c r="B42044">
        <f t="shared" si="656"/>
        <v>20690.26656</v>
      </c>
      <c r="C42044">
        <v>0.97329909085255106</v>
      </c>
      <c r="D42044">
        <v>2.1903980908525509</v>
      </c>
    </row>
    <row r="42045" spans="1:4" x14ac:dyDescent="0.25">
      <c r="A42045">
        <v>42045</v>
      </c>
      <c r="B42045">
        <f t="shared" si="656"/>
        <v>20690.770800000002</v>
      </c>
      <c r="C42045">
        <v>0.9701350908525509</v>
      </c>
      <c r="D42045">
        <v>2.214793090852551</v>
      </c>
    </row>
    <row r="42046" spans="1:4" x14ac:dyDescent="0.25">
      <c r="A42046">
        <v>42046</v>
      </c>
      <c r="B42046">
        <f t="shared" si="656"/>
        <v>20691.27504</v>
      </c>
      <c r="C42046">
        <v>0.97136209085255099</v>
      </c>
      <c r="D42046">
        <v>2.217595090852551</v>
      </c>
    </row>
    <row r="42047" spans="1:4" x14ac:dyDescent="0.25">
      <c r="A42047">
        <v>42047</v>
      </c>
      <c r="B42047">
        <f t="shared" si="656"/>
        <v>20691.779280000002</v>
      </c>
      <c r="C42047">
        <v>0.96973809085255092</v>
      </c>
      <c r="D42047">
        <v>2.2390870908525509</v>
      </c>
    </row>
    <row r="42048" spans="1:4" x14ac:dyDescent="0.25">
      <c r="A42048">
        <v>42048</v>
      </c>
      <c r="B42048">
        <f t="shared" si="656"/>
        <v>20692.283520000001</v>
      </c>
      <c r="C42048">
        <v>0.96805909085255093</v>
      </c>
      <c r="D42048">
        <v>2.2434560908525509</v>
      </c>
    </row>
    <row r="42049" spans="1:4" x14ac:dyDescent="0.25">
      <c r="A42049">
        <v>42049</v>
      </c>
      <c r="B42049">
        <f t="shared" si="656"/>
        <v>20692.787759999999</v>
      </c>
      <c r="C42049">
        <v>0.97433309085255104</v>
      </c>
      <c r="D42049">
        <v>2.2594110908525509</v>
      </c>
    </row>
    <row r="42050" spans="1:4" x14ac:dyDescent="0.25">
      <c r="A42050">
        <v>42050</v>
      </c>
      <c r="B42050">
        <f t="shared" ref="B42050:B42113" si="657">A42050*0.50424-150-360</f>
        <v>20693.292000000001</v>
      </c>
      <c r="C42050">
        <v>1.0122610908525509</v>
      </c>
      <c r="D42050">
        <v>2.1984000908525507</v>
      </c>
    </row>
    <row r="42051" spans="1:4" x14ac:dyDescent="0.25">
      <c r="A42051">
        <v>42051</v>
      </c>
      <c r="B42051">
        <f t="shared" si="657"/>
        <v>20693.79624</v>
      </c>
      <c r="C42051">
        <v>0.95579309085255104</v>
      </c>
      <c r="D42051">
        <v>2.3155000908525509</v>
      </c>
    </row>
    <row r="42052" spans="1:4" x14ac:dyDescent="0.25">
      <c r="A42052">
        <v>42052</v>
      </c>
      <c r="B42052">
        <f t="shared" si="657"/>
        <v>20694.300480000002</v>
      </c>
      <c r="C42052">
        <v>0.95480109085255094</v>
      </c>
      <c r="D42052">
        <v>2.3273040908525511</v>
      </c>
    </row>
    <row r="42053" spans="1:4" x14ac:dyDescent="0.25">
      <c r="A42053">
        <v>42053</v>
      </c>
      <c r="B42053">
        <f t="shared" si="657"/>
        <v>20694.80472</v>
      </c>
      <c r="C42053">
        <v>0.97172009085255107</v>
      </c>
      <c r="D42053">
        <v>2.2992330908525509</v>
      </c>
    </row>
    <row r="42054" spans="1:4" x14ac:dyDescent="0.25">
      <c r="A42054">
        <v>42054</v>
      </c>
      <c r="B42054">
        <f t="shared" si="657"/>
        <v>20695.308960000002</v>
      </c>
      <c r="C42054">
        <v>0.96469709085255106</v>
      </c>
      <c r="D42054">
        <v>2.3287210908525511</v>
      </c>
    </row>
    <row r="42055" spans="1:4" x14ac:dyDescent="0.25">
      <c r="A42055">
        <v>42055</v>
      </c>
      <c r="B42055">
        <f t="shared" si="657"/>
        <v>20695.813200000001</v>
      </c>
      <c r="C42055">
        <v>0.96953809085255094</v>
      </c>
      <c r="D42055">
        <v>2.3297790908525511</v>
      </c>
    </row>
    <row r="42056" spans="1:4" x14ac:dyDescent="0.25">
      <c r="A42056">
        <v>42056</v>
      </c>
      <c r="B42056">
        <f t="shared" si="657"/>
        <v>20696.317440000003</v>
      </c>
      <c r="C42056">
        <v>0.96179709085255094</v>
      </c>
      <c r="D42056">
        <v>2.354668090852551</v>
      </c>
    </row>
    <row r="42057" spans="1:4" x14ac:dyDescent="0.25">
      <c r="A42057">
        <v>42057</v>
      </c>
      <c r="B42057">
        <f t="shared" si="657"/>
        <v>20696.821680000001</v>
      </c>
      <c r="C42057">
        <v>0.96544609085255095</v>
      </c>
      <c r="D42057">
        <v>2.3607320908525509</v>
      </c>
    </row>
    <row r="42058" spans="1:4" x14ac:dyDescent="0.25">
      <c r="A42058">
        <v>42058</v>
      </c>
      <c r="B42058">
        <f t="shared" si="657"/>
        <v>20697.325919999999</v>
      </c>
      <c r="C42058">
        <v>0.96267909085255099</v>
      </c>
      <c r="D42058">
        <v>2.382560090852551</v>
      </c>
    </row>
    <row r="42059" spans="1:4" x14ac:dyDescent="0.25">
      <c r="A42059">
        <v>42059</v>
      </c>
      <c r="B42059">
        <f t="shared" si="657"/>
        <v>20697.830160000001</v>
      </c>
      <c r="C42059">
        <v>0.96517609085255096</v>
      </c>
      <c r="D42059">
        <v>2.3924230908525508</v>
      </c>
    </row>
    <row r="42060" spans="1:4" x14ac:dyDescent="0.25">
      <c r="A42060">
        <v>42060</v>
      </c>
      <c r="B42060">
        <f t="shared" si="657"/>
        <v>20698.3344</v>
      </c>
      <c r="C42060">
        <v>0.96110009085255099</v>
      </c>
      <c r="D42060">
        <v>2.409889090852551</v>
      </c>
    </row>
    <row r="42061" spans="1:4" x14ac:dyDescent="0.25">
      <c r="A42061">
        <v>42061</v>
      </c>
      <c r="B42061">
        <f t="shared" si="657"/>
        <v>20698.838640000002</v>
      </c>
      <c r="C42061">
        <v>0.9628150908525509</v>
      </c>
      <c r="D42061">
        <v>2.4204680908525509</v>
      </c>
    </row>
    <row r="42062" spans="1:4" x14ac:dyDescent="0.25">
      <c r="A42062">
        <v>42062</v>
      </c>
      <c r="B42062">
        <f t="shared" si="657"/>
        <v>20699.34288</v>
      </c>
      <c r="C42062">
        <v>0.95990909085255105</v>
      </c>
      <c r="D42062">
        <v>2.4387990908525508</v>
      </c>
    </row>
    <row r="42063" spans="1:4" x14ac:dyDescent="0.25">
      <c r="A42063">
        <v>42063</v>
      </c>
      <c r="B42063">
        <f t="shared" si="657"/>
        <v>20699.847120000002</v>
      </c>
      <c r="C42063">
        <v>0.96072709085255104</v>
      </c>
      <c r="D42063">
        <v>2.447141090852551</v>
      </c>
    </row>
    <row r="42064" spans="1:4" x14ac:dyDescent="0.25">
      <c r="A42064">
        <v>42064</v>
      </c>
      <c r="B42064">
        <f t="shared" si="657"/>
        <v>20700.351360000001</v>
      </c>
      <c r="C42064">
        <v>0.95943609085255088</v>
      </c>
      <c r="D42064">
        <v>2.465336090852551</v>
      </c>
    </row>
    <row r="42065" spans="1:4" x14ac:dyDescent="0.25">
      <c r="A42065">
        <v>42065</v>
      </c>
      <c r="B42065">
        <f t="shared" si="657"/>
        <v>20700.855600000003</v>
      </c>
      <c r="C42065">
        <v>0.95946309085255088</v>
      </c>
      <c r="D42065">
        <v>2.4778840908525508</v>
      </c>
    </row>
    <row r="42066" spans="1:4" x14ac:dyDescent="0.25">
      <c r="A42066">
        <v>42066</v>
      </c>
      <c r="B42066">
        <f t="shared" si="657"/>
        <v>20701.359840000001</v>
      </c>
      <c r="C42066">
        <v>0.95849009085255099</v>
      </c>
      <c r="D42066">
        <v>2.4942620908525508</v>
      </c>
    </row>
    <row r="42067" spans="1:4" x14ac:dyDescent="0.25">
      <c r="A42067">
        <v>42067</v>
      </c>
      <c r="B42067">
        <f t="shared" si="657"/>
        <v>20701.864079999999</v>
      </c>
      <c r="C42067">
        <v>0.95854809085255088</v>
      </c>
      <c r="D42067">
        <v>2.5092350908525507</v>
      </c>
    </row>
    <row r="42068" spans="1:4" x14ac:dyDescent="0.25">
      <c r="A42068">
        <v>42068</v>
      </c>
      <c r="B42068">
        <f t="shared" si="657"/>
        <v>20702.368320000001</v>
      </c>
      <c r="C42068">
        <v>0.95586509085255089</v>
      </c>
      <c r="D42068">
        <v>2.5273260908525508</v>
      </c>
    </row>
    <row r="42069" spans="1:4" x14ac:dyDescent="0.25">
      <c r="A42069">
        <v>42069</v>
      </c>
      <c r="B42069">
        <f t="shared" si="657"/>
        <v>20702.87256</v>
      </c>
      <c r="C42069">
        <v>0.95750809085255095</v>
      </c>
      <c r="D42069">
        <v>2.5397130908525507</v>
      </c>
    </row>
    <row r="42070" spans="1:4" x14ac:dyDescent="0.25">
      <c r="A42070">
        <v>42070</v>
      </c>
      <c r="B42070">
        <f t="shared" si="657"/>
        <v>20703.376800000002</v>
      </c>
      <c r="C42070">
        <v>0.95774109085255088</v>
      </c>
      <c r="D42070">
        <v>2.5537980908525508</v>
      </c>
    </row>
    <row r="42071" spans="1:4" x14ac:dyDescent="0.25">
      <c r="A42071">
        <v>42071</v>
      </c>
      <c r="B42071">
        <f t="shared" si="657"/>
        <v>20703.88104</v>
      </c>
      <c r="C42071">
        <v>0.95490809085255102</v>
      </c>
      <c r="D42071">
        <v>2.5715300908525509</v>
      </c>
    </row>
    <row r="42072" spans="1:4" x14ac:dyDescent="0.25">
      <c r="A42072">
        <v>42072</v>
      </c>
      <c r="B42072">
        <f t="shared" si="657"/>
        <v>20704.385280000002</v>
      </c>
      <c r="C42072">
        <v>0.95398009085255098</v>
      </c>
      <c r="D42072">
        <v>2.5863090908525508</v>
      </c>
    </row>
    <row r="42073" spans="1:4" x14ac:dyDescent="0.25">
      <c r="A42073">
        <v>42073</v>
      </c>
      <c r="B42073">
        <f t="shared" si="657"/>
        <v>20704.889520000001</v>
      </c>
      <c r="C42073">
        <v>0.95485609085255108</v>
      </c>
      <c r="D42073">
        <v>2.6027790908525508</v>
      </c>
    </row>
    <row r="42074" spans="1:4" x14ac:dyDescent="0.25">
      <c r="A42074">
        <v>42074</v>
      </c>
      <c r="B42074">
        <f t="shared" si="657"/>
        <v>20705.393760000003</v>
      </c>
      <c r="C42074">
        <v>0.95474409085255096</v>
      </c>
      <c r="D42074">
        <v>2.6140280908525511</v>
      </c>
    </row>
    <row r="42075" spans="1:4" x14ac:dyDescent="0.25">
      <c r="A42075">
        <v>42075</v>
      </c>
      <c r="B42075">
        <f t="shared" si="657"/>
        <v>20705.898000000001</v>
      </c>
      <c r="C42075">
        <v>0.95372209085255089</v>
      </c>
      <c r="D42075">
        <v>2.6356240908525508</v>
      </c>
    </row>
    <row r="42076" spans="1:4" x14ac:dyDescent="0.25">
      <c r="A42076">
        <v>42076</v>
      </c>
      <c r="B42076">
        <f t="shared" si="657"/>
        <v>20706.402239999999</v>
      </c>
      <c r="C42076">
        <v>0.95308609085255103</v>
      </c>
      <c r="D42076">
        <v>2.6523900908525508</v>
      </c>
    </row>
    <row r="42077" spans="1:4" x14ac:dyDescent="0.25">
      <c r="A42077">
        <v>42077</v>
      </c>
      <c r="B42077">
        <f t="shared" si="657"/>
        <v>20706.906480000001</v>
      </c>
      <c r="C42077">
        <v>0.95149809085255088</v>
      </c>
      <c r="D42077">
        <v>2.6728970908525507</v>
      </c>
    </row>
    <row r="42078" spans="1:4" x14ac:dyDescent="0.25">
      <c r="A42078">
        <v>42078</v>
      </c>
      <c r="B42078">
        <f t="shared" si="657"/>
        <v>20707.41072</v>
      </c>
      <c r="C42078">
        <v>0.95169209085255091</v>
      </c>
      <c r="D42078">
        <v>2.6892470908525508</v>
      </c>
    </row>
    <row r="42079" spans="1:4" x14ac:dyDescent="0.25">
      <c r="A42079">
        <v>42079</v>
      </c>
      <c r="B42079">
        <f t="shared" si="657"/>
        <v>20707.914960000002</v>
      </c>
      <c r="C42079">
        <v>0.95252509085255099</v>
      </c>
      <c r="D42079">
        <v>2.7053710908525508</v>
      </c>
    </row>
    <row r="42080" spans="1:4" x14ac:dyDescent="0.25">
      <c r="A42080">
        <v>42080</v>
      </c>
      <c r="B42080">
        <f t="shared" si="657"/>
        <v>20708.4192</v>
      </c>
      <c r="C42080">
        <v>0.95081609085255103</v>
      </c>
      <c r="D42080">
        <v>2.718589090852551</v>
      </c>
    </row>
    <row r="42081" spans="1:4" x14ac:dyDescent="0.25">
      <c r="A42081">
        <v>42081</v>
      </c>
      <c r="B42081">
        <f t="shared" si="657"/>
        <v>20708.923440000002</v>
      </c>
      <c r="C42081">
        <v>0.95047609085255103</v>
      </c>
      <c r="D42081">
        <v>2.7372840908525511</v>
      </c>
    </row>
    <row r="42082" spans="1:4" x14ac:dyDescent="0.25">
      <c r="A42082">
        <v>42082</v>
      </c>
      <c r="B42082">
        <f t="shared" si="657"/>
        <v>20709.427680000001</v>
      </c>
      <c r="C42082">
        <v>0.95216509085255108</v>
      </c>
      <c r="D42082">
        <v>2.752362090852551</v>
      </c>
    </row>
    <row r="42083" spans="1:4" x14ac:dyDescent="0.25">
      <c r="A42083">
        <v>42083</v>
      </c>
      <c r="B42083">
        <f t="shared" si="657"/>
        <v>20709.931920000003</v>
      </c>
      <c r="C42083">
        <v>0.95240109085255098</v>
      </c>
      <c r="D42083">
        <v>2.7705240908525508</v>
      </c>
    </row>
    <row r="42084" spans="1:4" x14ac:dyDescent="0.25">
      <c r="A42084">
        <v>42084</v>
      </c>
      <c r="B42084">
        <f t="shared" si="657"/>
        <v>20710.436160000001</v>
      </c>
      <c r="C42084">
        <v>0.9504640908525509</v>
      </c>
      <c r="D42084">
        <v>2.7907800908525511</v>
      </c>
    </row>
    <row r="42085" spans="1:4" x14ac:dyDescent="0.25">
      <c r="A42085">
        <v>42085</v>
      </c>
      <c r="B42085">
        <f t="shared" si="657"/>
        <v>20710.940399999999</v>
      </c>
      <c r="C42085">
        <v>0.95048209085255098</v>
      </c>
      <c r="D42085">
        <v>2.8089260908525508</v>
      </c>
    </row>
    <row r="42086" spans="1:4" x14ac:dyDescent="0.25">
      <c r="A42086">
        <v>42086</v>
      </c>
      <c r="B42086">
        <f t="shared" si="657"/>
        <v>20711.444640000002</v>
      </c>
      <c r="C42086">
        <v>0.94933709085255102</v>
      </c>
      <c r="D42086">
        <v>2.832285090852551</v>
      </c>
    </row>
    <row r="42087" spans="1:4" x14ac:dyDescent="0.25">
      <c r="A42087">
        <v>42087</v>
      </c>
      <c r="B42087">
        <f t="shared" si="657"/>
        <v>20711.94888</v>
      </c>
      <c r="C42087">
        <v>0.94984309085255092</v>
      </c>
      <c r="D42087">
        <v>2.850801090852551</v>
      </c>
    </row>
    <row r="42088" spans="1:4" x14ac:dyDescent="0.25">
      <c r="A42088">
        <v>42088</v>
      </c>
      <c r="B42088">
        <f t="shared" si="657"/>
        <v>20712.453120000002</v>
      </c>
      <c r="C42088">
        <v>0.94784909085255109</v>
      </c>
      <c r="D42088">
        <v>2.8707890908525511</v>
      </c>
    </row>
    <row r="42089" spans="1:4" x14ac:dyDescent="0.25">
      <c r="A42089">
        <v>42089</v>
      </c>
      <c r="B42089">
        <f t="shared" si="657"/>
        <v>20712.95736</v>
      </c>
      <c r="C42089">
        <v>0.94748809085255103</v>
      </c>
      <c r="D42089">
        <v>2.8900890908525509</v>
      </c>
    </row>
    <row r="42090" spans="1:4" x14ac:dyDescent="0.25">
      <c r="A42090">
        <v>42090</v>
      </c>
      <c r="B42090">
        <f t="shared" si="657"/>
        <v>20713.461600000002</v>
      </c>
      <c r="C42090">
        <v>0.94757009085255095</v>
      </c>
      <c r="D42090">
        <v>2.9080840908525509</v>
      </c>
    </row>
    <row r="42091" spans="1:4" x14ac:dyDescent="0.25">
      <c r="A42091">
        <v>42091</v>
      </c>
      <c r="B42091">
        <f t="shared" si="657"/>
        <v>20713.965840000001</v>
      </c>
      <c r="C42091">
        <v>0.94904909085255096</v>
      </c>
      <c r="D42091">
        <v>2.9244830908525508</v>
      </c>
    </row>
    <row r="42092" spans="1:4" x14ac:dyDescent="0.25">
      <c r="A42092">
        <v>42092</v>
      </c>
      <c r="B42092">
        <f t="shared" si="657"/>
        <v>20714.470079999999</v>
      </c>
      <c r="C42092">
        <v>0.95055809085255094</v>
      </c>
      <c r="D42092">
        <v>2.9460360908525507</v>
      </c>
    </row>
    <row r="42093" spans="1:4" x14ac:dyDescent="0.25">
      <c r="A42093">
        <v>42093</v>
      </c>
      <c r="B42093">
        <f t="shared" si="657"/>
        <v>20714.974320000001</v>
      </c>
      <c r="C42093">
        <v>0.94711509085255108</v>
      </c>
      <c r="D42093">
        <v>2.9699800908525509</v>
      </c>
    </row>
    <row r="42094" spans="1:4" x14ac:dyDescent="0.25">
      <c r="A42094">
        <v>42094</v>
      </c>
      <c r="B42094">
        <f t="shared" si="657"/>
        <v>20715.47856</v>
      </c>
      <c r="C42094">
        <v>0.94639109085255091</v>
      </c>
      <c r="D42094">
        <v>2.9940050908525508</v>
      </c>
    </row>
    <row r="42095" spans="1:4" x14ac:dyDescent="0.25">
      <c r="A42095">
        <v>42095</v>
      </c>
      <c r="B42095">
        <f t="shared" si="657"/>
        <v>20715.982800000002</v>
      </c>
      <c r="C42095">
        <v>0.94786409085255097</v>
      </c>
      <c r="D42095">
        <v>3.012370090852551</v>
      </c>
    </row>
    <row r="42096" spans="1:4" x14ac:dyDescent="0.25">
      <c r="A42096">
        <v>42096</v>
      </c>
      <c r="B42096">
        <f t="shared" si="657"/>
        <v>20716.48704</v>
      </c>
      <c r="C42096">
        <v>0.94800909085255103</v>
      </c>
      <c r="D42096">
        <v>3.033167090852551</v>
      </c>
    </row>
    <row r="42097" spans="1:4" x14ac:dyDescent="0.25">
      <c r="A42097">
        <v>42097</v>
      </c>
      <c r="B42097">
        <f t="shared" si="657"/>
        <v>20716.991280000002</v>
      </c>
      <c r="C42097">
        <v>0.94888209085255093</v>
      </c>
      <c r="D42097">
        <v>3.0490450908525508</v>
      </c>
    </row>
    <row r="42098" spans="1:4" x14ac:dyDescent="0.25">
      <c r="A42098">
        <v>42098</v>
      </c>
      <c r="B42098">
        <f t="shared" si="657"/>
        <v>20717.49552</v>
      </c>
      <c r="C42098">
        <v>0.94742709085255095</v>
      </c>
      <c r="D42098">
        <v>3.0730360908525509</v>
      </c>
    </row>
    <row r="42099" spans="1:4" x14ac:dyDescent="0.25">
      <c r="A42099">
        <v>42099</v>
      </c>
      <c r="B42099">
        <f t="shared" si="657"/>
        <v>20717.999760000002</v>
      </c>
      <c r="C42099">
        <v>0.94987609085255109</v>
      </c>
      <c r="D42099">
        <v>3.089589090852551</v>
      </c>
    </row>
    <row r="42100" spans="1:4" x14ac:dyDescent="0.25">
      <c r="A42100">
        <v>42100</v>
      </c>
      <c r="B42100">
        <f t="shared" si="657"/>
        <v>20718.504000000001</v>
      </c>
      <c r="C42100">
        <v>0.94860309085255101</v>
      </c>
      <c r="D42100">
        <v>3.1154530908525508</v>
      </c>
    </row>
    <row r="42101" spans="1:4" x14ac:dyDescent="0.25">
      <c r="A42101">
        <v>42101</v>
      </c>
      <c r="B42101">
        <f t="shared" si="657"/>
        <v>20719.008239999999</v>
      </c>
      <c r="C42101">
        <v>0.9486340908525509</v>
      </c>
      <c r="D42101">
        <v>3.1373210908525508</v>
      </c>
    </row>
    <row r="42102" spans="1:4" x14ac:dyDescent="0.25">
      <c r="A42102">
        <v>42102</v>
      </c>
      <c r="B42102">
        <f t="shared" si="657"/>
        <v>20719.512480000001</v>
      </c>
      <c r="C42102">
        <v>0.9504640908525509</v>
      </c>
      <c r="D42102">
        <v>3.1589630908525508</v>
      </c>
    </row>
    <row r="42103" spans="1:4" x14ac:dyDescent="0.25">
      <c r="A42103">
        <v>42103</v>
      </c>
      <c r="B42103">
        <f t="shared" si="657"/>
        <v>20720.01672</v>
      </c>
      <c r="C42103">
        <v>0.94789109085255097</v>
      </c>
      <c r="D42103">
        <v>3.1822470908525511</v>
      </c>
    </row>
    <row r="42104" spans="1:4" x14ac:dyDescent="0.25">
      <c r="A42104">
        <v>42104</v>
      </c>
      <c r="B42104">
        <f t="shared" si="657"/>
        <v>20720.520960000002</v>
      </c>
      <c r="C42104">
        <v>0.94917909085255092</v>
      </c>
      <c r="D42104">
        <v>3.2016150908525507</v>
      </c>
    </row>
    <row r="42105" spans="1:4" x14ac:dyDescent="0.25">
      <c r="A42105">
        <v>42105</v>
      </c>
      <c r="B42105">
        <f t="shared" si="657"/>
        <v>20721.0252</v>
      </c>
      <c r="C42105">
        <v>0.95053409085255092</v>
      </c>
      <c r="D42105">
        <v>3.2219340908525509</v>
      </c>
    </row>
    <row r="42106" spans="1:4" x14ac:dyDescent="0.25">
      <c r="A42106">
        <v>42106</v>
      </c>
      <c r="B42106">
        <f t="shared" si="657"/>
        <v>20721.529440000002</v>
      </c>
      <c r="C42106">
        <v>0.95082209085255098</v>
      </c>
      <c r="D42106">
        <v>3.2469250908525509</v>
      </c>
    </row>
    <row r="42107" spans="1:4" x14ac:dyDescent="0.25">
      <c r="A42107">
        <v>42107</v>
      </c>
      <c r="B42107">
        <f t="shared" si="657"/>
        <v>20722.03368</v>
      </c>
      <c r="C42107">
        <v>0.95264309085255106</v>
      </c>
      <c r="D42107">
        <v>3.2683480908525508</v>
      </c>
    </row>
    <row r="42108" spans="1:4" x14ac:dyDescent="0.25">
      <c r="A42108">
        <v>42108</v>
      </c>
      <c r="B42108">
        <f t="shared" si="657"/>
        <v>20722.537920000002</v>
      </c>
      <c r="C42108">
        <v>0.95149209085255093</v>
      </c>
      <c r="D42108">
        <v>3.2933510908525507</v>
      </c>
    </row>
    <row r="42109" spans="1:4" x14ac:dyDescent="0.25">
      <c r="A42109">
        <v>42109</v>
      </c>
      <c r="B42109">
        <f t="shared" si="657"/>
        <v>20723.042160000001</v>
      </c>
      <c r="C42109">
        <v>0.95226809085255104</v>
      </c>
      <c r="D42109">
        <v>3.315666090852551</v>
      </c>
    </row>
    <row r="42110" spans="1:4" x14ac:dyDescent="0.25">
      <c r="A42110">
        <v>42110</v>
      </c>
      <c r="B42110">
        <f t="shared" si="657"/>
        <v>20723.546399999999</v>
      </c>
      <c r="C42110">
        <v>0.95266209085255105</v>
      </c>
      <c r="D42110">
        <v>3.3398170908525509</v>
      </c>
    </row>
    <row r="42111" spans="1:4" x14ac:dyDescent="0.25">
      <c r="A42111">
        <v>42111</v>
      </c>
      <c r="B42111">
        <f t="shared" si="657"/>
        <v>20724.050640000001</v>
      </c>
      <c r="C42111">
        <v>0.95143409085255104</v>
      </c>
      <c r="D42111">
        <v>3.3639720908525508</v>
      </c>
    </row>
    <row r="42112" spans="1:4" x14ac:dyDescent="0.25">
      <c r="A42112">
        <v>42112</v>
      </c>
      <c r="B42112">
        <f t="shared" si="657"/>
        <v>20724.55488</v>
      </c>
      <c r="C42112">
        <v>0.95349509085255091</v>
      </c>
      <c r="D42112">
        <v>3.3873550908525507</v>
      </c>
    </row>
    <row r="42113" spans="1:4" x14ac:dyDescent="0.25">
      <c r="A42113">
        <v>42113</v>
      </c>
      <c r="B42113">
        <f t="shared" si="657"/>
        <v>20725.059120000002</v>
      </c>
      <c r="C42113">
        <v>0.95318309085255104</v>
      </c>
      <c r="D42113">
        <v>3.4073400908525509</v>
      </c>
    </row>
    <row r="42114" spans="1:4" x14ac:dyDescent="0.25">
      <c r="A42114">
        <v>42114</v>
      </c>
      <c r="B42114">
        <f t="shared" ref="B42114:B42177" si="658">A42114*0.50424-150-360</f>
        <v>20725.56336</v>
      </c>
      <c r="C42114">
        <v>0.95285309085255088</v>
      </c>
      <c r="D42114">
        <v>3.4345990908525508</v>
      </c>
    </row>
    <row r="42115" spans="1:4" x14ac:dyDescent="0.25">
      <c r="A42115">
        <v>42115</v>
      </c>
      <c r="B42115">
        <f t="shared" si="658"/>
        <v>20726.067600000002</v>
      </c>
      <c r="C42115">
        <v>0.95439509085255103</v>
      </c>
      <c r="D42115">
        <v>3.4607250908525509</v>
      </c>
    </row>
    <row r="42116" spans="1:4" x14ac:dyDescent="0.25">
      <c r="A42116">
        <v>42116</v>
      </c>
      <c r="B42116">
        <f t="shared" si="658"/>
        <v>20726.571840000001</v>
      </c>
      <c r="C42116">
        <v>0.95552309085255105</v>
      </c>
      <c r="D42116">
        <v>3.4840830908525509</v>
      </c>
    </row>
    <row r="42117" spans="1:4" x14ac:dyDescent="0.25">
      <c r="A42117">
        <v>42117</v>
      </c>
      <c r="B42117">
        <f t="shared" si="658"/>
        <v>20727.076080000003</v>
      </c>
      <c r="C42117">
        <v>0.95676509085255101</v>
      </c>
      <c r="D42117">
        <v>3.5118450908525509</v>
      </c>
    </row>
    <row r="42118" spans="1:4" x14ac:dyDescent="0.25">
      <c r="A42118">
        <v>42118</v>
      </c>
      <c r="B42118">
        <f t="shared" si="658"/>
        <v>20727.580320000001</v>
      </c>
      <c r="C42118">
        <v>0.95606509085255109</v>
      </c>
      <c r="D42118">
        <v>3.5371790908525509</v>
      </c>
    </row>
    <row r="42119" spans="1:4" x14ac:dyDescent="0.25">
      <c r="A42119">
        <v>42119</v>
      </c>
      <c r="B42119">
        <f t="shared" si="658"/>
        <v>20728.084559999999</v>
      </c>
      <c r="C42119">
        <v>0.95767209085255101</v>
      </c>
      <c r="D42119">
        <v>3.5605430908525508</v>
      </c>
    </row>
    <row r="42120" spans="1:4" x14ac:dyDescent="0.25">
      <c r="A42120">
        <v>42120</v>
      </c>
      <c r="B42120">
        <f t="shared" si="658"/>
        <v>20728.588800000001</v>
      </c>
      <c r="C42120">
        <v>0.95765009085255104</v>
      </c>
      <c r="D42120">
        <v>3.5869160908525508</v>
      </c>
    </row>
    <row r="42121" spans="1:4" x14ac:dyDescent="0.25">
      <c r="A42121">
        <v>42121</v>
      </c>
      <c r="B42121">
        <f t="shared" si="658"/>
        <v>20729.09304</v>
      </c>
      <c r="C42121">
        <v>0.95852009085255097</v>
      </c>
      <c r="D42121">
        <v>3.611197090852551</v>
      </c>
    </row>
    <row r="42122" spans="1:4" x14ac:dyDescent="0.25">
      <c r="A42122">
        <v>42122</v>
      </c>
      <c r="B42122">
        <f t="shared" si="658"/>
        <v>20729.597280000002</v>
      </c>
      <c r="C42122">
        <v>0.95941809085255103</v>
      </c>
      <c r="D42122">
        <v>3.6385090908525508</v>
      </c>
    </row>
    <row r="42123" spans="1:4" x14ac:dyDescent="0.25">
      <c r="A42123">
        <v>42123</v>
      </c>
      <c r="B42123">
        <f t="shared" si="658"/>
        <v>20730.10152</v>
      </c>
      <c r="C42123">
        <v>0.95884809085255107</v>
      </c>
      <c r="D42123">
        <v>3.6675640908525509</v>
      </c>
    </row>
    <row r="42124" spans="1:4" x14ac:dyDescent="0.25">
      <c r="A42124">
        <v>42124</v>
      </c>
      <c r="B42124">
        <f t="shared" si="658"/>
        <v>20730.605760000002</v>
      </c>
      <c r="C42124">
        <v>0.96057809085255108</v>
      </c>
      <c r="D42124">
        <v>3.6941780908525508</v>
      </c>
    </row>
    <row r="42125" spans="1:4" x14ac:dyDescent="0.25">
      <c r="A42125">
        <v>42125</v>
      </c>
      <c r="B42125">
        <f t="shared" si="658"/>
        <v>20731.11</v>
      </c>
      <c r="C42125">
        <v>0.96081209085255093</v>
      </c>
      <c r="D42125">
        <v>3.7198010908525507</v>
      </c>
    </row>
    <row r="42126" spans="1:4" x14ac:dyDescent="0.25">
      <c r="A42126">
        <v>42126</v>
      </c>
      <c r="B42126">
        <f t="shared" si="658"/>
        <v>20731.614240000003</v>
      </c>
      <c r="C42126">
        <v>0.96255809085255095</v>
      </c>
      <c r="D42126">
        <v>3.7475970908525511</v>
      </c>
    </row>
    <row r="42127" spans="1:4" x14ac:dyDescent="0.25">
      <c r="A42127">
        <v>42127</v>
      </c>
      <c r="B42127">
        <f t="shared" si="658"/>
        <v>20732.118480000001</v>
      </c>
      <c r="C42127">
        <v>0.96270909085255096</v>
      </c>
      <c r="D42127">
        <v>3.7751030908525509</v>
      </c>
    </row>
    <row r="42128" spans="1:4" x14ac:dyDescent="0.25">
      <c r="A42128">
        <v>42128</v>
      </c>
      <c r="B42128">
        <f t="shared" si="658"/>
        <v>20732.622719999999</v>
      </c>
      <c r="C42128">
        <v>0.96400309085255109</v>
      </c>
      <c r="D42128">
        <v>3.8024640908525509</v>
      </c>
    </row>
    <row r="42129" spans="1:4" x14ac:dyDescent="0.25">
      <c r="A42129">
        <v>42129</v>
      </c>
      <c r="B42129">
        <f t="shared" si="658"/>
        <v>20733.126960000001</v>
      </c>
      <c r="C42129">
        <v>0.962606090852551</v>
      </c>
      <c r="D42129">
        <v>3.833562090852551</v>
      </c>
    </row>
    <row r="42130" spans="1:4" x14ac:dyDescent="0.25">
      <c r="A42130">
        <v>42130</v>
      </c>
      <c r="B42130">
        <f t="shared" si="658"/>
        <v>20733.6312</v>
      </c>
      <c r="C42130">
        <v>0.96497609085255098</v>
      </c>
      <c r="D42130">
        <v>3.8620060908525513</v>
      </c>
    </row>
    <row r="42131" spans="1:4" x14ac:dyDescent="0.25">
      <c r="A42131">
        <v>42131</v>
      </c>
      <c r="B42131">
        <f t="shared" si="658"/>
        <v>20734.135440000002</v>
      </c>
      <c r="C42131">
        <v>0.96485209085255097</v>
      </c>
      <c r="D42131">
        <v>3.8927270908525511</v>
      </c>
    </row>
    <row r="42132" spans="1:4" x14ac:dyDescent="0.25">
      <c r="A42132">
        <v>42132</v>
      </c>
      <c r="B42132">
        <f t="shared" si="658"/>
        <v>20734.63968</v>
      </c>
      <c r="C42132">
        <v>0.96594909085255087</v>
      </c>
      <c r="D42132">
        <v>3.9198410908525512</v>
      </c>
    </row>
    <row r="42133" spans="1:4" x14ac:dyDescent="0.25">
      <c r="A42133">
        <v>42133</v>
      </c>
      <c r="B42133">
        <f t="shared" si="658"/>
        <v>20735.143920000002</v>
      </c>
      <c r="C42133">
        <v>0.96569809085255087</v>
      </c>
      <c r="D42133">
        <v>3.9492480908525511</v>
      </c>
    </row>
    <row r="42134" spans="1:4" x14ac:dyDescent="0.25">
      <c r="A42134">
        <v>42134</v>
      </c>
      <c r="B42134">
        <f t="shared" si="658"/>
        <v>20735.648160000001</v>
      </c>
      <c r="C42134">
        <v>0.96756809085255091</v>
      </c>
      <c r="D42134">
        <v>3.9762450908525508</v>
      </c>
    </row>
    <row r="42135" spans="1:4" x14ac:dyDescent="0.25">
      <c r="A42135">
        <v>42135</v>
      </c>
      <c r="B42135">
        <f t="shared" si="658"/>
        <v>20736.152400000003</v>
      </c>
      <c r="C42135">
        <v>0.96715809085255089</v>
      </c>
      <c r="D42135">
        <v>4.0066540908525505</v>
      </c>
    </row>
    <row r="42136" spans="1:4" x14ac:dyDescent="0.25">
      <c r="A42136">
        <v>42136</v>
      </c>
      <c r="B42136">
        <f t="shared" si="658"/>
        <v>20736.656640000001</v>
      </c>
      <c r="C42136">
        <v>0.96837109085255102</v>
      </c>
      <c r="D42136">
        <v>4.0397580908525512</v>
      </c>
    </row>
    <row r="42137" spans="1:4" x14ac:dyDescent="0.25">
      <c r="A42137">
        <v>42137</v>
      </c>
      <c r="B42137">
        <f t="shared" si="658"/>
        <v>20737.160879999999</v>
      </c>
      <c r="C42137">
        <v>0.96960409085255106</v>
      </c>
      <c r="D42137">
        <v>4.0704150908525509</v>
      </c>
    </row>
    <row r="42138" spans="1:4" x14ac:dyDescent="0.25">
      <c r="A42138">
        <v>42138</v>
      </c>
      <c r="B42138">
        <f t="shared" si="658"/>
        <v>20737.665120000001</v>
      </c>
      <c r="C42138">
        <v>0.96985009085255103</v>
      </c>
      <c r="D42138">
        <v>4.1046240908525506</v>
      </c>
    </row>
    <row r="42139" spans="1:4" x14ac:dyDescent="0.25">
      <c r="A42139">
        <v>42139</v>
      </c>
      <c r="B42139">
        <f t="shared" si="658"/>
        <v>20738.16936</v>
      </c>
      <c r="C42139">
        <v>0.97104709085255092</v>
      </c>
      <c r="D42139">
        <v>4.133163090852551</v>
      </c>
    </row>
    <row r="42140" spans="1:4" x14ac:dyDescent="0.25">
      <c r="A42140">
        <v>42140</v>
      </c>
      <c r="B42140">
        <f t="shared" si="658"/>
        <v>20738.673600000002</v>
      </c>
      <c r="C42140">
        <v>0.97123809085255097</v>
      </c>
      <c r="D42140">
        <v>4.1641320908525508</v>
      </c>
    </row>
    <row r="42141" spans="1:4" x14ac:dyDescent="0.25">
      <c r="A42141">
        <v>42141</v>
      </c>
      <c r="B42141">
        <f t="shared" si="658"/>
        <v>20739.17784</v>
      </c>
      <c r="C42141">
        <v>0.97274709085255096</v>
      </c>
      <c r="D42141">
        <v>4.1967730908525507</v>
      </c>
    </row>
    <row r="42142" spans="1:4" x14ac:dyDescent="0.25">
      <c r="A42142">
        <v>42142</v>
      </c>
      <c r="B42142">
        <f t="shared" si="658"/>
        <v>20739.682080000002</v>
      </c>
      <c r="C42142">
        <v>0.97312609085255108</v>
      </c>
      <c r="D42142">
        <v>4.2285960908525508</v>
      </c>
    </row>
    <row r="42143" spans="1:4" x14ac:dyDescent="0.25">
      <c r="A42143">
        <v>42143</v>
      </c>
      <c r="B42143">
        <f t="shared" si="658"/>
        <v>20740.186320000001</v>
      </c>
      <c r="C42143">
        <v>0.97259009085255099</v>
      </c>
      <c r="D42143">
        <v>4.2621570908525506</v>
      </c>
    </row>
    <row r="42144" spans="1:4" x14ac:dyDescent="0.25">
      <c r="A42144">
        <v>42144</v>
      </c>
      <c r="B42144">
        <f t="shared" si="658"/>
        <v>20740.690559999999</v>
      </c>
      <c r="C42144">
        <v>0.97368109085255095</v>
      </c>
      <c r="D42144">
        <v>4.2967450908525509</v>
      </c>
    </row>
    <row r="42145" spans="1:4" x14ac:dyDescent="0.25">
      <c r="A42145">
        <v>42145</v>
      </c>
      <c r="B42145">
        <f t="shared" si="658"/>
        <v>20741.194800000001</v>
      </c>
      <c r="C42145">
        <v>0.97558109085255096</v>
      </c>
      <c r="D42145">
        <v>4.3278340908525506</v>
      </c>
    </row>
    <row r="42146" spans="1:4" x14ac:dyDescent="0.25">
      <c r="A42146">
        <v>42146</v>
      </c>
      <c r="B42146">
        <f t="shared" si="658"/>
        <v>20741.69904</v>
      </c>
      <c r="C42146">
        <v>0.97638109085255087</v>
      </c>
      <c r="D42146">
        <v>4.3634620908525505</v>
      </c>
    </row>
    <row r="42147" spans="1:4" x14ac:dyDescent="0.25">
      <c r="A42147">
        <v>42147</v>
      </c>
      <c r="B42147">
        <f t="shared" si="658"/>
        <v>20742.203280000002</v>
      </c>
      <c r="C42147">
        <v>0.97731809085255106</v>
      </c>
      <c r="D42147">
        <v>4.392866090852551</v>
      </c>
    </row>
    <row r="42148" spans="1:4" x14ac:dyDescent="0.25">
      <c r="A42148">
        <v>42148</v>
      </c>
      <c r="B42148">
        <f t="shared" si="658"/>
        <v>20742.70752</v>
      </c>
      <c r="C42148">
        <v>0.97641809085255094</v>
      </c>
      <c r="D42148">
        <v>4.4296050908525508</v>
      </c>
    </row>
    <row r="42149" spans="1:4" x14ac:dyDescent="0.25">
      <c r="A42149">
        <v>42149</v>
      </c>
      <c r="B42149">
        <f t="shared" si="658"/>
        <v>20743.211760000002</v>
      </c>
      <c r="C42149">
        <v>0.97827609085255107</v>
      </c>
      <c r="D42149">
        <v>4.4645170908525511</v>
      </c>
    </row>
    <row r="42150" spans="1:4" x14ac:dyDescent="0.25">
      <c r="A42150">
        <v>42150</v>
      </c>
      <c r="B42150">
        <f t="shared" si="658"/>
        <v>20743.716</v>
      </c>
      <c r="C42150">
        <v>0.97838209085255101</v>
      </c>
      <c r="D42150">
        <v>4.5001830908525511</v>
      </c>
    </row>
    <row r="42151" spans="1:4" x14ac:dyDescent="0.25">
      <c r="A42151">
        <v>42151</v>
      </c>
      <c r="B42151">
        <f t="shared" si="658"/>
        <v>20744.220240000002</v>
      </c>
      <c r="C42151">
        <v>0.98054309085255109</v>
      </c>
      <c r="D42151">
        <v>4.5328820908525511</v>
      </c>
    </row>
    <row r="42152" spans="1:4" x14ac:dyDescent="0.25">
      <c r="A42152">
        <v>42152</v>
      </c>
      <c r="B42152">
        <f t="shared" si="658"/>
        <v>20744.724480000001</v>
      </c>
      <c r="C42152">
        <v>0.97994009085255096</v>
      </c>
      <c r="D42152">
        <v>4.5703960908525509</v>
      </c>
    </row>
    <row r="42153" spans="1:4" x14ac:dyDescent="0.25">
      <c r="A42153">
        <v>42153</v>
      </c>
      <c r="B42153">
        <f t="shared" si="658"/>
        <v>20745.228719999999</v>
      </c>
      <c r="C42153">
        <v>0.98062809085255098</v>
      </c>
      <c r="D42153">
        <v>4.6038760908525509</v>
      </c>
    </row>
    <row r="42154" spans="1:4" x14ac:dyDescent="0.25">
      <c r="A42154">
        <v>42154</v>
      </c>
      <c r="B42154">
        <f t="shared" si="658"/>
        <v>20745.732960000001</v>
      </c>
      <c r="C42154">
        <v>0.98147309085255097</v>
      </c>
      <c r="D42154">
        <v>4.6420040908525513</v>
      </c>
    </row>
    <row r="42155" spans="1:4" x14ac:dyDescent="0.25">
      <c r="A42155">
        <v>42155</v>
      </c>
      <c r="B42155">
        <f t="shared" si="658"/>
        <v>20746.2372</v>
      </c>
      <c r="C42155">
        <v>0.98174909085255091</v>
      </c>
      <c r="D42155">
        <v>4.677522090852551</v>
      </c>
    </row>
    <row r="42156" spans="1:4" x14ac:dyDescent="0.25">
      <c r="A42156">
        <v>42156</v>
      </c>
      <c r="B42156">
        <f t="shared" si="658"/>
        <v>20746.741440000002</v>
      </c>
      <c r="C42156">
        <v>0.98213409085255099</v>
      </c>
      <c r="D42156">
        <v>4.7167510908525507</v>
      </c>
    </row>
    <row r="42157" spans="1:4" x14ac:dyDescent="0.25">
      <c r="A42157">
        <v>42157</v>
      </c>
      <c r="B42157">
        <f t="shared" si="658"/>
        <v>20747.24568</v>
      </c>
      <c r="C42157">
        <v>0.98386209085255094</v>
      </c>
      <c r="D42157">
        <v>4.7533490908525513</v>
      </c>
    </row>
    <row r="42158" spans="1:4" x14ac:dyDescent="0.25">
      <c r="A42158">
        <v>42158</v>
      </c>
      <c r="B42158">
        <f t="shared" si="658"/>
        <v>20747.749920000002</v>
      </c>
      <c r="C42158">
        <v>0.9833740908525509</v>
      </c>
      <c r="D42158">
        <v>4.7888660908525509</v>
      </c>
    </row>
    <row r="42159" spans="1:4" x14ac:dyDescent="0.25">
      <c r="A42159">
        <v>42159</v>
      </c>
      <c r="B42159">
        <f t="shared" si="658"/>
        <v>20748.25416</v>
      </c>
      <c r="C42159">
        <v>0.98408909085255092</v>
      </c>
      <c r="D42159">
        <v>4.8292710908525507</v>
      </c>
    </row>
    <row r="42160" spans="1:4" x14ac:dyDescent="0.25">
      <c r="A42160">
        <v>42160</v>
      </c>
      <c r="B42160">
        <f t="shared" si="658"/>
        <v>20748.758400000002</v>
      </c>
      <c r="C42160">
        <v>0.98671109085255104</v>
      </c>
      <c r="D42160">
        <v>4.8662540908525509</v>
      </c>
    </row>
    <row r="42161" spans="1:4" x14ac:dyDescent="0.25">
      <c r="A42161">
        <v>42161</v>
      </c>
      <c r="B42161">
        <f t="shared" si="658"/>
        <v>20749.262640000001</v>
      </c>
      <c r="C42161">
        <v>0.98753809085255095</v>
      </c>
      <c r="D42161">
        <v>4.905416090852551</v>
      </c>
    </row>
    <row r="42162" spans="1:4" x14ac:dyDescent="0.25">
      <c r="A42162">
        <v>42162</v>
      </c>
      <c r="B42162">
        <f t="shared" si="658"/>
        <v>20749.766879999999</v>
      </c>
      <c r="C42162">
        <v>0.98616209085255091</v>
      </c>
      <c r="D42162">
        <v>4.948294090852551</v>
      </c>
    </row>
    <row r="42163" spans="1:4" x14ac:dyDescent="0.25">
      <c r="A42163">
        <v>42163</v>
      </c>
      <c r="B42163">
        <f t="shared" si="658"/>
        <v>20750.271120000001</v>
      </c>
      <c r="C42163">
        <v>0.98770209085255101</v>
      </c>
      <c r="D42163">
        <v>4.9859560908525511</v>
      </c>
    </row>
    <row r="42164" spans="1:4" x14ac:dyDescent="0.25">
      <c r="A42164">
        <v>42164</v>
      </c>
      <c r="B42164">
        <f t="shared" si="658"/>
        <v>20750.77536</v>
      </c>
      <c r="C42164">
        <v>0.98841709085255103</v>
      </c>
      <c r="D42164">
        <v>5.0243400908525508</v>
      </c>
    </row>
    <row r="42165" spans="1:4" x14ac:dyDescent="0.25">
      <c r="A42165">
        <v>42165</v>
      </c>
      <c r="B42165">
        <f t="shared" si="658"/>
        <v>20751.279600000002</v>
      </c>
      <c r="C42165">
        <v>0.98806909085255101</v>
      </c>
      <c r="D42165">
        <v>5.0645320908525511</v>
      </c>
    </row>
    <row r="42166" spans="1:4" x14ac:dyDescent="0.25">
      <c r="A42166">
        <v>42166</v>
      </c>
      <c r="B42166">
        <f t="shared" si="658"/>
        <v>20751.78384</v>
      </c>
      <c r="C42166">
        <v>0.98978409085255092</v>
      </c>
      <c r="D42166">
        <v>5.1051940908525513</v>
      </c>
    </row>
    <row r="42167" spans="1:4" x14ac:dyDescent="0.25">
      <c r="A42167">
        <v>42167</v>
      </c>
      <c r="B42167">
        <f t="shared" si="658"/>
        <v>20752.288080000002</v>
      </c>
      <c r="C42167">
        <v>0.98839609085255098</v>
      </c>
      <c r="D42167">
        <v>5.1483150908525506</v>
      </c>
    </row>
    <row r="42168" spans="1:4" x14ac:dyDescent="0.25">
      <c r="A42168">
        <v>42168</v>
      </c>
      <c r="B42168">
        <f t="shared" si="658"/>
        <v>20752.79232</v>
      </c>
      <c r="C42168">
        <v>0.99143609085255091</v>
      </c>
      <c r="D42168">
        <v>5.1916280908525509</v>
      </c>
    </row>
    <row r="42169" spans="1:4" x14ac:dyDescent="0.25">
      <c r="A42169">
        <v>42169</v>
      </c>
      <c r="B42169">
        <f t="shared" si="658"/>
        <v>20753.296560000003</v>
      </c>
      <c r="C42169">
        <v>0.9904240908525509</v>
      </c>
      <c r="D42169">
        <v>5.2321470908525507</v>
      </c>
    </row>
    <row r="42170" spans="1:4" x14ac:dyDescent="0.25">
      <c r="A42170">
        <v>42170</v>
      </c>
      <c r="B42170">
        <f t="shared" si="658"/>
        <v>20753.800800000001</v>
      </c>
      <c r="C42170">
        <v>0.99337609085255096</v>
      </c>
      <c r="D42170">
        <v>5.271590090852551</v>
      </c>
    </row>
    <row r="42171" spans="1:4" x14ac:dyDescent="0.25">
      <c r="A42171">
        <v>42171</v>
      </c>
      <c r="B42171">
        <f t="shared" si="658"/>
        <v>20754.305039999999</v>
      </c>
      <c r="C42171">
        <v>0.99357009085255099</v>
      </c>
      <c r="D42171">
        <v>5.315739090852551</v>
      </c>
    </row>
    <row r="42172" spans="1:4" x14ac:dyDescent="0.25">
      <c r="A42172">
        <v>42172</v>
      </c>
      <c r="B42172">
        <f t="shared" si="658"/>
        <v>20754.809280000001</v>
      </c>
      <c r="C42172">
        <v>0.99231209085255101</v>
      </c>
      <c r="D42172">
        <v>5.3594680908525509</v>
      </c>
    </row>
    <row r="42173" spans="1:4" x14ac:dyDescent="0.25">
      <c r="A42173">
        <v>42173</v>
      </c>
      <c r="B42173">
        <f t="shared" si="658"/>
        <v>20755.31352</v>
      </c>
      <c r="C42173">
        <v>0.99449409085255092</v>
      </c>
      <c r="D42173">
        <v>5.4039750908525512</v>
      </c>
    </row>
    <row r="42174" spans="1:4" x14ac:dyDescent="0.25">
      <c r="A42174">
        <v>42174</v>
      </c>
      <c r="B42174">
        <f t="shared" si="658"/>
        <v>20755.817760000002</v>
      </c>
      <c r="C42174">
        <v>0.99276609085255096</v>
      </c>
      <c r="D42174">
        <v>5.4494810908525508</v>
      </c>
    </row>
    <row r="42175" spans="1:4" x14ac:dyDescent="0.25">
      <c r="A42175">
        <v>42175</v>
      </c>
      <c r="B42175">
        <f t="shared" si="658"/>
        <v>20756.322</v>
      </c>
      <c r="C42175">
        <v>0.99506709085255107</v>
      </c>
      <c r="D42175">
        <v>5.4891560908525507</v>
      </c>
    </row>
    <row r="42176" spans="1:4" x14ac:dyDescent="0.25">
      <c r="A42176">
        <v>42176</v>
      </c>
      <c r="B42176">
        <f t="shared" si="658"/>
        <v>20756.826240000002</v>
      </c>
      <c r="C42176">
        <v>0.99499109085255089</v>
      </c>
      <c r="D42176">
        <v>5.5354030908525509</v>
      </c>
    </row>
    <row r="42177" spans="1:4" x14ac:dyDescent="0.25">
      <c r="A42177">
        <v>42177</v>
      </c>
      <c r="B42177">
        <f t="shared" si="658"/>
        <v>20757.330480000001</v>
      </c>
      <c r="C42177">
        <v>0.99400009085255092</v>
      </c>
      <c r="D42177">
        <v>5.5807680908525512</v>
      </c>
    </row>
    <row r="42178" spans="1:4" x14ac:dyDescent="0.25">
      <c r="A42178">
        <v>42178</v>
      </c>
      <c r="B42178">
        <f t="shared" ref="B42178:B42241" si="659">A42178*0.50424-150-360</f>
        <v>20757.834720000003</v>
      </c>
      <c r="C42178">
        <v>0.99388509085255106</v>
      </c>
      <c r="D42178">
        <v>5.6300550908525508</v>
      </c>
    </row>
    <row r="42179" spans="1:4" x14ac:dyDescent="0.25">
      <c r="A42179">
        <v>42179</v>
      </c>
      <c r="B42179">
        <f t="shared" si="659"/>
        <v>20758.338960000001</v>
      </c>
      <c r="C42179">
        <v>0.99647909085255104</v>
      </c>
      <c r="D42179">
        <v>5.6725490908525504</v>
      </c>
    </row>
    <row r="42180" spans="1:4" x14ac:dyDescent="0.25">
      <c r="A42180">
        <v>42180</v>
      </c>
      <c r="B42180">
        <f t="shared" si="659"/>
        <v>20758.843199999999</v>
      </c>
      <c r="C42180">
        <v>0.99519709085255104</v>
      </c>
      <c r="D42180">
        <v>5.7228120908525506</v>
      </c>
    </row>
    <row r="42181" spans="1:4" x14ac:dyDescent="0.25">
      <c r="A42181">
        <v>42181</v>
      </c>
      <c r="B42181">
        <f t="shared" si="659"/>
        <v>20759.347440000001</v>
      </c>
      <c r="C42181">
        <v>0.99471209085255097</v>
      </c>
      <c r="D42181">
        <v>5.7642390908525512</v>
      </c>
    </row>
    <row r="42182" spans="1:4" x14ac:dyDescent="0.25">
      <c r="A42182">
        <v>42182</v>
      </c>
      <c r="B42182">
        <f t="shared" si="659"/>
        <v>20759.85168</v>
      </c>
      <c r="C42182">
        <v>0.99535809085255089</v>
      </c>
      <c r="D42182">
        <v>5.8113500908525513</v>
      </c>
    </row>
    <row r="42183" spans="1:4" x14ac:dyDescent="0.25">
      <c r="A42183">
        <v>42183</v>
      </c>
      <c r="B42183">
        <f t="shared" si="659"/>
        <v>20760.355920000002</v>
      </c>
      <c r="C42183">
        <v>0.99537609085255097</v>
      </c>
      <c r="D42183">
        <v>5.8591340908525504</v>
      </c>
    </row>
    <row r="42184" spans="1:4" x14ac:dyDescent="0.25">
      <c r="A42184">
        <v>42184</v>
      </c>
      <c r="B42184">
        <f t="shared" si="659"/>
        <v>20760.86016</v>
      </c>
      <c r="C42184">
        <v>0.9955280908525509</v>
      </c>
      <c r="D42184">
        <v>5.9094310908525509</v>
      </c>
    </row>
    <row r="42185" spans="1:4" x14ac:dyDescent="0.25">
      <c r="A42185">
        <v>42185</v>
      </c>
      <c r="B42185">
        <f t="shared" si="659"/>
        <v>20761.364400000002</v>
      </c>
      <c r="C42185">
        <v>0.99786109085255104</v>
      </c>
      <c r="D42185">
        <v>5.9533420908525505</v>
      </c>
    </row>
    <row r="42186" spans="1:4" x14ac:dyDescent="0.25">
      <c r="A42186">
        <v>42186</v>
      </c>
      <c r="B42186">
        <f t="shared" si="659"/>
        <v>20761.868640000001</v>
      </c>
      <c r="C42186">
        <v>0.9952580908525509</v>
      </c>
      <c r="D42186">
        <v>6.0027550908525509</v>
      </c>
    </row>
    <row r="42187" spans="1:4" x14ac:dyDescent="0.25">
      <c r="A42187">
        <v>42187</v>
      </c>
      <c r="B42187">
        <f t="shared" si="659"/>
        <v>20762.372880000003</v>
      </c>
      <c r="C42187">
        <v>0.99614909085255088</v>
      </c>
      <c r="D42187">
        <v>6.0489870908525507</v>
      </c>
    </row>
    <row r="42188" spans="1:4" x14ac:dyDescent="0.25">
      <c r="A42188">
        <v>42188</v>
      </c>
      <c r="B42188">
        <f t="shared" si="659"/>
        <v>20762.877120000001</v>
      </c>
      <c r="C42188">
        <v>0.99683109085255095</v>
      </c>
      <c r="D42188">
        <v>6.0912230908525506</v>
      </c>
    </row>
    <row r="42189" spans="1:4" x14ac:dyDescent="0.25">
      <c r="A42189">
        <v>42189</v>
      </c>
      <c r="B42189">
        <f t="shared" si="659"/>
        <v>20763.381359999999</v>
      </c>
      <c r="C42189">
        <v>0.99422109085255095</v>
      </c>
      <c r="D42189">
        <v>6.1305170908525506</v>
      </c>
    </row>
    <row r="42190" spans="1:4" x14ac:dyDescent="0.25">
      <c r="A42190">
        <v>42190</v>
      </c>
      <c r="B42190">
        <f t="shared" si="659"/>
        <v>20763.885600000001</v>
      </c>
      <c r="C42190">
        <v>0.99746409085255106</v>
      </c>
      <c r="D42190">
        <v>6.1473420908525505</v>
      </c>
    </row>
    <row r="42191" spans="1:4" x14ac:dyDescent="0.25">
      <c r="A42191">
        <v>42191</v>
      </c>
      <c r="B42191">
        <f t="shared" si="659"/>
        <v>20764.38984</v>
      </c>
      <c r="C42191">
        <v>0.99342109085255104</v>
      </c>
      <c r="D42191">
        <v>6.161859090852551</v>
      </c>
    </row>
    <row r="42192" spans="1:4" x14ac:dyDescent="0.25">
      <c r="A42192">
        <v>42192</v>
      </c>
      <c r="B42192">
        <f t="shared" si="659"/>
        <v>20764.894080000002</v>
      </c>
      <c r="C42192">
        <v>0.99594009085255097</v>
      </c>
      <c r="D42192">
        <v>6.1434720908525513</v>
      </c>
    </row>
    <row r="42193" spans="1:4" x14ac:dyDescent="0.25">
      <c r="A42193">
        <v>42193</v>
      </c>
      <c r="B42193">
        <f t="shared" si="659"/>
        <v>20765.39832</v>
      </c>
      <c r="C42193">
        <v>0.99632509085255105</v>
      </c>
      <c r="D42193">
        <v>6.0765050908525513</v>
      </c>
    </row>
    <row r="42194" spans="1:4" x14ac:dyDescent="0.25">
      <c r="A42194">
        <v>42194</v>
      </c>
      <c r="B42194">
        <f t="shared" si="659"/>
        <v>20765.902560000002</v>
      </c>
      <c r="C42194">
        <v>0.99847709085255099</v>
      </c>
      <c r="D42194">
        <v>5.9734070908525512</v>
      </c>
    </row>
    <row r="42195" spans="1:4" x14ac:dyDescent="0.25">
      <c r="A42195">
        <v>42195</v>
      </c>
      <c r="B42195">
        <f t="shared" si="659"/>
        <v>20766.406800000001</v>
      </c>
      <c r="C42195">
        <v>0.99698209085255096</v>
      </c>
      <c r="D42195">
        <v>5.8478050908525505</v>
      </c>
    </row>
    <row r="42196" spans="1:4" x14ac:dyDescent="0.25">
      <c r="A42196">
        <v>42196</v>
      </c>
      <c r="B42196">
        <f t="shared" si="659"/>
        <v>20766.911040000003</v>
      </c>
      <c r="C42196">
        <v>0.99769509085255093</v>
      </c>
      <c r="D42196">
        <v>5.6818630908525511</v>
      </c>
    </row>
    <row r="42197" spans="1:4" x14ac:dyDescent="0.25">
      <c r="A42197">
        <v>42197</v>
      </c>
      <c r="B42197">
        <f t="shared" si="659"/>
        <v>20767.415280000001</v>
      </c>
      <c r="C42197">
        <v>0.99461209085255098</v>
      </c>
      <c r="D42197">
        <v>5.5054840908525513</v>
      </c>
    </row>
    <row r="42198" spans="1:4" x14ac:dyDescent="0.25">
      <c r="A42198">
        <v>42198</v>
      </c>
      <c r="B42198">
        <f t="shared" si="659"/>
        <v>20767.919519999999</v>
      </c>
      <c r="C42198">
        <v>0.99745209085255093</v>
      </c>
      <c r="D42198">
        <v>5.3307890908525506</v>
      </c>
    </row>
    <row r="42199" spans="1:4" x14ac:dyDescent="0.25">
      <c r="A42199">
        <v>42199</v>
      </c>
      <c r="B42199">
        <f t="shared" si="659"/>
        <v>20768.423760000001</v>
      </c>
      <c r="C42199">
        <v>0.99603109085255104</v>
      </c>
      <c r="D42199">
        <v>5.1799590908525506</v>
      </c>
    </row>
    <row r="42200" spans="1:4" x14ac:dyDescent="0.25">
      <c r="A42200">
        <v>42200</v>
      </c>
      <c r="B42200">
        <f t="shared" si="659"/>
        <v>20768.928</v>
      </c>
      <c r="C42200">
        <v>0.99707309085255102</v>
      </c>
      <c r="D42200">
        <v>5.0449020908525508</v>
      </c>
    </row>
    <row r="42201" spans="1:4" x14ac:dyDescent="0.25">
      <c r="A42201">
        <v>42201</v>
      </c>
      <c r="B42201">
        <f t="shared" si="659"/>
        <v>20769.432240000002</v>
      </c>
      <c r="C42201">
        <v>0.99620409085255102</v>
      </c>
      <c r="D42201">
        <v>4.9588080908525507</v>
      </c>
    </row>
    <row r="42202" spans="1:4" x14ac:dyDescent="0.25">
      <c r="A42202">
        <v>42202</v>
      </c>
      <c r="B42202">
        <f t="shared" si="659"/>
        <v>20769.93648</v>
      </c>
      <c r="C42202">
        <v>0.99667309085255107</v>
      </c>
      <c r="D42202">
        <v>4.9040920908525507</v>
      </c>
    </row>
    <row r="42203" spans="1:4" x14ac:dyDescent="0.25">
      <c r="A42203">
        <v>42203</v>
      </c>
      <c r="B42203">
        <f t="shared" si="659"/>
        <v>20770.440720000002</v>
      </c>
      <c r="C42203">
        <v>0.99496109085255091</v>
      </c>
      <c r="D42203">
        <v>4.9000680908525505</v>
      </c>
    </row>
    <row r="42204" spans="1:4" x14ac:dyDescent="0.25">
      <c r="A42204">
        <v>42204</v>
      </c>
      <c r="B42204">
        <f t="shared" si="659"/>
        <v>20770.944960000001</v>
      </c>
      <c r="C42204">
        <v>0.99822209085255109</v>
      </c>
      <c r="D42204">
        <v>4.9204790908525506</v>
      </c>
    </row>
    <row r="42205" spans="1:4" x14ac:dyDescent="0.25">
      <c r="A42205">
        <v>42205</v>
      </c>
      <c r="B42205">
        <f t="shared" si="659"/>
        <v>20771.449199999999</v>
      </c>
      <c r="C42205">
        <v>0.99413009085255089</v>
      </c>
      <c r="D42205">
        <v>4.9799070908525511</v>
      </c>
    </row>
    <row r="42206" spans="1:4" x14ac:dyDescent="0.25">
      <c r="A42206">
        <v>42206</v>
      </c>
      <c r="B42206">
        <f t="shared" si="659"/>
        <v>20771.953440000001</v>
      </c>
      <c r="C42206">
        <v>0.99472409085255109</v>
      </c>
      <c r="D42206">
        <v>5.0375230908525506</v>
      </c>
    </row>
    <row r="42207" spans="1:4" x14ac:dyDescent="0.25">
      <c r="A42207">
        <v>42207</v>
      </c>
      <c r="B42207">
        <f t="shared" si="659"/>
        <v>20772.45768</v>
      </c>
      <c r="C42207">
        <v>0.99351809085255105</v>
      </c>
      <c r="D42207">
        <v>5.1045460908525513</v>
      </c>
    </row>
    <row r="42208" spans="1:4" x14ac:dyDescent="0.25">
      <c r="A42208">
        <v>42208</v>
      </c>
      <c r="B42208">
        <f t="shared" si="659"/>
        <v>20772.961920000002</v>
      </c>
      <c r="C42208">
        <v>0.99365509085255088</v>
      </c>
      <c r="D42208">
        <v>5.1583110908525507</v>
      </c>
    </row>
    <row r="42209" spans="1:4" x14ac:dyDescent="0.25">
      <c r="A42209">
        <v>42209</v>
      </c>
      <c r="B42209">
        <f t="shared" si="659"/>
        <v>20773.46616</v>
      </c>
      <c r="C42209">
        <v>0.99267609085255104</v>
      </c>
      <c r="D42209">
        <v>5.1994850908525505</v>
      </c>
    </row>
    <row r="42210" spans="1:4" x14ac:dyDescent="0.25">
      <c r="A42210">
        <v>42210</v>
      </c>
      <c r="B42210">
        <f t="shared" si="659"/>
        <v>20773.970400000002</v>
      </c>
      <c r="C42210">
        <v>0.99168409085255094</v>
      </c>
      <c r="D42210">
        <v>5.218081090852551</v>
      </c>
    </row>
    <row r="42211" spans="1:4" x14ac:dyDescent="0.25">
      <c r="A42211">
        <v>42211</v>
      </c>
      <c r="B42211">
        <f t="shared" si="659"/>
        <v>20774.47464</v>
      </c>
      <c r="C42211">
        <v>0.99233009085255108</v>
      </c>
      <c r="D42211">
        <v>5.2163310908525506</v>
      </c>
    </row>
    <row r="42212" spans="1:4" x14ac:dyDescent="0.25">
      <c r="A42212">
        <v>42212</v>
      </c>
      <c r="B42212">
        <f t="shared" si="659"/>
        <v>20774.978880000002</v>
      </c>
      <c r="C42212">
        <v>0.99156609085255087</v>
      </c>
      <c r="D42212">
        <v>5.1966210908525508</v>
      </c>
    </row>
    <row r="42213" spans="1:4" x14ac:dyDescent="0.25">
      <c r="A42213">
        <v>42213</v>
      </c>
      <c r="B42213">
        <f t="shared" si="659"/>
        <v>20775.483120000001</v>
      </c>
      <c r="C42213">
        <v>0.99190009085255093</v>
      </c>
      <c r="D42213">
        <v>5.1612150908525507</v>
      </c>
    </row>
    <row r="42214" spans="1:4" x14ac:dyDescent="0.25">
      <c r="A42214">
        <v>42214</v>
      </c>
      <c r="B42214">
        <f t="shared" si="659"/>
        <v>20775.987359999999</v>
      </c>
      <c r="C42214">
        <v>0.99213609085255106</v>
      </c>
      <c r="D42214">
        <v>5.1221860908525505</v>
      </c>
    </row>
    <row r="42215" spans="1:4" x14ac:dyDescent="0.25">
      <c r="A42215">
        <v>42215</v>
      </c>
      <c r="B42215">
        <f t="shared" si="659"/>
        <v>20776.491600000001</v>
      </c>
      <c r="C42215">
        <v>0.99111209085255092</v>
      </c>
      <c r="D42215">
        <v>5.0713090908525507</v>
      </c>
    </row>
    <row r="42216" spans="1:4" x14ac:dyDescent="0.25">
      <c r="A42216">
        <v>42216</v>
      </c>
      <c r="B42216">
        <f t="shared" si="659"/>
        <v>20776.99584</v>
      </c>
      <c r="C42216">
        <v>0.98733809085255098</v>
      </c>
      <c r="D42216">
        <v>5.032678090852551</v>
      </c>
    </row>
    <row r="42217" spans="1:4" x14ac:dyDescent="0.25">
      <c r="A42217">
        <v>42217</v>
      </c>
      <c r="B42217">
        <f t="shared" si="659"/>
        <v>20777.500080000002</v>
      </c>
      <c r="C42217">
        <v>0.98851409085255104</v>
      </c>
      <c r="D42217">
        <v>4.9968120908525506</v>
      </c>
    </row>
    <row r="42218" spans="1:4" x14ac:dyDescent="0.25">
      <c r="A42218">
        <v>42218</v>
      </c>
      <c r="B42218">
        <f t="shared" si="659"/>
        <v>20778.00432</v>
      </c>
      <c r="C42218">
        <v>0.98514109085255097</v>
      </c>
      <c r="D42218">
        <v>4.9842860908525513</v>
      </c>
    </row>
    <row r="42219" spans="1:4" x14ac:dyDescent="0.25">
      <c r="A42219">
        <v>42219</v>
      </c>
      <c r="B42219">
        <f t="shared" si="659"/>
        <v>20778.508560000002</v>
      </c>
      <c r="C42219">
        <v>0.9915630908525509</v>
      </c>
      <c r="D42219">
        <v>4.9710350908525509</v>
      </c>
    </row>
    <row r="42220" spans="1:4" x14ac:dyDescent="0.25">
      <c r="A42220">
        <v>42220</v>
      </c>
      <c r="B42220">
        <f t="shared" si="659"/>
        <v>20779.0128</v>
      </c>
      <c r="C42220">
        <v>0.98739309085255089</v>
      </c>
      <c r="D42220">
        <v>4.9859090908525507</v>
      </c>
    </row>
    <row r="42221" spans="1:4" x14ac:dyDescent="0.25">
      <c r="A42221">
        <v>42221</v>
      </c>
      <c r="B42221">
        <f t="shared" si="659"/>
        <v>20779.517040000002</v>
      </c>
      <c r="C42221">
        <v>0.98994809085255098</v>
      </c>
      <c r="D42221">
        <v>4.9971270908525511</v>
      </c>
    </row>
    <row r="42222" spans="1:4" x14ac:dyDescent="0.25">
      <c r="A42222">
        <v>42222</v>
      </c>
      <c r="B42222">
        <f t="shared" si="659"/>
        <v>20780.021280000001</v>
      </c>
      <c r="C42222">
        <v>0.98857209085255093</v>
      </c>
      <c r="D42222">
        <v>5.0264440908525509</v>
      </c>
    </row>
    <row r="42223" spans="1:4" x14ac:dyDescent="0.25">
      <c r="A42223">
        <v>42223</v>
      </c>
      <c r="B42223">
        <f t="shared" si="659"/>
        <v>20780.525519999999</v>
      </c>
      <c r="C42223">
        <v>0.99062709085255107</v>
      </c>
      <c r="D42223">
        <v>5.0516570908525509</v>
      </c>
    </row>
    <row r="42224" spans="1:4" x14ac:dyDescent="0.25">
      <c r="A42224">
        <v>42224</v>
      </c>
      <c r="B42224">
        <f t="shared" si="659"/>
        <v>20781.029760000001</v>
      </c>
      <c r="C42224">
        <v>0.98885409085255105</v>
      </c>
      <c r="D42224">
        <v>5.0847490908525508</v>
      </c>
    </row>
    <row r="42225" spans="1:4" x14ac:dyDescent="0.25">
      <c r="A42225">
        <v>42225</v>
      </c>
      <c r="B42225">
        <f t="shared" si="659"/>
        <v>20781.534</v>
      </c>
      <c r="C42225">
        <v>0.99009309085255104</v>
      </c>
      <c r="D42225">
        <v>5.1037960908525513</v>
      </c>
    </row>
    <row r="42226" spans="1:4" x14ac:dyDescent="0.25">
      <c r="A42226">
        <v>42226</v>
      </c>
      <c r="B42226">
        <f t="shared" si="659"/>
        <v>20782.038240000002</v>
      </c>
      <c r="C42226">
        <v>0.98491009085255088</v>
      </c>
      <c r="D42226">
        <v>5.1207010908525508</v>
      </c>
    </row>
    <row r="42227" spans="1:4" x14ac:dyDescent="0.25">
      <c r="A42227">
        <v>42227</v>
      </c>
      <c r="B42227">
        <f t="shared" si="659"/>
        <v>20782.54248</v>
      </c>
      <c r="C42227">
        <v>0.98486509085255103</v>
      </c>
      <c r="D42227">
        <v>5.1297650908525512</v>
      </c>
    </row>
    <row r="42228" spans="1:4" x14ac:dyDescent="0.25">
      <c r="A42228">
        <v>42228</v>
      </c>
      <c r="B42228">
        <f t="shared" si="659"/>
        <v>20783.046720000002</v>
      </c>
      <c r="C42228">
        <v>0.98404109085255087</v>
      </c>
      <c r="D42228">
        <v>5.1341260908525506</v>
      </c>
    </row>
    <row r="42229" spans="1:4" x14ac:dyDescent="0.25">
      <c r="A42229">
        <v>42229</v>
      </c>
      <c r="B42229">
        <f t="shared" si="659"/>
        <v>20783.55096</v>
      </c>
      <c r="C42229">
        <v>0.98429809085255104</v>
      </c>
      <c r="D42229">
        <v>5.1317090908525511</v>
      </c>
    </row>
    <row r="42230" spans="1:4" x14ac:dyDescent="0.25">
      <c r="A42230">
        <v>42230</v>
      </c>
      <c r="B42230">
        <f t="shared" si="659"/>
        <v>20784.055200000003</v>
      </c>
      <c r="C42230">
        <v>0.9842350908525509</v>
      </c>
      <c r="D42230">
        <v>5.1327340908525505</v>
      </c>
    </row>
    <row r="42231" spans="1:4" x14ac:dyDescent="0.25">
      <c r="A42231">
        <v>42231</v>
      </c>
      <c r="B42231">
        <f t="shared" si="659"/>
        <v>20784.559440000001</v>
      </c>
      <c r="C42231">
        <v>0.98395909085255095</v>
      </c>
      <c r="D42231">
        <v>5.1402050908525512</v>
      </c>
    </row>
    <row r="42232" spans="1:4" x14ac:dyDescent="0.25">
      <c r="A42232">
        <v>42232</v>
      </c>
      <c r="B42232">
        <f t="shared" si="659"/>
        <v>20785.063679999999</v>
      </c>
      <c r="C42232">
        <v>0.98491309085255108</v>
      </c>
      <c r="D42232">
        <v>5.154259090852551</v>
      </c>
    </row>
    <row r="42233" spans="1:4" x14ac:dyDescent="0.25">
      <c r="A42233">
        <v>42233</v>
      </c>
      <c r="B42233">
        <f t="shared" si="659"/>
        <v>20785.567920000001</v>
      </c>
      <c r="C42233">
        <v>0.98394409085255108</v>
      </c>
      <c r="D42233">
        <v>5.1787870908525511</v>
      </c>
    </row>
    <row r="42234" spans="1:4" x14ac:dyDescent="0.25">
      <c r="A42234">
        <v>42234</v>
      </c>
      <c r="B42234">
        <f t="shared" si="659"/>
        <v>20786.07216</v>
      </c>
      <c r="C42234">
        <v>0.98511009085255108</v>
      </c>
      <c r="D42234">
        <v>5.1968180908525508</v>
      </c>
    </row>
    <row r="42235" spans="1:4" x14ac:dyDescent="0.25">
      <c r="A42235">
        <v>42235</v>
      </c>
      <c r="B42235">
        <f t="shared" si="659"/>
        <v>20786.576400000002</v>
      </c>
      <c r="C42235">
        <v>0.98371309085255099</v>
      </c>
      <c r="D42235">
        <v>5.2207850908525506</v>
      </c>
    </row>
    <row r="42236" spans="1:4" x14ac:dyDescent="0.25">
      <c r="A42236">
        <v>42236</v>
      </c>
      <c r="B42236">
        <f t="shared" si="659"/>
        <v>20787.08064</v>
      </c>
      <c r="C42236">
        <v>0.98723809085255099</v>
      </c>
      <c r="D42236">
        <v>5.2259810908525512</v>
      </c>
    </row>
    <row r="42237" spans="1:4" x14ac:dyDescent="0.25">
      <c r="A42237">
        <v>42237</v>
      </c>
      <c r="B42237">
        <f t="shared" si="659"/>
        <v>20787.584880000002</v>
      </c>
      <c r="C42237">
        <v>0.98411009085255097</v>
      </c>
      <c r="D42237">
        <v>5.2229760908525504</v>
      </c>
    </row>
    <row r="42238" spans="1:4" x14ac:dyDescent="0.25">
      <c r="A42238">
        <v>42238</v>
      </c>
      <c r="B42238">
        <f t="shared" si="659"/>
        <v>20788.089120000001</v>
      </c>
      <c r="C42238">
        <v>0.98593809085255091</v>
      </c>
      <c r="D42238">
        <v>5.2006110908525507</v>
      </c>
    </row>
    <row r="42239" spans="1:4" x14ac:dyDescent="0.25">
      <c r="A42239">
        <v>42239</v>
      </c>
      <c r="B42239">
        <f t="shared" si="659"/>
        <v>20788.593360000003</v>
      </c>
      <c r="C42239">
        <v>0.9842890908525509</v>
      </c>
      <c r="D42239">
        <v>5.1761450908525513</v>
      </c>
    </row>
    <row r="42240" spans="1:4" x14ac:dyDescent="0.25">
      <c r="A42240">
        <v>42240</v>
      </c>
      <c r="B42240">
        <f t="shared" si="659"/>
        <v>20789.097600000001</v>
      </c>
      <c r="C42240">
        <v>0.98456209085255109</v>
      </c>
      <c r="D42240">
        <v>5.1458060908525507</v>
      </c>
    </row>
    <row r="42241" spans="1:4" x14ac:dyDescent="0.25">
      <c r="A42241">
        <v>42241</v>
      </c>
      <c r="B42241">
        <f t="shared" si="659"/>
        <v>20789.601839999999</v>
      </c>
      <c r="C42241">
        <v>0.98219509085255108</v>
      </c>
      <c r="D42241">
        <v>5.1192230908525511</v>
      </c>
    </row>
    <row r="42242" spans="1:4" x14ac:dyDescent="0.25">
      <c r="A42242">
        <v>42242</v>
      </c>
      <c r="B42242">
        <f t="shared" ref="B42242:B42305" si="660">A42242*0.50424-150-360</f>
        <v>20790.106080000001</v>
      </c>
      <c r="C42242">
        <v>0.98186709085255097</v>
      </c>
      <c r="D42242">
        <v>5.1046080908525511</v>
      </c>
    </row>
    <row r="42243" spans="1:4" x14ac:dyDescent="0.25">
      <c r="A42243">
        <v>42243</v>
      </c>
      <c r="B42243">
        <f t="shared" si="660"/>
        <v>20790.61032</v>
      </c>
      <c r="C42243">
        <v>0.98231909085255109</v>
      </c>
      <c r="D42243">
        <v>5.1047990908525511</v>
      </c>
    </row>
    <row r="42244" spans="1:4" x14ac:dyDescent="0.25">
      <c r="A42244">
        <v>42244</v>
      </c>
      <c r="B42244">
        <f t="shared" si="660"/>
        <v>20791.114560000002</v>
      </c>
      <c r="C42244">
        <v>0.98431909085255087</v>
      </c>
      <c r="D42244">
        <v>5.1121780908525505</v>
      </c>
    </row>
    <row r="42245" spans="1:4" x14ac:dyDescent="0.25">
      <c r="A42245">
        <v>42245</v>
      </c>
      <c r="B42245">
        <f t="shared" si="660"/>
        <v>20791.6188</v>
      </c>
      <c r="C42245">
        <v>0.98107609085255099</v>
      </c>
      <c r="D42245">
        <v>5.1381810908525507</v>
      </c>
    </row>
    <row r="42246" spans="1:4" x14ac:dyDescent="0.25">
      <c r="A42246">
        <v>42246</v>
      </c>
      <c r="B42246">
        <f t="shared" si="660"/>
        <v>20792.123040000002</v>
      </c>
      <c r="C42246">
        <v>0.97999109085255098</v>
      </c>
      <c r="D42246">
        <v>5.1738180908525511</v>
      </c>
    </row>
    <row r="42247" spans="1:4" x14ac:dyDescent="0.25">
      <c r="A42247">
        <v>42247</v>
      </c>
      <c r="B42247">
        <f t="shared" si="660"/>
        <v>20792.627280000001</v>
      </c>
      <c r="C42247">
        <v>0.97882709085255104</v>
      </c>
      <c r="D42247">
        <v>5.205811090852551</v>
      </c>
    </row>
    <row r="42248" spans="1:4" x14ac:dyDescent="0.25">
      <c r="A42248">
        <v>42248</v>
      </c>
      <c r="B42248">
        <f t="shared" si="660"/>
        <v>20793.131520000003</v>
      </c>
      <c r="C42248">
        <v>0.98034909085255106</v>
      </c>
      <c r="D42248">
        <v>5.2319530908525511</v>
      </c>
    </row>
    <row r="42249" spans="1:4" x14ac:dyDescent="0.25">
      <c r="A42249">
        <v>42249</v>
      </c>
      <c r="B42249">
        <f t="shared" si="660"/>
        <v>20793.635760000001</v>
      </c>
      <c r="C42249">
        <v>0.97999109085255098</v>
      </c>
      <c r="D42249">
        <v>5.2408870908525511</v>
      </c>
    </row>
    <row r="42250" spans="1:4" x14ac:dyDescent="0.25">
      <c r="A42250">
        <v>42250</v>
      </c>
      <c r="B42250">
        <f t="shared" si="660"/>
        <v>20794.14</v>
      </c>
      <c r="C42250">
        <v>0.98054609085255107</v>
      </c>
      <c r="D42250">
        <v>5.2318790908525505</v>
      </c>
    </row>
    <row r="42251" spans="1:4" x14ac:dyDescent="0.25">
      <c r="A42251">
        <v>42251</v>
      </c>
      <c r="B42251">
        <f t="shared" si="660"/>
        <v>20794.644240000001</v>
      </c>
      <c r="C42251">
        <v>0.97907309085255101</v>
      </c>
      <c r="D42251">
        <v>5.2187140908525507</v>
      </c>
    </row>
    <row r="42252" spans="1:4" x14ac:dyDescent="0.25">
      <c r="A42252">
        <v>42252</v>
      </c>
      <c r="B42252">
        <f t="shared" si="660"/>
        <v>20795.14848</v>
      </c>
      <c r="C42252">
        <v>0.98383109085255105</v>
      </c>
      <c r="D42252">
        <v>5.1687110908525504</v>
      </c>
    </row>
    <row r="42253" spans="1:4" x14ac:dyDescent="0.25">
      <c r="A42253">
        <v>42253</v>
      </c>
      <c r="B42253">
        <f t="shared" si="660"/>
        <v>20795.652720000002</v>
      </c>
      <c r="C42253">
        <v>0.97741809085255105</v>
      </c>
      <c r="D42253">
        <v>5.1424210908525509</v>
      </c>
    </row>
    <row r="42254" spans="1:4" x14ac:dyDescent="0.25">
      <c r="A42254">
        <v>42254</v>
      </c>
      <c r="B42254">
        <f t="shared" si="660"/>
        <v>20796.15696</v>
      </c>
      <c r="C42254">
        <v>0.97840609085255104</v>
      </c>
      <c r="D42254">
        <v>5.1072210908525513</v>
      </c>
    </row>
    <row r="42255" spans="1:4" x14ac:dyDescent="0.25">
      <c r="A42255">
        <v>42255</v>
      </c>
      <c r="B42255">
        <f t="shared" si="660"/>
        <v>20796.661200000002</v>
      </c>
      <c r="C42255">
        <v>0.97774209085255104</v>
      </c>
      <c r="D42255">
        <v>5.0713340908525506</v>
      </c>
    </row>
    <row r="42256" spans="1:4" x14ac:dyDescent="0.25">
      <c r="A42256">
        <v>42256</v>
      </c>
      <c r="B42256">
        <f t="shared" si="660"/>
        <v>20797.165440000001</v>
      </c>
      <c r="C42256">
        <v>0.97695409085255103</v>
      </c>
      <c r="D42256">
        <v>5.0515990908525508</v>
      </c>
    </row>
    <row r="42257" spans="1:4" x14ac:dyDescent="0.25">
      <c r="A42257">
        <v>42257</v>
      </c>
      <c r="B42257">
        <f t="shared" si="660"/>
        <v>20797.669680000003</v>
      </c>
      <c r="C42257">
        <v>0.97927309085255099</v>
      </c>
      <c r="D42257">
        <v>5.0257690908525507</v>
      </c>
    </row>
    <row r="42258" spans="1:4" x14ac:dyDescent="0.25">
      <c r="A42258">
        <v>42258</v>
      </c>
      <c r="B42258">
        <f t="shared" si="660"/>
        <v>20798.173920000001</v>
      </c>
      <c r="C42258">
        <v>0.97805109085255093</v>
      </c>
      <c r="D42258">
        <v>5.0157730908525506</v>
      </c>
    </row>
    <row r="42259" spans="1:4" x14ac:dyDescent="0.25">
      <c r="A42259">
        <v>42259</v>
      </c>
      <c r="B42259">
        <f t="shared" si="660"/>
        <v>20798.678159999999</v>
      </c>
      <c r="C42259">
        <v>0.97664209085255094</v>
      </c>
      <c r="D42259">
        <v>5.0174420908525512</v>
      </c>
    </row>
    <row r="42260" spans="1:4" x14ac:dyDescent="0.25">
      <c r="A42260">
        <v>42260</v>
      </c>
      <c r="B42260">
        <f t="shared" si="660"/>
        <v>20799.182400000002</v>
      </c>
      <c r="C42260">
        <v>0.97635409085255087</v>
      </c>
      <c r="D42260">
        <v>5.017294090852551</v>
      </c>
    </row>
    <row r="42261" spans="1:4" x14ac:dyDescent="0.25">
      <c r="A42261">
        <v>42261</v>
      </c>
      <c r="B42261">
        <f t="shared" si="660"/>
        <v>20799.68664</v>
      </c>
      <c r="C42261">
        <v>0.9749690908525509</v>
      </c>
      <c r="D42261">
        <v>5.0424020908525513</v>
      </c>
    </row>
    <row r="42262" spans="1:4" x14ac:dyDescent="0.25">
      <c r="A42262">
        <v>42262</v>
      </c>
      <c r="B42262">
        <f t="shared" si="660"/>
        <v>20800.190880000002</v>
      </c>
      <c r="C42262">
        <v>0.97785109085255095</v>
      </c>
      <c r="D42262">
        <v>5.0709570908525512</v>
      </c>
    </row>
    <row r="42263" spans="1:4" x14ac:dyDescent="0.25">
      <c r="A42263">
        <v>42263</v>
      </c>
      <c r="B42263">
        <f t="shared" si="660"/>
        <v>20800.69512</v>
      </c>
      <c r="C42263">
        <v>0.97780609085255088</v>
      </c>
      <c r="D42263">
        <v>5.108903090852551</v>
      </c>
    </row>
    <row r="42264" spans="1:4" x14ac:dyDescent="0.25">
      <c r="A42264">
        <v>42264</v>
      </c>
      <c r="B42264">
        <f t="shared" si="660"/>
        <v>20801.199360000002</v>
      </c>
      <c r="C42264">
        <v>0.97600609085255108</v>
      </c>
      <c r="D42264">
        <v>5.141640090852551</v>
      </c>
    </row>
    <row r="42265" spans="1:4" x14ac:dyDescent="0.25">
      <c r="A42265">
        <v>42265</v>
      </c>
      <c r="B42265">
        <f t="shared" si="660"/>
        <v>20801.703600000001</v>
      </c>
      <c r="C42265">
        <v>0.97557809085255098</v>
      </c>
      <c r="D42265">
        <v>5.1704730908525507</v>
      </c>
    </row>
    <row r="42266" spans="1:4" x14ac:dyDescent="0.25">
      <c r="A42266">
        <v>42266</v>
      </c>
      <c r="B42266">
        <f t="shared" si="660"/>
        <v>20802.207839999999</v>
      </c>
      <c r="C42266">
        <v>0.97376309085255108</v>
      </c>
      <c r="D42266">
        <v>5.1830760908525511</v>
      </c>
    </row>
    <row r="42267" spans="1:4" x14ac:dyDescent="0.25">
      <c r="A42267">
        <v>42267</v>
      </c>
      <c r="B42267">
        <f t="shared" si="660"/>
        <v>20802.712080000001</v>
      </c>
      <c r="C42267">
        <v>0.97764209085255105</v>
      </c>
      <c r="D42267">
        <v>5.1759260908525508</v>
      </c>
    </row>
    <row r="42268" spans="1:4" x14ac:dyDescent="0.25">
      <c r="A42268">
        <v>42268</v>
      </c>
      <c r="B42268">
        <f t="shared" si="660"/>
        <v>20803.21632</v>
      </c>
      <c r="C42268">
        <v>0.97556909085255106</v>
      </c>
      <c r="D42268">
        <v>5.1647580908525512</v>
      </c>
    </row>
    <row r="42269" spans="1:4" x14ac:dyDescent="0.25">
      <c r="A42269">
        <v>42269</v>
      </c>
      <c r="B42269">
        <f t="shared" si="660"/>
        <v>20803.720560000002</v>
      </c>
      <c r="C42269">
        <v>0.97803309085255108</v>
      </c>
      <c r="D42269">
        <v>5.131721090852551</v>
      </c>
    </row>
    <row r="42270" spans="1:4" x14ac:dyDescent="0.25">
      <c r="A42270">
        <v>42270</v>
      </c>
      <c r="B42270">
        <f t="shared" si="660"/>
        <v>20804.2248</v>
      </c>
      <c r="C42270">
        <v>0.97427209085255095</v>
      </c>
      <c r="D42270">
        <v>5.1170380908525512</v>
      </c>
    </row>
    <row r="42271" spans="1:4" x14ac:dyDescent="0.25">
      <c r="A42271">
        <v>42271</v>
      </c>
      <c r="B42271">
        <f t="shared" si="660"/>
        <v>20804.729040000002</v>
      </c>
      <c r="C42271">
        <v>0.97712109085255106</v>
      </c>
      <c r="D42271">
        <v>5.0910480908525511</v>
      </c>
    </row>
    <row r="42272" spans="1:4" x14ac:dyDescent="0.25">
      <c r="A42272">
        <v>42272</v>
      </c>
      <c r="B42272">
        <f t="shared" si="660"/>
        <v>20805.23328</v>
      </c>
      <c r="C42272">
        <v>0.97289909085255089</v>
      </c>
      <c r="D42272">
        <v>5.0889030908525505</v>
      </c>
    </row>
    <row r="42273" spans="1:4" x14ac:dyDescent="0.25">
      <c r="A42273">
        <v>42273</v>
      </c>
      <c r="B42273">
        <f t="shared" si="660"/>
        <v>20805.737520000002</v>
      </c>
      <c r="C42273">
        <v>0.97888209085255096</v>
      </c>
      <c r="D42273">
        <v>5.0839960908525512</v>
      </c>
    </row>
    <row r="42274" spans="1:4" x14ac:dyDescent="0.25">
      <c r="A42274">
        <v>42274</v>
      </c>
      <c r="B42274">
        <f t="shared" si="660"/>
        <v>20806.241760000001</v>
      </c>
      <c r="C42274">
        <v>0.97314109085255096</v>
      </c>
      <c r="D42274">
        <v>5.1108910908525509</v>
      </c>
    </row>
    <row r="42275" spans="1:4" x14ac:dyDescent="0.25">
      <c r="A42275">
        <v>42275</v>
      </c>
      <c r="B42275">
        <f t="shared" si="660"/>
        <v>20806.745999999999</v>
      </c>
      <c r="C42275">
        <v>0.97554509085255103</v>
      </c>
      <c r="D42275">
        <v>5.1299840908525507</v>
      </c>
    </row>
    <row r="42276" spans="1:4" x14ac:dyDescent="0.25">
      <c r="A42276">
        <v>42276</v>
      </c>
      <c r="B42276">
        <f t="shared" si="660"/>
        <v>20807.250240000001</v>
      </c>
      <c r="C42276">
        <v>0.97060809085255106</v>
      </c>
      <c r="D42276">
        <v>5.1746200908525513</v>
      </c>
    </row>
    <row r="42277" spans="1:4" x14ac:dyDescent="0.25">
      <c r="A42277">
        <v>42277</v>
      </c>
      <c r="B42277">
        <f t="shared" si="660"/>
        <v>20807.75448</v>
      </c>
      <c r="C42277">
        <v>0.974266090852551</v>
      </c>
      <c r="D42277">
        <v>5.1963460908525505</v>
      </c>
    </row>
    <row r="42278" spans="1:4" x14ac:dyDescent="0.25">
      <c r="A42278">
        <v>42278</v>
      </c>
      <c r="B42278">
        <f t="shared" si="660"/>
        <v>20808.258720000002</v>
      </c>
      <c r="C42278">
        <v>0.97115309085255108</v>
      </c>
      <c r="D42278">
        <v>5.2215810908525508</v>
      </c>
    </row>
    <row r="42279" spans="1:4" x14ac:dyDescent="0.25">
      <c r="A42279">
        <v>42279</v>
      </c>
      <c r="B42279">
        <f t="shared" si="660"/>
        <v>20808.76296</v>
      </c>
      <c r="C42279">
        <v>0.96952309085255106</v>
      </c>
      <c r="D42279">
        <v>5.2353040908525506</v>
      </c>
    </row>
    <row r="42280" spans="1:4" x14ac:dyDescent="0.25">
      <c r="A42280">
        <v>42280</v>
      </c>
      <c r="B42280">
        <f t="shared" si="660"/>
        <v>20809.267200000002</v>
      </c>
      <c r="C42280">
        <v>0.96913809085255098</v>
      </c>
      <c r="D42280">
        <v>5.2468280908525511</v>
      </c>
    </row>
    <row r="42281" spans="1:4" x14ac:dyDescent="0.25">
      <c r="A42281">
        <v>42281</v>
      </c>
      <c r="B42281">
        <f t="shared" si="660"/>
        <v>20809.77144</v>
      </c>
      <c r="C42281">
        <v>0.97162009085255108</v>
      </c>
      <c r="D42281">
        <v>5.248975090852551</v>
      </c>
    </row>
    <row r="42282" spans="1:4" x14ac:dyDescent="0.25">
      <c r="A42282">
        <v>42282</v>
      </c>
      <c r="B42282">
        <f t="shared" si="660"/>
        <v>20810.275680000002</v>
      </c>
      <c r="C42282">
        <v>0.97186209085255093</v>
      </c>
      <c r="D42282">
        <v>5.2480840908525508</v>
      </c>
    </row>
    <row r="42283" spans="1:4" x14ac:dyDescent="0.25">
      <c r="A42283">
        <v>42283</v>
      </c>
      <c r="B42283">
        <f t="shared" si="660"/>
        <v>20810.779920000001</v>
      </c>
      <c r="C42283">
        <v>0.97396009085255109</v>
      </c>
      <c r="D42283">
        <v>5.2440960908525511</v>
      </c>
    </row>
    <row r="42284" spans="1:4" x14ac:dyDescent="0.25">
      <c r="A42284">
        <v>42284</v>
      </c>
      <c r="B42284">
        <f t="shared" si="660"/>
        <v>20811.284159999999</v>
      </c>
      <c r="C42284">
        <v>0.972293090852551</v>
      </c>
      <c r="D42284">
        <v>5.2476550908525512</v>
      </c>
    </row>
    <row r="42285" spans="1:4" x14ac:dyDescent="0.25">
      <c r="A42285">
        <v>42285</v>
      </c>
      <c r="B42285">
        <f t="shared" si="660"/>
        <v>20811.788400000001</v>
      </c>
      <c r="C42285">
        <v>0.97416309085255104</v>
      </c>
      <c r="D42285">
        <v>5.2404020908525508</v>
      </c>
    </row>
    <row r="42286" spans="1:4" x14ac:dyDescent="0.25">
      <c r="A42286">
        <v>42286</v>
      </c>
      <c r="B42286">
        <f t="shared" si="660"/>
        <v>20812.29264</v>
      </c>
      <c r="C42286">
        <v>0.97572409085255096</v>
      </c>
      <c r="D42286">
        <v>5.229938090852551</v>
      </c>
    </row>
    <row r="42287" spans="1:4" x14ac:dyDescent="0.25">
      <c r="A42287">
        <v>42287</v>
      </c>
      <c r="B42287">
        <f t="shared" si="660"/>
        <v>20812.796880000002</v>
      </c>
      <c r="C42287">
        <v>0.97649109085255092</v>
      </c>
      <c r="D42287">
        <v>5.2369460908525509</v>
      </c>
    </row>
    <row r="42288" spans="1:4" x14ac:dyDescent="0.25">
      <c r="A42288">
        <v>42288</v>
      </c>
      <c r="B42288">
        <f t="shared" si="660"/>
        <v>20813.30112</v>
      </c>
      <c r="C42288">
        <v>0.97828809085255097</v>
      </c>
      <c r="D42288">
        <v>5.2388100908525512</v>
      </c>
    </row>
    <row r="42289" spans="1:4" x14ac:dyDescent="0.25">
      <c r="A42289">
        <v>42289</v>
      </c>
      <c r="B42289">
        <f t="shared" si="660"/>
        <v>20813.805360000002</v>
      </c>
      <c r="C42289">
        <v>0.97458709085255102</v>
      </c>
      <c r="D42289">
        <v>5.2434110908525513</v>
      </c>
    </row>
    <row r="42290" spans="1:4" x14ac:dyDescent="0.25">
      <c r="A42290">
        <v>42290</v>
      </c>
      <c r="B42290">
        <f t="shared" si="660"/>
        <v>20814.309600000001</v>
      </c>
      <c r="C42290">
        <v>0.97592409085255094</v>
      </c>
      <c r="D42290">
        <v>5.2485090908525507</v>
      </c>
    </row>
    <row r="42291" spans="1:4" x14ac:dyDescent="0.25">
      <c r="A42291">
        <v>42291</v>
      </c>
      <c r="B42291">
        <f t="shared" si="660"/>
        <v>20814.813840000003</v>
      </c>
      <c r="C42291">
        <v>0.97489009085255096</v>
      </c>
      <c r="D42291">
        <v>5.265680090852551</v>
      </c>
    </row>
    <row r="42292" spans="1:4" x14ac:dyDescent="0.25">
      <c r="A42292">
        <v>42292</v>
      </c>
      <c r="B42292">
        <f t="shared" si="660"/>
        <v>20815.318080000001</v>
      </c>
      <c r="C42292">
        <v>0.97488709085255099</v>
      </c>
      <c r="D42292">
        <v>5.2952290908525512</v>
      </c>
    </row>
    <row r="42293" spans="1:4" x14ac:dyDescent="0.25">
      <c r="A42293">
        <v>42293</v>
      </c>
      <c r="B42293">
        <f t="shared" si="660"/>
        <v>20815.822319999999</v>
      </c>
      <c r="C42293">
        <v>0.96955609085255101</v>
      </c>
      <c r="D42293">
        <v>5.3337520908525509</v>
      </c>
    </row>
    <row r="42294" spans="1:4" x14ac:dyDescent="0.25">
      <c r="A42294">
        <v>42294</v>
      </c>
      <c r="B42294">
        <f t="shared" si="660"/>
        <v>20816.326560000001</v>
      </c>
      <c r="C42294">
        <v>0.97802409085255093</v>
      </c>
      <c r="D42294">
        <v>5.3549960908525511</v>
      </c>
    </row>
    <row r="42295" spans="1:4" x14ac:dyDescent="0.25">
      <c r="A42295">
        <v>42295</v>
      </c>
      <c r="B42295">
        <f t="shared" si="660"/>
        <v>20816.8308</v>
      </c>
      <c r="C42295">
        <v>0.9754360908525509</v>
      </c>
      <c r="D42295">
        <v>5.4026660908525512</v>
      </c>
    </row>
    <row r="42296" spans="1:4" x14ac:dyDescent="0.25">
      <c r="A42296">
        <v>42296</v>
      </c>
      <c r="B42296">
        <f t="shared" si="660"/>
        <v>20817.335040000002</v>
      </c>
      <c r="C42296">
        <v>0.97959709085255098</v>
      </c>
      <c r="D42296">
        <v>5.451611090852551</v>
      </c>
    </row>
    <row r="42297" spans="1:4" x14ac:dyDescent="0.25">
      <c r="A42297">
        <v>42297</v>
      </c>
      <c r="B42297">
        <f t="shared" si="660"/>
        <v>20817.83928</v>
      </c>
      <c r="C42297">
        <v>0.97653009085255105</v>
      </c>
      <c r="D42297">
        <v>5.4948030908525505</v>
      </c>
    </row>
    <row r="42298" spans="1:4" x14ac:dyDescent="0.25">
      <c r="A42298">
        <v>42298</v>
      </c>
      <c r="B42298">
        <f t="shared" si="660"/>
        <v>20818.343520000002</v>
      </c>
      <c r="C42298">
        <v>0.97765709085255093</v>
      </c>
      <c r="D42298">
        <v>5.5032460908525511</v>
      </c>
    </row>
    <row r="42299" spans="1:4" x14ac:dyDescent="0.25">
      <c r="A42299">
        <v>42299</v>
      </c>
      <c r="B42299">
        <f t="shared" si="660"/>
        <v>20818.847760000001</v>
      </c>
      <c r="C42299">
        <v>0.974536090852551</v>
      </c>
      <c r="D42299">
        <v>5.5160190908525513</v>
      </c>
    </row>
    <row r="42300" spans="1:4" x14ac:dyDescent="0.25">
      <c r="A42300">
        <v>42300</v>
      </c>
      <c r="B42300">
        <f t="shared" si="660"/>
        <v>20819.352000000003</v>
      </c>
      <c r="C42300">
        <v>0.97944609085255097</v>
      </c>
      <c r="D42300">
        <v>5.5183460908525506</v>
      </c>
    </row>
    <row r="42301" spans="1:4" x14ac:dyDescent="0.25">
      <c r="A42301">
        <v>42301</v>
      </c>
      <c r="B42301">
        <f t="shared" si="660"/>
        <v>20819.856240000001</v>
      </c>
      <c r="C42301">
        <v>0.97613609085255104</v>
      </c>
      <c r="D42301">
        <v>5.5051660908525513</v>
      </c>
    </row>
    <row r="42302" spans="1:4" x14ac:dyDescent="0.25">
      <c r="A42302">
        <v>42302</v>
      </c>
      <c r="B42302">
        <f t="shared" si="660"/>
        <v>20820.360479999999</v>
      </c>
      <c r="C42302">
        <v>0.98056709085255089</v>
      </c>
      <c r="D42302">
        <v>5.4548570908525509</v>
      </c>
    </row>
    <row r="42303" spans="1:4" x14ac:dyDescent="0.25">
      <c r="A42303">
        <v>42303</v>
      </c>
      <c r="B42303">
        <f t="shared" si="660"/>
        <v>20820.864720000001</v>
      </c>
      <c r="C42303">
        <v>0.98343709085255104</v>
      </c>
      <c r="D42303">
        <v>5.3933460908525506</v>
      </c>
    </row>
    <row r="42304" spans="1:4" x14ac:dyDescent="0.25">
      <c r="A42304">
        <v>42304</v>
      </c>
      <c r="B42304">
        <f t="shared" si="660"/>
        <v>20821.36896</v>
      </c>
      <c r="C42304">
        <v>0.97910009085255101</v>
      </c>
      <c r="D42304">
        <v>5.3405690908525507</v>
      </c>
    </row>
    <row r="42305" spans="1:4" x14ac:dyDescent="0.25">
      <c r="A42305">
        <v>42305</v>
      </c>
      <c r="B42305">
        <f t="shared" si="660"/>
        <v>20821.873200000002</v>
      </c>
      <c r="C42305">
        <v>0.98393709085255099</v>
      </c>
      <c r="D42305">
        <v>5.2661770908525511</v>
      </c>
    </row>
    <row r="42306" spans="1:4" x14ac:dyDescent="0.25">
      <c r="A42306">
        <v>42306</v>
      </c>
      <c r="B42306">
        <f t="shared" ref="B42306:B42369" si="661">A42306*0.50424-150-360</f>
        <v>20822.37744</v>
      </c>
      <c r="C42306">
        <v>0.98044909085255105</v>
      </c>
      <c r="D42306">
        <v>5.1983980908525504</v>
      </c>
    </row>
    <row r="42307" spans="1:4" x14ac:dyDescent="0.25">
      <c r="A42307">
        <v>42307</v>
      </c>
      <c r="B42307">
        <f t="shared" si="661"/>
        <v>20822.881680000002</v>
      </c>
      <c r="C42307">
        <v>0.98367709085255106</v>
      </c>
      <c r="D42307">
        <v>5.1349770908525505</v>
      </c>
    </row>
    <row r="42308" spans="1:4" x14ac:dyDescent="0.25">
      <c r="A42308">
        <v>42308</v>
      </c>
      <c r="B42308">
        <f t="shared" si="661"/>
        <v>20823.385920000001</v>
      </c>
      <c r="C42308">
        <v>0.98258309085255091</v>
      </c>
      <c r="D42308">
        <v>5.1133100908525506</v>
      </c>
    </row>
    <row r="42309" spans="1:4" x14ac:dyDescent="0.25">
      <c r="A42309">
        <v>42309</v>
      </c>
      <c r="B42309">
        <f t="shared" si="661"/>
        <v>20823.890160000003</v>
      </c>
      <c r="C42309">
        <v>0.98461609085255108</v>
      </c>
      <c r="D42309">
        <v>5.0996210908525512</v>
      </c>
    </row>
    <row r="42310" spans="1:4" x14ac:dyDescent="0.25">
      <c r="A42310">
        <v>42310</v>
      </c>
      <c r="B42310">
        <f t="shared" si="661"/>
        <v>20824.394400000001</v>
      </c>
      <c r="C42310">
        <v>0.98318909085255102</v>
      </c>
      <c r="D42310">
        <v>5.1035490908525505</v>
      </c>
    </row>
    <row r="42311" spans="1:4" x14ac:dyDescent="0.25">
      <c r="A42311">
        <v>42311</v>
      </c>
      <c r="B42311">
        <f t="shared" si="661"/>
        <v>20824.898639999999</v>
      </c>
      <c r="C42311">
        <v>0.98365609085255101</v>
      </c>
      <c r="D42311">
        <v>5.098368090852551</v>
      </c>
    </row>
    <row r="42312" spans="1:4" x14ac:dyDescent="0.25">
      <c r="A42312">
        <v>42312</v>
      </c>
      <c r="B42312">
        <f t="shared" si="661"/>
        <v>20825.402880000001</v>
      </c>
      <c r="C42312">
        <v>0.98243109085255098</v>
      </c>
      <c r="D42312">
        <v>5.0899370908525512</v>
      </c>
    </row>
    <row r="42313" spans="1:4" x14ac:dyDescent="0.25">
      <c r="A42313">
        <v>42313</v>
      </c>
      <c r="B42313">
        <f t="shared" si="661"/>
        <v>20825.90712</v>
      </c>
      <c r="C42313">
        <v>0.98580809085255094</v>
      </c>
      <c r="D42313">
        <v>5.0775460908525512</v>
      </c>
    </row>
    <row r="42314" spans="1:4" x14ac:dyDescent="0.25">
      <c r="A42314">
        <v>42314</v>
      </c>
      <c r="B42314">
        <f t="shared" si="661"/>
        <v>20826.411360000002</v>
      </c>
      <c r="C42314">
        <v>0.98338309085255105</v>
      </c>
      <c r="D42314">
        <v>5.0992290908525506</v>
      </c>
    </row>
    <row r="42315" spans="1:4" x14ac:dyDescent="0.25">
      <c r="A42315">
        <v>42315</v>
      </c>
      <c r="B42315">
        <f t="shared" si="661"/>
        <v>20826.9156</v>
      </c>
      <c r="C42315">
        <v>0.98362209085255092</v>
      </c>
      <c r="D42315">
        <v>5.1172170908525505</v>
      </c>
    </row>
    <row r="42316" spans="1:4" x14ac:dyDescent="0.25">
      <c r="A42316">
        <v>42316</v>
      </c>
      <c r="B42316">
        <f t="shared" si="661"/>
        <v>20827.419840000002</v>
      </c>
      <c r="C42316">
        <v>0.98616509085255089</v>
      </c>
      <c r="D42316">
        <v>5.1361100908525508</v>
      </c>
    </row>
    <row r="42317" spans="1:4" x14ac:dyDescent="0.25">
      <c r="A42317">
        <v>42317</v>
      </c>
      <c r="B42317">
        <f t="shared" si="661"/>
        <v>20827.924080000001</v>
      </c>
      <c r="C42317">
        <v>0.98461309085255089</v>
      </c>
      <c r="D42317">
        <v>5.1417170908525511</v>
      </c>
    </row>
    <row r="42318" spans="1:4" x14ac:dyDescent="0.25">
      <c r="A42318">
        <v>42318</v>
      </c>
      <c r="B42318">
        <f t="shared" si="661"/>
        <v>20828.428320000003</v>
      </c>
      <c r="C42318">
        <v>0.98942609085255107</v>
      </c>
      <c r="D42318">
        <v>5.1241950908525506</v>
      </c>
    </row>
    <row r="42319" spans="1:4" x14ac:dyDescent="0.25">
      <c r="A42319">
        <v>42319</v>
      </c>
      <c r="B42319">
        <f t="shared" si="661"/>
        <v>20828.932560000001</v>
      </c>
      <c r="C42319">
        <v>0.99027809085255092</v>
      </c>
      <c r="D42319">
        <v>5.1327860908525507</v>
      </c>
    </row>
    <row r="42320" spans="1:4" x14ac:dyDescent="0.25">
      <c r="A42320">
        <v>42320</v>
      </c>
      <c r="B42320">
        <f t="shared" si="661"/>
        <v>20829.436799999999</v>
      </c>
      <c r="C42320">
        <v>0.9902270908525509</v>
      </c>
      <c r="D42320">
        <v>5.1513830908525513</v>
      </c>
    </row>
    <row r="42321" spans="1:4" x14ac:dyDescent="0.25">
      <c r="A42321">
        <v>42321</v>
      </c>
      <c r="B42321">
        <f t="shared" si="661"/>
        <v>20829.941040000002</v>
      </c>
      <c r="C42321">
        <v>0.98927509085255105</v>
      </c>
      <c r="D42321">
        <v>5.1694700908525508</v>
      </c>
    </row>
    <row r="42322" spans="1:4" x14ac:dyDescent="0.25">
      <c r="A42322">
        <v>42322</v>
      </c>
      <c r="B42322">
        <f t="shared" si="661"/>
        <v>20830.44528</v>
      </c>
      <c r="C42322">
        <v>0.98842909085255093</v>
      </c>
      <c r="D42322">
        <v>5.158860090852551</v>
      </c>
    </row>
    <row r="42323" spans="1:4" x14ac:dyDescent="0.25">
      <c r="A42323">
        <v>42323</v>
      </c>
      <c r="B42323">
        <f t="shared" si="661"/>
        <v>20830.949520000002</v>
      </c>
      <c r="C42323">
        <v>0.99269409085255089</v>
      </c>
      <c r="D42323">
        <v>5.117189090852551</v>
      </c>
    </row>
    <row r="42324" spans="1:4" x14ac:dyDescent="0.25">
      <c r="A42324">
        <v>42324</v>
      </c>
      <c r="B42324">
        <f t="shared" si="661"/>
        <v>20831.45376</v>
      </c>
      <c r="C42324">
        <v>0.99157209085255105</v>
      </c>
      <c r="D42324">
        <v>5.0696710908525509</v>
      </c>
    </row>
    <row r="42325" spans="1:4" x14ac:dyDescent="0.25">
      <c r="A42325">
        <v>42325</v>
      </c>
      <c r="B42325">
        <f t="shared" si="661"/>
        <v>20831.958000000002</v>
      </c>
      <c r="C42325">
        <v>0.99138709085255095</v>
      </c>
      <c r="D42325">
        <v>4.9672600908525508</v>
      </c>
    </row>
    <row r="42326" spans="1:4" x14ac:dyDescent="0.25">
      <c r="A42326">
        <v>42326</v>
      </c>
      <c r="B42326">
        <f t="shared" si="661"/>
        <v>20832.462240000001</v>
      </c>
      <c r="C42326">
        <v>0.99364509085255104</v>
      </c>
      <c r="D42326">
        <v>4.920958090852551</v>
      </c>
    </row>
    <row r="42327" spans="1:4" x14ac:dyDescent="0.25">
      <c r="A42327">
        <v>42327</v>
      </c>
      <c r="B42327">
        <f t="shared" si="661"/>
        <v>20832.966479999999</v>
      </c>
      <c r="C42327">
        <v>0.99288809085255092</v>
      </c>
      <c r="D42327">
        <v>4.8586100908525509</v>
      </c>
    </row>
    <row r="42328" spans="1:4" x14ac:dyDescent="0.25">
      <c r="A42328">
        <v>42328</v>
      </c>
      <c r="B42328">
        <f t="shared" si="661"/>
        <v>20833.470720000001</v>
      </c>
      <c r="C42328">
        <v>0.99153309085255092</v>
      </c>
      <c r="D42328">
        <v>4.8113570908525505</v>
      </c>
    </row>
    <row r="42329" spans="1:4" x14ac:dyDescent="0.25">
      <c r="A42329">
        <v>42329</v>
      </c>
      <c r="B42329">
        <f t="shared" si="661"/>
        <v>20833.97496</v>
      </c>
      <c r="C42329">
        <v>0.98986609085255106</v>
      </c>
      <c r="D42329">
        <v>4.7852980908525513</v>
      </c>
    </row>
    <row r="42330" spans="1:4" x14ac:dyDescent="0.25">
      <c r="A42330">
        <v>42330</v>
      </c>
      <c r="B42330">
        <f t="shared" si="661"/>
        <v>20834.479200000002</v>
      </c>
      <c r="C42330">
        <v>0.99098409085255101</v>
      </c>
      <c r="D42330">
        <v>4.7027320908525505</v>
      </c>
    </row>
    <row r="42331" spans="1:4" x14ac:dyDescent="0.25">
      <c r="A42331">
        <v>42331</v>
      </c>
      <c r="B42331">
        <f t="shared" si="661"/>
        <v>20834.98344</v>
      </c>
      <c r="C42331">
        <v>0.99346709085255103</v>
      </c>
      <c r="D42331">
        <v>4.7074780908525513</v>
      </c>
    </row>
    <row r="42332" spans="1:4" x14ac:dyDescent="0.25">
      <c r="A42332">
        <v>42332</v>
      </c>
      <c r="B42332">
        <f t="shared" si="661"/>
        <v>20835.487680000002</v>
      </c>
      <c r="C42332">
        <v>0.99661909085255107</v>
      </c>
      <c r="D42332">
        <v>4.7058610908525509</v>
      </c>
    </row>
    <row r="42333" spans="1:4" x14ac:dyDescent="0.25">
      <c r="A42333">
        <v>42333</v>
      </c>
      <c r="B42333">
        <f t="shared" si="661"/>
        <v>20835.99192</v>
      </c>
      <c r="C42333">
        <v>0.99375509085255087</v>
      </c>
      <c r="D42333">
        <v>4.7299840908525512</v>
      </c>
    </row>
    <row r="42334" spans="1:4" x14ac:dyDescent="0.25">
      <c r="A42334">
        <v>42334</v>
      </c>
      <c r="B42334">
        <f t="shared" si="661"/>
        <v>20836.496160000002</v>
      </c>
      <c r="C42334">
        <v>0.9951150908525509</v>
      </c>
      <c r="D42334">
        <v>4.7478710908525512</v>
      </c>
    </row>
    <row r="42335" spans="1:4" x14ac:dyDescent="0.25">
      <c r="A42335">
        <v>42335</v>
      </c>
      <c r="B42335">
        <f t="shared" si="661"/>
        <v>20837.000400000001</v>
      </c>
      <c r="C42335">
        <v>0.99690409085255094</v>
      </c>
      <c r="D42335">
        <v>4.7192260908525512</v>
      </c>
    </row>
    <row r="42336" spans="1:4" x14ac:dyDescent="0.25">
      <c r="A42336">
        <v>42336</v>
      </c>
      <c r="B42336">
        <f t="shared" si="661"/>
        <v>20837.504639999999</v>
      </c>
      <c r="C42336">
        <v>0.9984160908525509</v>
      </c>
      <c r="D42336">
        <v>4.6860480908525508</v>
      </c>
    </row>
    <row r="42337" spans="1:4" x14ac:dyDescent="0.25">
      <c r="A42337">
        <v>42337</v>
      </c>
      <c r="B42337">
        <f t="shared" si="661"/>
        <v>20838.008880000001</v>
      </c>
      <c r="C42337">
        <v>0.99574609085255095</v>
      </c>
      <c r="D42337">
        <v>4.529787090852551</v>
      </c>
    </row>
    <row r="42338" spans="1:4" x14ac:dyDescent="0.25">
      <c r="A42338">
        <v>42338</v>
      </c>
      <c r="B42338">
        <f t="shared" si="661"/>
        <v>20838.51312</v>
      </c>
      <c r="C42338">
        <v>0.98949309085255088</v>
      </c>
      <c r="D42338">
        <v>4.4857680908525506</v>
      </c>
    </row>
    <row r="42339" spans="1:4" x14ac:dyDescent="0.25">
      <c r="A42339">
        <v>42339</v>
      </c>
      <c r="B42339">
        <f t="shared" si="661"/>
        <v>20839.017360000002</v>
      </c>
      <c r="C42339">
        <v>0.99016609085255103</v>
      </c>
      <c r="D42339">
        <v>4.5013430908525507</v>
      </c>
    </row>
    <row r="42340" spans="1:4" x14ac:dyDescent="0.25">
      <c r="A42340">
        <v>42340</v>
      </c>
      <c r="B42340">
        <f t="shared" si="661"/>
        <v>20839.5216</v>
      </c>
      <c r="C42340">
        <v>0.99524909085255098</v>
      </c>
      <c r="D42340">
        <v>4.5140940908525513</v>
      </c>
    </row>
    <row r="42341" spans="1:4" x14ac:dyDescent="0.25">
      <c r="A42341">
        <v>42341</v>
      </c>
      <c r="B42341">
        <f t="shared" si="661"/>
        <v>20840.025840000002</v>
      </c>
      <c r="C42341">
        <v>0.99844609085255087</v>
      </c>
      <c r="D42341">
        <v>4.4642460908525505</v>
      </c>
    </row>
    <row r="42342" spans="1:4" x14ac:dyDescent="0.25">
      <c r="A42342">
        <v>42342</v>
      </c>
      <c r="B42342">
        <f t="shared" si="661"/>
        <v>20840.53008</v>
      </c>
      <c r="C42342">
        <v>0.99850409085255099</v>
      </c>
      <c r="D42342">
        <v>4.4070610908525509</v>
      </c>
    </row>
    <row r="42343" spans="1:4" x14ac:dyDescent="0.25">
      <c r="A42343">
        <v>42343</v>
      </c>
      <c r="B42343">
        <f t="shared" si="661"/>
        <v>20841.034320000002</v>
      </c>
      <c r="C42343">
        <v>0.99967709085255108</v>
      </c>
      <c r="D42343">
        <v>4.361197090852551</v>
      </c>
    </row>
    <row r="42344" spans="1:4" x14ac:dyDescent="0.25">
      <c r="A42344">
        <v>42344</v>
      </c>
      <c r="B42344">
        <f t="shared" si="661"/>
        <v>20841.538560000001</v>
      </c>
      <c r="C42344">
        <v>0.9987560908525509</v>
      </c>
      <c r="D42344">
        <v>4.299612090852551</v>
      </c>
    </row>
    <row r="42345" spans="1:4" x14ac:dyDescent="0.25">
      <c r="A42345">
        <v>42345</v>
      </c>
      <c r="B42345">
        <f t="shared" si="661"/>
        <v>20842.042799999999</v>
      </c>
      <c r="C42345">
        <v>0.99939209085255098</v>
      </c>
      <c r="D42345">
        <v>4.2556820908525506</v>
      </c>
    </row>
    <row r="42346" spans="1:4" x14ac:dyDescent="0.25">
      <c r="A42346">
        <v>42346</v>
      </c>
      <c r="B42346">
        <f t="shared" si="661"/>
        <v>20842.547040000001</v>
      </c>
      <c r="C42346">
        <v>0.99504009085255107</v>
      </c>
      <c r="D42346">
        <v>4.2706520908525505</v>
      </c>
    </row>
    <row r="42347" spans="1:4" x14ac:dyDescent="0.25">
      <c r="A42347">
        <v>42347</v>
      </c>
      <c r="B42347">
        <f t="shared" si="661"/>
        <v>20843.05128</v>
      </c>
      <c r="C42347">
        <v>0.99744309085255101</v>
      </c>
      <c r="D42347">
        <v>4.2940850908525512</v>
      </c>
    </row>
    <row r="42348" spans="1:4" x14ac:dyDescent="0.25">
      <c r="A42348">
        <v>42348</v>
      </c>
      <c r="B42348">
        <f t="shared" si="661"/>
        <v>20843.555520000002</v>
      </c>
      <c r="C42348">
        <v>0.99716709085255106</v>
      </c>
      <c r="D42348">
        <v>4.3611130908525508</v>
      </c>
    </row>
    <row r="42349" spans="1:4" x14ac:dyDescent="0.25">
      <c r="A42349">
        <v>42349</v>
      </c>
      <c r="B42349">
        <f t="shared" si="661"/>
        <v>20844.05976</v>
      </c>
      <c r="C42349">
        <v>0.99963809085255095</v>
      </c>
      <c r="D42349">
        <v>4.4442390908525509</v>
      </c>
    </row>
    <row r="42350" spans="1:4" x14ac:dyDescent="0.25">
      <c r="A42350">
        <v>42350</v>
      </c>
      <c r="B42350">
        <f t="shared" si="661"/>
        <v>20844.564000000002</v>
      </c>
      <c r="C42350">
        <v>1.0000530908525511</v>
      </c>
      <c r="D42350">
        <v>4.5368350908525512</v>
      </c>
    </row>
    <row r="42351" spans="1:4" x14ac:dyDescent="0.25">
      <c r="A42351">
        <v>42351</v>
      </c>
      <c r="B42351">
        <f t="shared" si="661"/>
        <v>20845.068240000001</v>
      </c>
      <c r="C42351">
        <v>1.0028110908525512</v>
      </c>
      <c r="D42351">
        <v>4.5399460908525509</v>
      </c>
    </row>
    <row r="42352" spans="1:4" x14ac:dyDescent="0.25">
      <c r="A42352">
        <v>42352</v>
      </c>
      <c r="B42352">
        <f t="shared" si="661"/>
        <v>20845.572480000003</v>
      </c>
      <c r="C42352">
        <v>1.002232090852551</v>
      </c>
      <c r="D42352">
        <v>4.5465900908525505</v>
      </c>
    </row>
    <row r="42353" spans="1:4" x14ac:dyDescent="0.25">
      <c r="A42353">
        <v>42353</v>
      </c>
      <c r="B42353">
        <f t="shared" si="661"/>
        <v>20846.076720000001</v>
      </c>
      <c r="C42353">
        <v>1.0029200908525508</v>
      </c>
      <c r="D42353">
        <v>4.5388940908525512</v>
      </c>
    </row>
    <row r="42354" spans="1:4" x14ac:dyDescent="0.25">
      <c r="A42354">
        <v>42354</v>
      </c>
      <c r="B42354">
        <f t="shared" si="661"/>
        <v>20846.580959999999</v>
      </c>
      <c r="C42354">
        <v>1.003299090852551</v>
      </c>
      <c r="D42354">
        <v>4.5199420908525507</v>
      </c>
    </row>
    <row r="42355" spans="1:4" x14ac:dyDescent="0.25">
      <c r="A42355">
        <v>42355</v>
      </c>
      <c r="B42355">
        <f t="shared" si="661"/>
        <v>20847.085200000001</v>
      </c>
      <c r="C42355">
        <v>1.0018320908525511</v>
      </c>
      <c r="D42355">
        <v>4.5033370908525505</v>
      </c>
    </row>
    <row r="42356" spans="1:4" x14ac:dyDescent="0.25">
      <c r="A42356">
        <v>42356</v>
      </c>
      <c r="B42356">
        <f t="shared" si="661"/>
        <v>20847.58944</v>
      </c>
      <c r="C42356">
        <v>1.0009350908525509</v>
      </c>
      <c r="D42356">
        <v>4.4944020908525513</v>
      </c>
    </row>
    <row r="42357" spans="1:4" x14ac:dyDescent="0.25">
      <c r="A42357">
        <v>42357</v>
      </c>
      <c r="B42357">
        <f t="shared" si="661"/>
        <v>20848.093680000002</v>
      </c>
      <c r="C42357">
        <v>1.000659090852551</v>
      </c>
      <c r="D42357">
        <v>4.5277720908525509</v>
      </c>
    </row>
    <row r="42358" spans="1:4" x14ac:dyDescent="0.25">
      <c r="A42358">
        <v>42358</v>
      </c>
      <c r="B42358">
        <f t="shared" si="661"/>
        <v>20848.59792</v>
      </c>
      <c r="C42358">
        <v>0.99801309085255097</v>
      </c>
      <c r="D42358">
        <v>4.5882700908525509</v>
      </c>
    </row>
    <row r="42359" spans="1:4" x14ac:dyDescent="0.25">
      <c r="A42359">
        <v>42359</v>
      </c>
      <c r="B42359">
        <f t="shared" si="661"/>
        <v>20849.102160000002</v>
      </c>
      <c r="C42359">
        <v>1.0011680908525511</v>
      </c>
      <c r="D42359">
        <v>4.6670600908525506</v>
      </c>
    </row>
    <row r="42360" spans="1:4" x14ac:dyDescent="0.25">
      <c r="A42360">
        <v>42360</v>
      </c>
      <c r="B42360">
        <f t="shared" si="661"/>
        <v>20849.606400000001</v>
      </c>
      <c r="C42360">
        <v>0.998995090852551</v>
      </c>
      <c r="D42360">
        <v>4.8224230908525509</v>
      </c>
    </row>
    <row r="42361" spans="1:4" x14ac:dyDescent="0.25">
      <c r="A42361">
        <v>42361</v>
      </c>
      <c r="B42361">
        <f t="shared" si="661"/>
        <v>20850.110640000003</v>
      </c>
      <c r="C42361">
        <v>1.0006710908525509</v>
      </c>
      <c r="D42361">
        <v>5.138094090852551</v>
      </c>
    </row>
    <row r="42362" spans="1:4" x14ac:dyDescent="0.25">
      <c r="A42362">
        <v>42362</v>
      </c>
      <c r="B42362">
        <f t="shared" si="661"/>
        <v>20850.614880000001</v>
      </c>
      <c r="C42362">
        <v>0.99734009085255104</v>
      </c>
      <c r="D42362">
        <v>5.6400500908525508</v>
      </c>
    </row>
    <row r="42363" spans="1:4" x14ac:dyDescent="0.25">
      <c r="A42363">
        <v>42363</v>
      </c>
      <c r="B42363">
        <f t="shared" si="661"/>
        <v>20851.119119999999</v>
      </c>
      <c r="C42363">
        <v>0.99787709085255105</v>
      </c>
      <c r="D42363">
        <v>6.2565200908525505</v>
      </c>
    </row>
    <row r="42364" spans="1:4" x14ac:dyDescent="0.25">
      <c r="A42364">
        <v>42364</v>
      </c>
      <c r="B42364">
        <f t="shared" si="661"/>
        <v>20851.623360000001</v>
      </c>
      <c r="C42364">
        <v>0.99678809085255093</v>
      </c>
      <c r="D42364">
        <v>6.9331030908525513</v>
      </c>
    </row>
    <row r="42365" spans="1:4" x14ac:dyDescent="0.25">
      <c r="A42365">
        <v>42365</v>
      </c>
      <c r="B42365">
        <f t="shared" si="661"/>
        <v>20852.1276</v>
      </c>
      <c r="C42365">
        <v>0.99558209085255089</v>
      </c>
      <c r="D42365">
        <v>7.4054700908525506</v>
      </c>
    </row>
    <row r="42366" spans="1:4" x14ac:dyDescent="0.25">
      <c r="A42366">
        <v>42366</v>
      </c>
      <c r="B42366">
        <f t="shared" si="661"/>
        <v>20852.631840000002</v>
      </c>
      <c r="C42366">
        <v>0.99688209085255097</v>
      </c>
      <c r="D42366">
        <v>7.7190950908525506</v>
      </c>
    </row>
    <row r="42367" spans="1:4" x14ac:dyDescent="0.25">
      <c r="A42367">
        <v>42367</v>
      </c>
      <c r="B42367">
        <f t="shared" si="661"/>
        <v>20853.13608</v>
      </c>
      <c r="C42367">
        <v>0.99951009085255105</v>
      </c>
      <c r="D42367">
        <v>7.9416380908525506</v>
      </c>
    </row>
    <row r="42368" spans="1:4" x14ac:dyDescent="0.25">
      <c r="A42368">
        <v>42368</v>
      </c>
      <c r="B42368">
        <f t="shared" si="661"/>
        <v>20853.640320000002</v>
      </c>
      <c r="C42368">
        <v>0.99905609085255087</v>
      </c>
      <c r="D42368">
        <v>8.2691690908525519</v>
      </c>
    </row>
    <row r="42369" spans="1:4" x14ac:dyDescent="0.25">
      <c r="A42369">
        <v>42369</v>
      </c>
      <c r="B42369">
        <f t="shared" si="661"/>
        <v>20854.144560000001</v>
      </c>
      <c r="C42369">
        <v>1.0001830908525511</v>
      </c>
      <c r="D42369">
        <v>8.6319690908525519</v>
      </c>
    </row>
    <row r="42370" spans="1:4" x14ac:dyDescent="0.25">
      <c r="A42370">
        <v>42370</v>
      </c>
      <c r="B42370">
        <f t="shared" ref="B42370:B42433" si="662">A42370*0.50424-150-360</f>
        <v>20854.648800000003</v>
      </c>
      <c r="C42370">
        <v>0.99493409085255091</v>
      </c>
      <c r="D42370">
        <v>9.1475970908525515</v>
      </c>
    </row>
    <row r="42371" spans="1:4" x14ac:dyDescent="0.25">
      <c r="A42371">
        <v>42371</v>
      </c>
      <c r="B42371">
        <f t="shared" si="662"/>
        <v>20855.153040000001</v>
      </c>
      <c r="C42371">
        <v>0.99367009085255098</v>
      </c>
      <c r="D42371">
        <v>9.8146430908525524</v>
      </c>
    </row>
    <row r="42372" spans="1:4" x14ac:dyDescent="0.25">
      <c r="A42372">
        <v>42372</v>
      </c>
      <c r="B42372">
        <f t="shared" si="662"/>
        <v>20855.657279999999</v>
      </c>
      <c r="C42372">
        <v>0.99402409085255095</v>
      </c>
      <c r="D42372">
        <v>10.461437090852552</v>
      </c>
    </row>
    <row r="42373" spans="1:4" x14ac:dyDescent="0.25">
      <c r="A42373">
        <v>42373</v>
      </c>
      <c r="B42373">
        <f t="shared" si="662"/>
        <v>20856.161520000001</v>
      </c>
      <c r="C42373">
        <v>0.99407309085255091</v>
      </c>
      <c r="D42373">
        <v>10.786656090852551</v>
      </c>
    </row>
    <row r="42374" spans="1:4" x14ac:dyDescent="0.25">
      <c r="A42374">
        <v>42374</v>
      </c>
      <c r="B42374">
        <f t="shared" si="662"/>
        <v>20856.66576</v>
      </c>
      <c r="C42374">
        <v>0.995937090852551</v>
      </c>
      <c r="D42374">
        <v>10.804385090852552</v>
      </c>
    </row>
    <row r="42375" spans="1:4" x14ac:dyDescent="0.25">
      <c r="A42375">
        <v>42375</v>
      </c>
      <c r="B42375">
        <f t="shared" si="662"/>
        <v>20857.170000000002</v>
      </c>
      <c r="C42375">
        <v>0.99278209085255098</v>
      </c>
      <c r="D42375">
        <v>10.642352090852551</v>
      </c>
    </row>
    <row r="42376" spans="1:4" x14ac:dyDescent="0.25">
      <c r="A42376">
        <v>42376</v>
      </c>
      <c r="B42376">
        <f t="shared" si="662"/>
        <v>20857.67424</v>
      </c>
      <c r="C42376">
        <v>0.99343009085255096</v>
      </c>
      <c r="D42376">
        <v>10.545161090852552</v>
      </c>
    </row>
    <row r="42377" spans="1:4" x14ac:dyDescent="0.25">
      <c r="A42377">
        <v>42377</v>
      </c>
      <c r="B42377">
        <f t="shared" si="662"/>
        <v>20858.178480000002</v>
      </c>
      <c r="C42377">
        <v>0.99127809085255103</v>
      </c>
      <c r="D42377">
        <v>10.539226090852551</v>
      </c>
    </row>
    <row r="42378" spans="1:4" x14ac:dyDescent="0.25">
      <c r="A42378">
        <v>42378</v>
      </c>
      <c r="B42378">
        <f t="shared" si="662"/>
        <v>20858.682720000001</v>
      </c>
      <c r="C42378">
        <v>0.99160009085255096</v>
      </c>
      <c r="D42378">
        <v>10.610464090852552</v>
      </c>
    </row>
    <row r="42379" spans="1:4" x14ac:dyDescent="0.25">
      <c r="A42379">
        <v>42379</v>
      </c>
      <c r="B42379">
        <f t="shared" si="662"/>
        <v>20859.186960000003</v>
      </c>
      <c r="C42379">
        <v>0.99072109085255089</v>
      </c>
      <c r="D42379">
        <v>10.674744090852553</v>
      </c>
    </row>
    <row r="42380" spans="1:4" x14ac:dyDescent="0.25">
      <c r="A42380">
        <v>42380</v>
      </c>
      <c r="B42380">
        <f t="shared" si="662"/>
        <v>20859.691200000001</v>
      </c>
      <c r="C42380">
        <v>0.99344809085255104</v>
      </c>
      <c r="D42380">
        <v>10.366803090852551</v>
      </c>
    </row>
    <row r="42381" spans="1:4" x14ac:dyDescent="0.25">
      <c r="A42381">
        <v>42381</v>
      </c>
      <c r="B42381">
        <f t="shared" si="662"/>
        <v>20860.19544</v>
      </c>
      <c r="C42381">
        <v>0.99286309085255098</v>
      </c>
      <c r="D42381">
        <v>10.069377090852552</v>
      </c>
    </row>
    <row r="42382" spans="1:4" x14ac:dyDescent="0.25">
      <c r="A42382">
        <v>42382</v>
      </c>
      <c r="B42382">
        <f t="shared" si="662"/>
        <v>20860.699680000002</v>
      </c>
      <c r="C42382">
        <v>0.99136309085255092</v>
      </c>
      <c r="D42382">
        <v>9.8163160908525526</v>
      </c>
    </row>
    <row r="42383" spans="1:4" x14ac:dyDescent="0.25">
      <c r="A42383">
        <v>42383</v>
      </c>
      <c r="B42383">
        <f t="shared" si="662"/>
        <v>20861.20392</v>
      </c>
      <c r="C42383">
        <v>0.99076609085255096</v>
      </c>
      <c r="D42383">
        <v>9.6887150908525523</v>
      </c>
    </row>
    <row r="42384" spans="1:4" x14ac:dyDescent="0.25">
      <c r="A42384">
        <v>42384</v>
      </c>
      <c r="B42384">
        <f t="shared" si="662"/>
        <v>20861.708160000002</v>
      </c>
      <c r="C42384">
        <v>0.9890960908525509</v>
      </c>
      <c r="D42384">
        <v>9.4522100908525513</v>
      </c>
    </row>
    <row r="42385" spans="1:4" x14ac:dyDescent="0.25">
      <c r="A42385">
        <v>42385</v>
      </c>
      <c r="B42385">
        <f t="shared" si="662"/>
        <v>20862.2124</v>
      </c>
      <c r="C42385">
        <v>0.99406709085255096</v>
      </c>
      <c r="D42385">
        <v>9.306132090852552</v>
      </c>
    </row>
    <row r="42386" spans="1:4" x14ac:dyDescent="0.25">
      <c r="A42386">
        <v>42386</v>
      </c>
      <c r="B42386">
        <f t="shared" si="662"/>
        <v>20862.716640000002</v>
      </c>
      <c r="C42386">
        <v>0.99283909085255095</v>
      </c>
      <c r="D42386">
        <v>9.0900330908525522</v>
      </c>
    </row>
    <row r="42387" spans="1:4" x14ac:dyDescent="0.25">
      <c r="A42387">
        <v>42387</v>
      </c>
      <c r="B42387">
        <f t="shared" si="662"/>
        <v>20863.220880000001</v>
      </c>
      <c r="C42387">
        <v>1.0078510908525509</v>
      </c>
      <c r="D42387">
        <v>8.9170510908525511</v>
      </c>
    </row>
    <row r="42388" spans="1:4" x14ac:dyDescent="0.25">
      <c r="A42388">
        <v>42388</v>
      </c>
      <c r="B42388">
        <f t="shared" si="662"/>
        <v>20863.725119999999</v>
      </c>
      <c r="C42388">
        <v>1.0062810908525508</v>
      </c>
      <c r="D42388">
        <v>8.6835030908525521</v>
      </c>
    </row>
    <row r="42389" spans="1:4" x14ac:dyDescent="0.25">
      <c r="A42389">
        <v>42389</v>
      </c>
      <c r="B42389">
        <f t="shared" si="662"/>
        <v>20864.229360000001</v>
      </c>
      <c r="C42389">
        <v>0.987775090852551</v>
      </c>
      <c r="D42389">
        <v>8.4628730908525522</v>
      </c>
    </row>
    <row r="42390" spans="1:4" x14ac:dyDescent="0.25">
      <c r="A42390">
        <v>42390</v>
      </c>
      <c r="B42390">
        <f t="shared" si="662"/>
        <v>20864.7336</v>
      </c>
      <c r="C42390">
        <v>0.98567409085255109</v>
      </c>
      <c r="D42390">
        <v>8.2946070908525513</v>
      </c>
    </row>
    <row r="42391" spans="1:4" x14ac:dyDescent="0.25">
      <c r="A42391">
        <v>42391</v>
      </c>
      <c r="B42391">
        <f t="shared" si="662"/>
        <v>20865.237840000002</v>
      </c>
      <c r="C42391">
        <v>0.97572109085255099</v>
      </c>
      <c r="D42391">
        <v>8.0425790908525521</v>
      </c>
    </row>
    <row r="42392" spans="1:4" x14ac:dyDescent="0.25">
      <c r="A42392">
        <v>42392</v>
      </c>
      <c r="B42392">
        <f t="shared" si="662"/>
        <v>20865.74208</v>
      </c>
      <c r="C42392">
        <v>0.98104309085255104</v>
      </c>
      <c r="D42392">
        <v>7.8006620908525504</v>
      </c>
    </row>
    <row r="42393" spans="1:4" x14ac:dyDescent="0.25">
      <c r="A42393">
        <v>42393</v>
      </c>
      <c r="B42393">
        <f t="shared" si="662"/>
        <v>20866.246320000002</v>
      </c>
      <c r="C42393">
        <v>0.97399009085255106</v>
      </c>
      <c r="D42393">
        <v>7.6256870908525505</v>
      </c>
    </row>
    <row r="42394" spans="1:4" x14ac:dyDescent="0.25">
      <c r="A42394">
        <v>42394</v>
      </c>
      <c r="B42394">
        <f t="shared" si="662"/>
        <v>20866.75056</v>
      </c>
      <c r="C42394">
        <v>0.98136109085255108</v>
      </c>
      <c r="D42394">
        <v>7.5669350908525512</v>
      </c>
    </row>
    <row r="42395" spans="1:4" x14ac:dyDescent="0.25">
      <c r="A42395">
        <v>42395</v>
      </c>
      <c r="B42395">
        <f t="shared" si="662"/>
        <v>20867.254800000002</v>
      </c>
      <c r="C42395">
        <v>0.98758409085255094</v>
      </c>
      <c r="D42395">
        <v>7.4284150908525506</v>
      </c>
    </row>
    <row r="42396" spans="1:4" x14ac:dyDescent="0.25">
      <c r="A42396">
        <v>42396</v>
      </c>
      <c r="B42396">
        <f t="shared" si="662"/>
        <v>20867.759040000001</v>
      </c>
      <c r="C42396">
        <v>0.98641409085255105</v>
      </c>
      <c r="D42396">
        <v>7.1173820908525505</v>
      </c>
    </row>
    <row r="42397" spans="1:4" x14ac:dyDescent="0.25">
      <c r="A42397">
        <v>42397</v>
      </c>
      <c r="B42397">
        <f t="shared" si="662"/>
        <v>20868.263279999999</v>
      </c>
      <c r="C42397">
        <v>0.98761109085255094</v>
      </c>
      <c r="D42397">
        <v>6.8806740908525512</v>
      </c>
    </row>
    <row r="42398" spans="1:4" x14ac:dyDescent="0.25">
      <c r="A42398">
        <v>42398</v>
      </c>
      <c r="B42398">
        <f t="shared" si="662"/>
        <v>20868.767520000001</v>
      </c>
      <c r="C42398">
        <v>0.99039009085255103</v>
      </c>
      <c r="D42398">
        <v>6.6153340908525511</v>
      </c>
    </row>
    <row r="42399" spans="1:4" x14ac:dyDescent="0.25">
      <c r="A42399">
        <v>42399</v>
      </c>
      <c r="B42399">
        <f t="shared" si="662"/>
        <v>20869.27176</v>
      </c>
      <c r="C42399">
        <v>0.99115709085255099</v>
      </c>
      <c r="D42399">
        <v>6.4393310908525505</v>
      </c>
    </row>
    <row r="42400" spans="1:4" x14ac:dyDescent="0.25">
      <c r="A42400">
        <v>42400</v>
      </c>
      <c r="B42400">
        <f t="shared" si="662"/>
        <v>20869.776000000002</v>
      </c>
      <c r="C42400">
        <v>0.989775090852551</v>
      </c>
      <c r="D42400">
        <v>6.2813870908525509</v>
      </c>
    </row>
    <row r="42401" spans="1:4" x14ac:dyDescent="0.25">
      <c r="A42401">
        <v>42401</v>
      </c>
      <c r="B42401">
        <f t="shared" si="662"/>
        <v>20870.28024</v>
      </c>
      <c r="C42401">
        <v>0.98995409085255093</v>
      </c>
      <c r="D42401">
        <v>6.1384420908525508</v>
      </c>
    </row>
    <row r="42402" spans="1:4" x14ac:dyDescent="0.25">
      <c r="A42402">
        <v>42402</v>
      </c>
      <c r="B42402">
        <f t="shared" si="662"/>
        <v>20870.784480000002</v>
      </c>
      <c r="C42402">
        <v>0.99864309085255087</v>
      </c>
      <c r="D42402">
        <v>6.0434450908525505</v>
      </c>
    </row>
    <row r="42403" spans="1:4" x14ac:dyDescent="0.25">
      <c r="A42403">
        <v>42403</v>
      </c>
      <c r="B42403">
        <f t="shared" si="662"/>
        <v>20871.28872</v>
      </c>
      <c r="C42403">
        <v>1.0014620908525509</v>
      </c>
      <c r="D42403">
        <v>5.9517620908525508</v>
      </c>
    </row>
    <row r="42404" spans="1:4" x14ac:dyDescent="0.25">
      <c r="A42404">
        <v>42404</v>
      </c>
      <c r="B42404">
        <f t="shared" si="662"/>
        <v>20871.792960000002</v>
      </c>
      <c r="C42404">
        <v>1.0008170908525509</v>
      </c>
      <c r="D42404">
        <v>5.8169760908525507</v>
      </c>
    </row>
    <row r="42405" spans="1:4" x14ac:dyDescent="0.25">
      <c r="A42405">
        <v>42405</v>
      </c>
      <c r="B42405">
        <f t="shared" si="662"/>
        <v>20872.297200000001</v>
      </c>
      <c r="C42405">
        <v>1.0016290908525511</v>
      </c>
      <c r="D42405">
        <v>5.6973460908525508</v>
      </c>
    </row>
    <row r="42406" spans="1:4" x14ac:dyDescent="0.25">
      <c r="A42406">
        <v>42406</v>
      </c>
      <c r="B42406">
        <f t="shared" si="662"/>
        <v>20872.801439999999</v>
      </c>
      <c r="C42406">
        <v>0.99892509085255099</v>
      </c>
      <c r="D42406">
        <v>5.5057800908525509</v>
      </c>
    </row>
    <row r="42407" spans="1:4" x14ac:dyDescent="0.25">
      <c r="A42407">
        <v>42407</v>
      </c>
      <c r="B42407">
        <f t="shared" si="662"/>
        <v>20873.305680000001</v>
      </c>
      <c r="C42407">
        <v>0.99889809085255099</v>
      </c>
      <c r="D42407">
        <v>5.2915160908525509</v>
      </c>
    </row>
    <row r="42408" spans="1:4" x14ac:dyDescent="0.25">
      <c r="A42408">
        <v>42408</v>
      </c>
      <c r="B42408">
        <f t="shared" si="662"/>
        <v>20873.80992</v>
      </c>
      <c r="C42408">
        <v>1.0032590908525512</v>
      </c>
      <c r="D42408">
        <v>5.1379520908525507</v>
      </c>
    </row>
    <row r="42409" spans="1:4" x14ac:dyDescent="0.25">
      <c r="A42409">
        <v>42409</v>
      </c>
      <c r="B42409">
        <f t="shared" si="662"/>
        <v>20874.314160000002</v>
      </c>
      <c r="C42409">
        <v>1.0028840908525511</v>
      </c>
      <c r="D42409">
        <v>5.0044900908525509</v>
      </c>
    </row>
    <row r="42410" spans="1:4" x14ac:dyDescent="0.25">
      <c r="A42410">
        <v>42410</v>
      </c>
      <c r="B42410">
        <f t="shared" si="662"/>
        <v>20874.8184</v>
      </c>
      <c r="C42410">
        <v>1.0053080908525511</v>
      </c>
      <c r="D42410">
        <v>4.8888840908525513</v>
      </c>
    </row>
    <row r="42411" spans="1:4" x14ac:dyDescent="0.25">
      <c r="A42411">
        <v>42411</v>
      </c>
      <c r="B42411">
        <f t="shared" si="662"/>
        <v>20875.322640000002</v>
      </c>
      <c r="C42411">
        <v>1.0163040908525511</v>
      </c>
      <c r="D42411">
        <v>4.7725780908525506</v>
      </c>
    </row>
    <row r="42412" spans="1:4" x14ac:dyDescent="0.25">
      <c r="A42412">
        <v>42412</v>
      </c>
      <c r="B42412">
        <f t="shared" si="662"/>
        <v>20875.826880000001</v>
      </c>
      <c r="C42412">
        <v>1.0182960908525511</v>
      </c>
      <c r="D42412">
        <v>4.7503240908525513</v>
      </c>
    </row>
    <row r="42413" spans="1:4" x14ac:dyDescent="0.25">
      <c r="A42413">
        <v>42413</v>
      </c>
      <c r="B42413">
        <f t="shared" si="662"/>
        <v>20876.331120000003</v>
      </c>
      <c r="C42413">
        <v>1.0255790908525508</v>
      </c>
      <c r="D42413">
        <v>4.6414890908525512</v>
      </c>
    </row>
    <row r="42414" spans="1:4" x14ac:dyDescent="0.25">
      <c r="A42414">
        <v>42414</v>
      </c>
      <c r="B42414">
        <f t="shared" si="662"/>
        <v>20876.835360000001</v>
      </c>
      <c r="C42414">
        <v>1.033205090852551</v>
      </c>
      <c r="D42414">
        <v>4.462845090852551</v>
      </c>
    </row>
    <row r="42415" spans="1:4" x14ac:dyDescent="0.25">
      <c r="A42415">
        <v>42415</v>
      </c>
      <c r="B42415">
        <f t="shared" si="662"/>
        <v>20877.339599999999</v>
      </c>
      <c r="C42415">
        <v>1.0332260908525508</v>
      </c>
      <c r="D42415">
        <v>4.2788330908525509</v>
      </c>
    </row>
    <row r="42416" spans="1:4" x14ac:dyDescent="0.25">
      <c r="A42416">
        <v>42416</v>
      </c>
      <c r="B42416">
        <f t="shared" si="662"/>
        <v>20877.843840000001</v>
      </c>
      <c r="C42416">
        <v>1.0414280908525511</v>
      </c>
      <c r="D42416">
        <v>4.085672090852551</v>
      </c>
    </row>
    <row r="42417" spans="1:4" x14ac:dyDescent="0.25">
      <c r="A42417">
        <v>42417</v>
      </c>
      <c r="B42417">
        <f t="shared" si="662"/>
        <v>20878.34808</v>
      </c>
      <c r="C42417">
        <v>1.057758090852551</v>
      </c>
      <c r="D42417">
        <v>3.9485320908525505</v>
      </c>
    </row>
    <row r="42418" spans="1:4" x14ac:dyDescent="0.25">
      <c r="A42418">
        <v>42418</v>
      </c>
      <c r="B42418">
        <f t="shared" si="662"/>
        <v>20878.852320000002</v>
      </c>
      <c r="C42418">
        <v>1.0752340908525508</v>
      </c>
      <c r="D42418">
        <v>3.8298650908525511</v>
      </c>
    </row>
    <row r="42419" spans="1:4" x14ac:dyDescent="0.25">
      <c r="A42419">
        <v>42419</v>
      </c>
      <c r="B42419">
        <f t="shared" si="662"/>
        <v>20879.35656</v>
      </c>
      <c r="C42419">
        <v>1.0785470908525512</v>
      </c>
      <c r="D42419">
        <v>3.7172460908525511</v>
      </c>
    </row>
    <row r="42420" spans="1:4" x14ac:dyDescent="0.25">
      <c r="A42420">
        <v>42420</v>
      </c>
      <c r="B42420">
        <f t="shared" si="662"/>
        <v>20879.860800000002</v>
      </c>
      <c r="C42420">
        <v>1.0710850908525509</v>
      </c>
      <c r="D42420">
        <v>3.6160850908525508</v>
      </c>
    </row>
    <row r="42421" spans="1:4" x14ac:dyDescent="0.25">
      <c r="A42421">
        <v>42421</v>
      </c>
      <c r="B42421">
        <f t="shared" si="662"/>
        <v>20880.365040000001</v>
      </c>
      <c r="C42421">
        <v>1.0750710908525511</v>
      </c>
      <c r="D42421">
        <v>3.5251590908525507</v>
      </c>
    </row>
    <row r="42422" spans="1:4" x14ac:dyDescent="0.25">
      <c r="A42422">
        <v>42422</v>
      </c>
      <c r="B42422">
        <f t="shared" si="662"/>
        <v>20880.869280000003</v>
      </c>
      <c r="C42422">
        <v>1.075686090852551</v>
      </c>
      <c r="D42422">
        <v>3.4297600908525507</v>
      </c>
    </row>
    <row r="42423" spans="1:4" x14ac:dyDescent="0.25">
      <c r="A42423">
        <v>42423</v>
      </c>
      <c r="B42423">
        <f t="shared" si="662"/>
        <v>20881.373520000001</v>
      </c>
      <c r="C42423">
        <v>1.0727120908525509</v>
      </c>
      <c r="D42423">
        <v>3.3386970908525511</v>
      </c>
    </row>
    <row r="42424" spans="1:4" x14ac:dyDescent="0.25">
      <c r="A42424">
        <v>42424</v>
      </c>
      <c r="B42424">
        <f t="shared" si="662"/>
        <v>20881.877759999999</v>
      </c>
      <c r="C42424">
        <v>1.084700090852551</v>
      </c>
      <c r="D42424">
        <v>3.238697090852551</v>
      </c>
    </row>
    <row r="42425" spans="1:4" x14ac:dyDescent="0.25">
      <c r="A42425">
        <v>42425</v>
      </c>
      <c r="B42425">
        <f t="shared" si="662"/>
        <v>20882.382000000001</v>
      </c>
      <c r="C42425">
        <v>1.1059710908525511</v>
      </c>
      <c r="D42425">
        <v>3.1645950908525511</v>
      </c>
    </row>
    <row r="42426" spans="1:4" x14ac:dyDescent="0.25">
      <c r="A42426">
        <v>42426</v>
      </c>
      <c r="B42426">
        <f t="shared" si="662"/>
        <v>20882.88624</v>
      </c>
      <c r="C42426">
        <v>1.135807090852551</v>
      </c>
      <c r="D42426">
        <v>3.088293090852551</v>
      </c>
    </row>
    <row r="42427" spans="1:4" x14ac:dyDescent="0.25">
      <c r="A42427">
        <v>42427</v>
      </c>
      <c r="B42427">
        <f t="shared" si="662"/>
        <v>20883.390480000002</v>
      </c>
      <c r="C42427">
        <v>1.1461780908525512</v>
      </c>
      <c r="D42427">
        <v>3.031655090852551</v>
      </c>
    </row>
    <row r="42428" spans="1:4" x14ac:dyDescent="0.25">
      <c r="A42428">
        <v>42428</v>
      </c>
      <c r="B42428">
        <f t="shared" si="662"/>
        <v>20883.89472</v>
      </c>
      <c r="C42428">
        <v>1.1553470908525512</v>
      </c>
      <c r="D42428">
        <v>2.9827230908525508</v>
      </c>
    </row>
    <row r="42429" spans="1:4" x14ac:dyDescent="0.25">
      <c r="A42429">
        <v>42429</v>
      </c>
      <c r="B42429">
        <f t="shared" si="662"/>
        <v>20884.398960000002</v>
      </c>
      <c r="C42429">
        <v>1.1578720908525511</v>
      </c>
      <c r="D42429">
        <v>2.9484650908525509</v>
      </c>
    </row>
    <row r="42430" spans="1:4" x14ac:dyDescent="0.25">
      <c r="A42430">
        <v>42430</v>
      </c>
      <c r="B42430">
        <f t="shared" si="662"/>
        <v>20884.903200000001</v>
      </c>
      <c r="C42430">
        <v>1.1743810908525512</v>
      </c>
      <c r="D42430">
        <v>2.9230480908525509</v>
      </c>
    </row>
    <row r="42431" spans="1:4" x14ac:dyDescent="0.25">
      <c r="A42431">
        <v>42431</v>
      </c>
      <c r="B42431">
        <f t="shared" si="662"/>
        <v>20885.407440000003</v>
      </c>
      <c r="C42431">
        <v>1.1743930908525511</v>
      </c>
      <c r="D42431">
        <v>2.9080900908525509</v>
      </c>
    </row>
    <row r="42432" spans="1:4" x14ac:dyDescent="0.25">
      <c r="A42432">
        <v>42432</v>
      </c>
      <c r="B42432">
        <f t="shared" si="662"/>
        <v>20885.911680000001</v>
      </c>
      <c r="C42432">
        <v>1.1729260908525512</v>
      </c>
      <c r="D42432">
        <v>2.8671320908525511</v>
      </c>
    </row>
    <row r="42433" spans="1:4" x14ac:dyDescent="0.25">
      <c r="A42433">
        <v>42433</v>
      </c>
      <c r="B42433">
        <f t="shared" si="662"/>
        <v>20886.415919999999</v>
      </c>
      <c r="C42433">
        <v>1.1768030908525509</v>
      </c>
      <c r="D42433">
        <v>2.819113090852551</v>
      </c>
    </row>
    <row r="42434" spans="1:4" x14ac:dyDescent="0.25">
      <c r="A42434">
        <v>42434</v>
      </c>
      <c r="B42434">
        <f t="shared" ref="B42434:B42497" si="663">A42434*0.50424-150-360</f>
        <v>20886.920160000001</v>
      </c>
      <c r="C42434">
        <v>1.1800400908525508</v>
      </c>
      <c r="D42434">
        <v>2.7480450908525507</v>
      </c>
    </row>
    <row r="42435" spans="1:4" x14ac:dyDescent="0.25">
      <c r="A42435">
        <v>42435</v>
      </c>
      <c r="B42435">
        <f t="shared" si="663"/>
        <v>20887.4244</v>
      </c>
      <c r="C42435">
        <v>1.1894290908525509</v>
      </c>
      <c r="D42435">
        <v>2.7082690908525509</v>
      </c>
    </row>
    <row r="42436" spans="1:4" x14ac:dyDescent="0.25">
      <c r="A42436">
        <v>42436</v>
      </c>
      <c r="B42436">
        <f t="shared" si="663"/>
        <v>20887.928640000002</v>
      </c>
      <c r="C42436">
        <v>1.1909720908525512</v>
      </c>
      <c r="D42436">
        <v>2.6181380908525509</v>
      </c>
    </row>
    <row r="42437" spans="1:4" x14ac:dyDescent="0.25">
      <c r="A42437">
        <v>42437</v>
      </c>
      <c r="B42437">
        <f t="shared" si="663"/>
        <v>20888.43288</v>
      </c>
      <c r="C42437">
        <v>1.1956520908525512</v>
      </c>
      <c r="D42437">
        <v>2.4898860908525511</v>
      </c>
    </row>
    <row r="42438" spans="1:4" x14ac:dyDescent="0.25">
      <c r="A42438">
        <v>42438</v>
      </c>
      <c r="B42438">
        <f t="shared" si="663"/>
        <v>20888.937120000002</v>
      </c>
      <c r="C42438">
        <v>1.1969000908525511</v>
      </c>
      <c r="D42438">
        <v>2.327656090852551</v>
      </c>
    </row>
    <row r="42439" spans="1:4" x14ac:dyDescent="0.25">
      <c r="A42439">
        <v>42439</v>
      </c>
      <c r="B42439">
        <f t="shared" si="663"/>
        <v>20889.441360000001</v>
      </c>
      <c r="C42439">
        <v>1.1812070908525509</v>
      </c>
      <c r="D42439">
        <v>2.2209220908525507</v>
      </c>
    </row>
    <row r="42440" spans="1:4" x14ac:dyDescent="0.25">
      <c r="A42440">
        <v>42440</v>
      </c>
      <c r="B42440">
        <f t="shared" si="663"/>
        <v>20889.945599999999</v>
      </c>
      <c r="C42440">
        <v>1.1547350908525509</v>
      </c>
      <c r="D42440">
        <v>2.1207650908525508</v>
      </c>
    </row>
    <row r="42441" spans="1:4" x14ac:dyDescent="0.25">
      <c r="A42441">
        <v>42441</v>
      </c>
      <c r="B42441">
        <f t="shared" si="663"/>
        <v>20890.449840000001</v>
      </c>
      <c r="C42441">
        <v>1.137713090852551</v>
      </c>
      <c r="D42441">
        <v>2.056643090852551</v>
      </c>
    </row>
    <row r="42442" spans="1:4" x14ac:dyDescent="0.25">
      <c r="A42442">
        <v>42442</v>
      </c>
      <c r="B42442">
        <f t="shared" si="663"/>
        <v>20890.95408</v>
      </c>
      <c r="C42442">
        <v>1.1259840908525511</v>
      </c>
      <c r="D42442">
        <v>2.016392090852551</v>
      </c>
    </row>
    <row r="42443" spans="1:4" x14ac:dyDescent="0.25">
      <c r="A42443">
        <v>42443</v>
      </c>
      <c r="B42443">
        <f t="shared" si="663"/>
        <v>20891.458320000002</v>
      </c>
      <c r="C42443">
        <v>1.1173550908525511</v>
      </c>
      <c r="D42443">
        <v>1.961349090852551</v>
      </c>
    </row>
    <row r="42444" spans="1:4" x14ac:dyDescent="0.25">
      <c r="A42444">
        <v>42444</v>
      </c>
      <c r="B42444">
        <f t="shared" si="663"/>
        <v>20891.96256</v>
      </c>
      <c r="C42444">
        <v>1.1058920908525511</v>
      </c>
      <c r="D42444">
        <v>1.918426090852551</v>
      </c>
    </row>
    <row r="42445" spans="1:4" x14ac:dyDescent="0.25">
      <c r="A42445">
        <v>42445</v>
      </c>
      <c r="B42445">
        <f t="shared" si="663"/>
        <v>20892.466800000002</v>
      </c>
      <c r="C42445">
        <v>1.1054040908525509</v>
      </c>
      <c r="D42445">
        <v>1.8479810908525507</v>
      </c>
    </row>
    <row r="42446" spans="1:4" x14ac:dyDescent="0.25">
      <c r="A42446">
        <v>42446</v>
      </c>
      <c r="B42446">
        <f t="shared" si="663"/>
        <v>20892.97104</v>
      </c>
      <c r="C42446">
        <v>1.1037030908525511</v>
      </c>
      <c r="D42446">
        <v>1.8023880908525509</v>
      </c>
    </row>
    <row r="42447" spans="1:4" x14ac:dyDescent="0.25">
      <c r="A42447">
        <v>42447</v>
      </c>
      <c r="B42447">
        <f t="shared" si="663"/>
        <v>20893.475280000002</v>
      </c>
      <c r="C42447">
        <v>1.1042760908525509</v>
      </c>
      <c r="D42447">
        <v>1.7398180908525509</v>
      </c>
    </row>
    <row r="42448" spans="1:4" x14ac:dyDescent="0.25">
      <c r="A42448">
        <v>42448</v>
      </c>
      <c r="B42448">
        <f t="shared" si="663"/>
        <v>20893.979520000001</v>
      </c>
      <c r="C42448">
        <v>1.099842090852551</v>
      </c>
      <c r="D42448">
        <v>1.6793380908525508</v>
      </c>
    </row>
    <row r="42449" spans="1:4" x14ac:dyDescent="0.25">
      <c r="A42449">
        <v>42449</v>
      </c>
      <c r="B42449">
        <f t="shared" si="663"/>
        <v>20894.483759999999</v>
      </c>
      <c r="C42449">
        <v>1.0979020908525512</v>
      </c>
      <c r="D42449">
        <v>1.6211020908525509</v>
      </c>
    </row>
    <row r="42450" spans="1:4" x14ac:dyDescent="0.25">
      <c r="A42450">
        <v>42450</v>
      </c>
      <c r="B42450">
        <f t="shared" si="663"/>
        <v>20894.988000000001</v>
      </c>
      <c r="C42450">
        <v>1.1066010908525508</v>
      </c>
      <c r="D42450">
        <v>1.5951670908525508</v>
      </c>
    </row>
    <row r="42451" spans="1:4" x14ac:dyDescent="0.25">
      <c r="A42451">
        <v>42451</v>
      </c>
      <c r="B42451">
        <f t="shared" si="663"/>
        <v>20895.49224</v>
      </c>
      <c r="C42451">
        <v>1.1271410908525508</v>
      </c>
      <c r="D42451">
        <v>1.5439010908525508</v>
      </c>
    </row>
    <row r="42452" spans="1:4" x14ac:dyDescent="0.25">
      <c r="A42452">
        <v>42452</v>
      </c>
      <c r="B42452">
        <f t="shared" si="663"/>
        <v>20895.996480000002</v>
      </c>
      <c r="C42452">
        <v>1.1436420908525511</v>
      </c>
      <c r="D42452">
        <v>1.472370090852551</v>
      </c>
    </row>
    <row r="42453" spans="1:4" x14ac:dyDescent="0.25">
      <c r="A42453">
        <v>42453</v>
      </c>
      <c r="B42453">
        <f t="shared" si="663"/>
        <v>20896.50072</v>
      </c>
      <c r="C42453">
        <v>1.1544440908525511</v>
      </c>
      <c r="D42453">
        <v>1.4080390908525509</v>
      </c>
    </row>
    <row r="42454" spans="1:4" x14ac:dyDescent="0.25">
      <c r="A42454">
        <v>42454</v>
      </c>
      <c r="B42454">
        <f t="shared" si="663"/>
        <v>20897.004960000002</v>
      </c>
      <c r="C42454">
        <v>1.1498340908525511</v>
      </c>
      <c r="D42454">
        <v>1.3102640908525509</v>
      </c>
    </row>
    <row r="42455" spans="1:4" x14ac:dyDescent="0.25">
      <c r="A42455">
        <v>42455</v>
      </c>
      <c r="B42455">
        <f t="shared" si="663"/>
        <v>20897.5092</v>
      </c>
      <c r="C42455">
        <v>1.144051090852551</v>
      </c>
      <c r="D42455">
        <v>1.2509810908525512</v>
      </c>
    </row>
    <row r="42456" spans="1:4" x14ac:dyDescent="0.25">
      <c r="A42456">
        <v>42456</v>
      </c>
      <c r="B42456">
        <f t="shared" si="663"/>
        <v>20898.013440000002</v>
      </c>
      <c r="C42456">
        <v>1.1389160908525509</v>
      </c>
      <c r="D42456">
        <v>1.2450710908525511</v>
      </c>
    </row>
    <row r="42457" spans="1:4" x14ac:dyDescent="0.25">
      <c r="A42457">
        <v>42457</v>
      </c>
      <c r="B42457">
        <f t="shared" si="663"/>
        <v>20898.517680000001</v>
      </c>
      <c r="C42457">
        <v>1.133691090852551</v>
      </c>
      <c r="D42457">
        <v>1.2531190908525511</v>
      </c>
    </row>
    <row r="42458" spans="1:4" x14ac:dyDescent="0.25">
      <c r="A42458">
        <v>42458</v>
      </c>
      <c r="B42458">
        <f t="shared" si="663"/>
        <v>20899.021919999999</v>
      </c>
      <c r="C42458">
        <v>1.1194460908525512</v>
      </c>
      <c r="D42458">
        <v>1.2088600908525509</v>
      </c>
    </row>
    <row r="42459" spans="1:4" x14ac:dyDescent="0.25">
      <c r="A42459">
        <v>42459</v>
      </c>
      <c r="B42459">
        <f t="shared" si="663"/>
        <v>20899.526160000001</v>
      </c>
      <c r="C42459">
        <v>1.1031640908525508</v>
      </c>
      <c r="D42459">
        <v>1.1606000908525509</v>
      </c>
    </row>
    <row r="42460" spans="1:4" x14ac:dyDescent="0.25">
      <c r="A42460">
        <v>42460</v>
      </c>
      <c r="B42460">
        <f t="shared" si="663"/>
        <v>20900.0304</v>
      </c>
      <c r="C42460">
        <v>1.0897490908525511</v>
      </c>
      <c r="D42460">
        <v>1.1275700908525508</v>
      </c>
    </row>
    <row r="42461" spans="1:4" x14ac:dyDescent="0.25">
      <c r="A42461">
        <v>42461</v>
      </c>
      <c r="B42461">
        <f t="shared" si="663"/>
        <v>20900.534640000002</v>
      </c>
      <c r="C42461">
        <v>1.0946140908525508</v>
      </c>
      <c r="D42461">
        <v>1.107610090852551</v>
      </c>
    </row>
    <row r="42462" spans="1:4" x14ac:dyDescent="0.25">
      <c r="A42462">
        <v>42462</v>
      </c>
      <c r="B42462">
        <f t="shared" si="663"/>
        <v>20901.03888</v>
      </c>
      <c r="C42462">
        <v>1.105046090852551</v>
      </c>
      <c r="D42462">
        <v>1.1082210908525512</v>
      </c>
    </row>
    <row r="42463" spans="1:4" x14ac:dyDescent="0.25">
      <c r="A42463">
        <v>42463</v>
      </c>
      <c r="B42463">
        <f t="shared" si="663"/>
        <v>20901.543120000002</v>
      </c>
      <c r="C42463">
        <v>1.1173880908525509</v>
      </c>
      <c r="D42463">
        <v>1.112242090852551</v>
      </c>
    </row>
    <row r="42464" spans="1:4" x14ac:dyDescent="0.25">
      <c r="A42464">
        <v>42464</v>
      </c>
      <c r="B42464">
        <f t="shared" si="663"/>
        <v>20902.04736</v>
      </c>
      <c r="C42464">
        <v>1.1179370908525508</v>
      </c>
      <c r="D42464">
        <v>1.1030210908525508</v>
      </c>
    </row>
    <row r="42465" spans="1:4" x14ac:dyDescent="0.25">
      <c r="A42465">
        <v>42465</v>
      </c>
      <c r="B42465">
        <f t="shared" si="663"/>
        <v>20902.551600000003</v>
      </c>
      <c r="C42465">
        <v>1.1249320908525511</v>
      </c>
      <c r="D42465">
        <v>1.087461090852551</v>
      </c>
    </row>
    <row r="42466" spans="1:4" x14ac:dyDescent="0.25">
      <c r="A42466">
        <v>42466</v>
      </c>
      <c r="B42466">
        <f t="shared" si="663"/>
        <v>20903.055840000001</v>
      </c>
      <c r="C42466">
        <v>1.1298060908525511</v>
      </c>
      <c r="D42466">
        <v>1.0731110908525512</v>
      </c>
    </row>
    <row r="42467" spans="1:4" x14ac:dyDescent="0.25">
      <c r="A42467">
        <v>42467</v>
      </c>
      <c r="B42467">
        <f t="shared" si="663"/>
        <v>20903.560079999999</v>
      </c>
      <c r="C42467">
        <v>1.1297750908525508</v>
      </c>
      <c r="D42467">
        <v>1.0617760908525509</v>
      </c>
    </row>
    <row r="42468" spans="1:4" x14ac:dyDescent="0.25">
      <c r="A42468">
        <v>42468</v>
      </c>
      <c r="B42468">
        <f t="shared" si="663"/>
        <v>20904.064320000001</v>
      </c>
      <c r="C42468">
        <v>1.1359980908525511</v>
      </c>
      <c r="D42468">
        <v>1.0612420908525508</v>
      </c>
    </row>
    <row r="42469" spans="1:4" x14ac:dyDescent="0.25">
      <c r="A42469">
        <v>42469</v>
      </c>
      <c r="B42469">
        <f t="shared" si="663"/>
        <v>20904.56856</v>
      </c>
      <c r="C42469">
        <v>1.1533560908525509</v>
      </c>
      <c r="D42469">
        <v>1.0579210908525511</v>
      </c>
    </row>
    <row r="42470" spans="1:4" x14ac:dyDescent="0.25">
      <c r="A42470">
        <v>42470</v>
      </c>
      <c r="B42470">
        <f t="shared" si="663"/>
        <v>20905.072800000002</v>
      </c>
      <c r="C42470">
        <v>1.170180090852551</v>
      </c>
      <c r="D42470">
        <v>1.0469690908525511</v>
      </c>
    </row>
    <row r="42471" spans="1:4" x14ac:dyDescent="0.25">
      <c r="A42471">
        <v>42471</v>
      </c>
      <c r="B42471">
        <f t="shared" si="663"/>
        <v>20905.57704</v>
      </c>
      <c r="C42471">
        <v>1.1872990908525511</v>
      </c>
      <c r="D42471">
        <v>1.0539130908525509</v>
      </c>
    </row>
    <row r="42472" spans="1:4" x14ac:dyDescent="0.25">
      <c r="A42472">
        <v>42472</v>
      </c>
      <c r="B42472">
        <f t="shared" si="663"/>
        <v>20906.081280000002</v>
      </c>
      <c r="C42472">
        <v>1.1980580908525509</v>
      </c>
      <c r="D42472">
        <v>1.0616280908525511</v>
      </c>
    </row>
    <row r="42473" spans="1:4" x14ac:dyDescent="0.25">
      <c r="A42473">
        <v>42473</v>
      </c>
      <c r="B42473">
        <f t="shared" si="663"/>
        <v>20906.585520000001</v>
      </c>
      <c r="C42473">
        <v>1.2020800908525509</v>
      </c>
      <c r="D42473">
        <v>1.0760950908525508</v>
      </c>
    </row>
    <row r="42474" spans="1:4" x14ac:dyDescent="0.25">
      <c r="A42474">
        <v>42474</v>
      </c>
      <c r="B42474">
        <f t="shared" si="663"/>
        <v>20907.089760000003</v>
      </c>
      <c r="C42474">
        <v>1.2085030908525511</v>
      </c>
      <c r="D42474">
        <v>1.0846000908525508</v>
      </c>
    </row>
    <row r="42475" spans="1:4" x14ac:dyDescent="0.25">
      <c r="A42475">
        <v>42475</v>
      </c>
      <c r="B42475">
        <f t="shared" si="663"/>
        <v>20907.594000000001</v>
      </c>
      <c r="C42475">
        <v>1.2325440908525511</v>
      </c>
      <c r="D42475">
        <v>1.0808350908525508</v>
      </c>
    </row>
    <row r="42476" spans="1:4" x14ac:dyDescent="0.25">
      <c r="A42476">
        <v>42476</v>
      </c>
      <c r="B42476">
        <f t="shared" si="663"/>
        <v>20908.098239999999</v>
      </c>
      <c r="C42476">
        <v>1.2494590908525511</v>
      </c>
      <c r="D42476">
        <v>1.0799650908525509</v>
      </c>
    </row>
    <row r="42477" spans="1:4" x14ac:dyDescent="0.25">
      <c r="A42477">
        <v>42477</v>
      </c>
      <c r="B42477">
        <f t="shared" si="663"/>
        <v>20908.602480000001</v>
      </c>
      <c r="C42477">
        <v>1.242046090852551</v>
      </c>
      <c r="D42477">
        <v>1.0767460908525508</v>
      </c>
    </row>
    <row r="42478" spans="1:4" x14ac:dyDescent="0.25">
      <c r="A42478">
        <v>42478</v>
      </c>
      <c r="B42478">
        <f t="shared" si="663"/>
        <v>20909.10672</v>
      </c>
      <c r="C42478">
        <v>1.2271000908525509</v>
      </c>
      <c r="D42478">
        <v>1.078079090852551</v>
      </c>
    </row>
    <row r="42479" spans="1:4" x14ac:dyDescent="0.25">
      <c r="A42479">
        <v>42479</v>
      </c>
      <c r="B42479">
        <f t="shared" si="663"/>
        <v>20909.610960000002</v>
      </c>
      <c r="C42479">
        <v>1.2123790908525511</v>
      </c>
      <c r="D42479">
        <v>1.080703090852551</v>
      </c>
    </row>
    <row r="42480" spans="1:4" x14ac:dyDescent="0.25">
      <c r="A42480">
        <v>42480</v>
      </c>
      <c r="B42480">
        <f t="shared" si="663"/>
        <v>20910.1152</v>
      </c>
      <c r="C42480">
        <v>1.2135730908525511</v>
      </c>
      <c r="D42480">
        <v>1.0764250908525508</v>
      </c>
    </row>
    <row r="42481" spans="1:4" x14ac:dyDescent="0.25">
      <c r="A42481">
        <v>42481</v>
      </c>
      <c r="B42481">
        <f t="shared" si="663"/>
        <v>20910.619440000002</v>
      </c>
      <c r="C42481">
        <v>1.2201440908525512</v>
      </c>
      <c r="D42481">
        <v>1.0711390908525509</v>
      </c>
    </row>
    <row r="42482" spans="1:4" x14ac:dyDescent="0.25">
      <c r="A42482">
        <v>42482</v>
      </c>
      <c r="B42482">
        <f t="shared" si="663"/>
        <v>20911.123680000001</v>
      </c>
      <c r="C42482">
        <v>1.2221150908525509</v>
      </c>
      <c r="D42482">
        <v>1.067553090852551</v>
      </c>
    </row>
    <row r="42483" spans="1:4" x14ac:dyDescent="0.25">
      <c r="A42483">
        <v>42483</v>
      </c>
      <c r="B42483">
        <f t="shared" si="663"/>
        <v>20911.627920000003</v>
      </c>
      <c r="C42483">
        <v>1.2177620908525508</v>
      </c>
      <c r="D42483">
        <v>1.0670040908525511</v>
      </c>
    </row>
    <row r="42484" spans="1:4" x14ac:dyDescent="0.25">
      <c r="A42484">
        <v>42484</v>
      </c>
      <c r="B42484">
        <f t="shared" si="663"/>
        <v>20912.132160000001</v>
      </c>
      <c r="C42484">
        <v>1.2178020908525511</v>
      </c>
      <c r="D42484">
        <v>1.0604920908525508</v>
      </c>
    </row>
    <row r="42485" spans="1:4" x14ac:dyDescent="0.25">
      <c r="A42485">
        <v>42485</v>
      </c>
      <c r="B42485">
        <f t="shared" si="663"/>
        <v>20912.636399999999</v>
      </c>
      <c r="C42485">
        <v>1.218211090852551</v>
      </c>
      <c r="D42485">
        <v>1.0576130908525512</v>
      </c>
    </row>
    <row r="42486" spans="1:4" x14ac:dyDescent="0.25">
      <c r="A42486">
        <v>42486</v>
      </c>
      <c r="B42486">
        <f t="shared" si="663"/>
        <v>20913.140640000001</v>
      </c>
      <c r="C42486">
        <v>1.2205450908525508</v>
      </c>
      <c r="D42486">
        <v>1.0524280908525512</v>
      </c>
    </row>
    <row r="42487" spans="1:4" x14ac:dyDescent="0.25">
      <c r="A42487">
        <v>42487</v>
      </c>
      <c r="B42487">
        <f t="shared" si="663"/>
        <v>20913.64488</v>
      </c>
      <c r="C42487">
        <v>1.2182140908525509</v>
      </c>
      <c r="D42487">
        <v>1.0509960908525509</v>
      </c>
    </row>
    <row r="42488" spans="1:4" x14ac:dyDescent="0.25">
      <c r="A42488">
        <v>42488</v>
      </c>
      <c r="B42488">
        <f t="shared" si="663"/>
        <v>20914.149120000002</v>
      </c>
      <c r="C42488">
        <v>1.217544090852551</v>
      </c>
      <c r="D42488">
        <v>1.0512400908525508</v>
      </c>
    </row>
    <row r="42489" spans="1:4" x14ac:dyDescent="0.25">
      <c r="A42489">
        <v>42489</v>
      </c>
      <c r="B42489">
        <f t="shared" si="663"/>
        <v>20914.65336</v>
      </c>
      <c r="C42489">
        <v>1.2157530908525511</v>
      </c>
      <c r="D42489">
        <v>1.0554340908525508</v>
      </c>
    </row>
    <row r="42490" spans="1:4" x14ac:dyDescent="0.25">
      <c r="A42490">
        <v>42490</v>
      </c>
      <c r="B42490">
        <f t="shared" si="663"/>
        <v>20915.157600000002</v>
      </c>
      <c r="C42490">
        <v>1.2115910908525511</v>
      </c>
      <c r="D42490">
        <v>1.0595480908525512</v>
      </c>
    </row>
    <row r="42491" spans="1:4" x14ac:dyDescent="0.25">
      <c r="A42491">
        <v>42491</v>
      </c>
      <c r="B42491">
        <f t="shared" si="663"/>
        <v>20915.661840000001</v>
      </c>
      <c r="C42491">
        <v>1.2088090908525508</v>
      </c>
      <c r="D42491">
        <v>1.0676150908525508</v>
      </c>
    </row>
    <row r="42492" spans="1:4" x14ac:dyDescent="0.25">
      <c r="A42492">
        <v>42492</v>
      </c>
      <c r="B42492">
        <f t="shared" si="663"/>
        <v>20916.166080000003</v>
      </c>
      <c r="C42492">
        <v>1.208200090852551</v>
      </c>
      <c r="D42492">
        <v>1.0791070908525509</v>
      </c>
    </row>
    <row r="42493" spans="1:4" x14ac:dyDescent="0.25">
      <c r="A42493">
        <v>42493</v>
      </c>
      <c r="B42493">
        <f t="shared" si="663"/>
        <v>20916.670320000001</v>
      </c>
      <c r="C42493">
        <v>1.204381090852551</v>
      </c>
      <c r="D42493">
        <v>1.0811870908525512</v>
      </c>
    </row>
    <row r="42494" spans="1:4" x14ac:dyDescent="0.25">
      <c r="A42494">
        <v>42494</v>
      </c>
      <c r="B42494">
        <f t="shared" si="663"/>
        <v>20917.174559999999</v>
      </c>
      <c r="C42494">
        <v>1.200680090852551</v>
      </c>
      <c r="D42494">
        <v>1.0732680908525509</v>
      </c>
    </row>
    <row r="42495" spans="1:4" x14ac:dyDescent="0.25">
      <c r="A42495">
        <v>42495</v>
      </c>
      <c r="B42495">
        <f t="shared" si="663"/>
        <v>20917.678800000002</v>
      </c>
      <c r="C42495">
        <v>1.2004560908525508</v>
      </c>
      <c r="D42495">
        <v>1.0679080908525509</v>
      </c>
    </row>
    <row r="42496" spans="1:4" x14ac:dyDescent="0.25">
      <c r="A42496">
        <v>42496</v>
      </c>
      <c r="B42496">
        <f t="shared" si="663"/>
        <v>20918.18304</v>
      </c>
      <c r="C42496">
        <v>1.1978640908525509</v>
      </c>
      <c r="D42496">
        <v>1.0722750908525511</v>
      </c>
    </row>
    <row r="42497" spans="1:4" x14ac:dyDescent="0.25">
      <c r="A42497">
        <v>42497</v>
      </c>
      <c r="B42497">
        <f t="shared" si="663"/>
        <v>20918.687280000002</v>
      </c>
      <c r="C42497">
        <v>1.1984010908525509</v>
      </c>
      <c r="D42497">
        <v>1.0685710908525512</v>
      </c>
    </row>
    <row r="42498" spans="1:4" x14ac:dyDescent="0.25">
      <c r="A42498">
        <v>42498</v>
      </c>
      <c r="B42498">
        <f t="shared" ref="B42498:B42561" si="664">A42498*0.50424-150-360</f>
        <v>20919.19152</v>
      </c>
      <c r="C42498">
        <v>1.1942450908525508</v>
      </c>
      <c r="D42498">
        <v>1.0735490908525511</v>
      </c>
    </row>
    <row r="42499" spans="1:4" x14ac:dyDescent="0.25">
      <c r="A42499">
        <v>42499</v>
      </c>
      <c r="B42499">
        <f t="shared" si="664"/>
        <v>20919.695760000002</v>
      </c>
      <c r="C42499">
        <v>1.196397090852551</v>
      </c>
      <c r="D42499">
        <v>1.0687260908525511</v>
      </c>
    </row>
    <row r="42500" spans="1:4" x14ac:dyDescent="0.25">
      <c r="A42500">
        <v>42500</v>
      </c>
      <c r="B42500">
        <f t="shared" si="664"/>
        <v>20920.2</v>
      </c>
      <c r="C42500">
        <v>1.1982730908525512</v>
      </c>
      <c r="D42500">
        <v>1.0635840908525509</v>
      </c>
    </row>
    <row r="42501" spans="1:4" x14ac:dyDescent="0.25">
      <c r="A42501">
        <v>42501</v>
      </c>
      <c r="B42501">
        <f t="shared" si="664"/>
        <v>20920.704239999999</v>
      </c>
      <c r="C42501">
        <v>1.1999740908525509</v>
      </c>
      <c r="D42501">
        <v>1.060017090852551</v>
      </c>
    </row>
    <row r="42502" spans="1:4" x14ac:dyDescent="0.25">
      <c r="A42502">
        <v>42502</v>
      </c>
      <c r="B42502">
        <f t="shared" si="664"/>
        <v>20921.208480000001</v>
      </c>
      <c r="C42502">
        <v>1.2034020908525509</v>
      </c>
      <c r="D42502">
        <v>1.050438090852551</v>
      </c>
    </row>
    <row r="42503" spans="1:4" x14ac:dyDescent="0.25">
      <c r="A42503">
        <v>42503</v>
      </c>
      <c r="B42503">
        <f t="shared" si="664"/>
        <v>20921.71272</v>
      </c>
      <c r="C42503">
        <v>1.2001740908525509</v>
      </c>
      <c r="D42503">
        <v>1.054317090852551</v>
      </c>
    </row>
    <row r="42504" spans="1:4" x14ac:dyDescent="0.25">
      <c r="A42504">
        <v>42504</v>
      </c>
      <c r="B42504">
        <f t="shared" si="664"/>
        <v>20922.216960000002</v>
      </c>
      <c r="C42504">
        <v>1.185519090852551</v>
      </c>
      <c r="D42504">
        <v>1.0687780908525508</v>
      </c>
    </row>
    <row r="42505" spans="1:4" x14ac:dyDescent="0.25">
      <c r="A42505">
        <v>42505</v>
      </c>
      <c r="B42505">
        <f t="shared" si="664"/>
        <v>20922.7212</v>
      </c>
      <c r="C42505">
        <v>1.1852220908525508</v>
      </c>
      <c r="D42505">
        <v>1.062149090852551</v>
      </c>
    </row>
    <row r="42506" spans="1:4" x14ac:dyDescent="0.25">
      <c r="A42506">
        <v>42506</v>
      </c>
      <c r="B42506">
        <f t="shared" si="664"/>
        <v>20923.225440000002</v>
      </c>
      <c r="C42506">
        <v>1.182367090852551</v>
      </c>
      <c r="D42506">
        <v>1.060776090852551</v>
      </c>
    </row>
    <row r="42507" spans="1:4" x14ac:dyDescent="0.25">
      <c r="A42507">
        <v>42507</v>
      </c>
      <c r="B42507">
        <f t="shared" si="664"/>
        <v>20923.72968</v>
      </c>
      <c r="C42507">
        <v>1.184750090852551</v>
      </c>
      <c r="D42507">
        <v>1.063591090852551</v>
      </c>
    </row>
    <row r="42508" spans="1:4" x14ac:dyDescent="0.25">
      <c r="A42508">
        <v>42508</v>
      </c>
      <c r="B42508">
        <f t="shared" si="664"/>
        <v>20924.233920000002</v>
      </c>
      <c r="C42508">
        <v>1.190275090852551</v>
      </c>
      <c r="D42508">
        <v>1.0621400908525511</v>
      </c>
    </row>
    <row r="42509" spans="1:4" x14ac:dyDescent="0.25">
      <c r="A42509">
        <v>42509</v>
      </c>
      <c r="B42509">
        <f t="shared" si="664"/>
        <v>20924.738160000001</v>
      </c>
      <c r="C42509">
        <v>1.1815850908525509</v>
      </c>
      <c r="D42509">
        <v>1.072960090852551</v>
      </c>
    </row>
    <row r="42510" spans="1:4" x14ac:dyDescent="0.25">
      <c r="A42510">
        <v>42510</v>
      </c>
      <c r="B42510">
        <f t="shared" si="664"/>
        <v>20925.242399999999</v>
      </c>
      <c r="C42510">
        <v>1.1782700908525512</v>
      </c>
      <c r="D42510">
        <v>1.0758240908525512</v>
      </c>
    </row>
    <row r="42511" spans="1:4" x14ac:dyDescent="0.25">
      <c r="A42511">
        <v>42511</v>
      </c>
      <c r="B42511">
        <f t="shared" si="664"/>
        <v>20925.746640000001</v>
      </c>
      <c r="C42511">
        <v>1.1792270908525508</v>
      </c>
      <c r="D42511">
        <v>1.0787310908525511</v>
      </c>
    </row>
    <row r="42512" spans="1:4" x14ac:dyDescent="0.25">
      <c r="A42512">
        <v>42512</v>
      </c>
      <c r="B42512">
        <f t="shared" si="664"/>
        <v>20926.25088</v>
      </c>
      <c r="C42512">
        <v>1.1778510908525508</v>
      </c>
      <c r="D42512">
        <v>1.085974090852551</v>
      </c>
    </row>
    <row r="42513" spans="1:4" x14ac:dyDescent="0.25">
      <c r="A42513">
        <v>42513</v>
      </c>
      <c r="B42513">
        <f t="shared" si="664"/>
        <v>20926.755120000002</v>
      </c>
      <c r="C42513">
        <v>1.1800760908525509</v>
      </c>
      <c r="D42513">
        <v>1.081335090852551</v>
      </c>
    </row>
    <row r="42514" spans="1:4" x14ac:dyDescent="0.25">
      <c r="A42514">
        <v>42514</v>
      </c>
      <c r="B42514">
        <f t="shared" si="664"/>
        <v>20927.25936</v>
      </c>
      <c r="C42514">
        <v>1.1760420908525511</v>
      </c>
      <c r="D42514">
        <v>1.0852580908525509</v>
      </c>
    </row>
    <row r="42515" spans="1:4" x14ac:dyDescent="0.25">
      <c r="A42515">
        <v>42515</v>
      </c>
      <c r="B42515">
        <f t="shared" si="664"/>
        <v>20927.763600000002</v>
      </c>
      <c r="C42515">
        <v>1.1753480908525509</v>
      </c>
      <c r="D42515">
        <v>1.0749220908525512</v>
      </c>
    </row>
    <row r="42516" spans="1:4" x14ac:dyDescent="0.25">
      <c r="A42516">
        <v>42516</v>
      </c>
      <c r="B42516">
        <f t="shared" si="664"/>
        <v>20928.26784</v>
      </c>
      <c r="C42516">
        <v>1.173681090852551</v>
      </c>
      <c r="D42516">
        <v>1.0707130908525508</v>
      </c>
    </row>
    <row r="42517" spans="1:4" x14ac:dyDescent="0.25">
      <c r="A42517">
        <v>42517</v>
      </c>
      <c r="B42517">
        <f t="shared" si="664"/>
        <v>20928.772080000002</v>
      </c>
      <c r="C42517">
        <v>1.1719930908525509</v>
      </c>
      <c r="D42517">
        <v>1.067121090852551</v>
      </c>
    </row>
    <row r="42518" spans="1:4" x14ac:dyDescent="0.25">
      <c r="A42518">
        <v>42518</v>
      </c>
      <c r="B42518">
        <f t="shared" si="664"/>
        <v>20929.276320000001</v>
      </c>
      <c r="C42518">
        <v>1.1721500908525511</v>
      </c>
      <c r="D42518">
        <v>1.0606960908525509</v>
      </c>
    </row>
    <row r="42519" spans="1:4" x14ac:dyDescent="0.25">
      <c r="A42519">
        <v>42519</v>
      </c>
      <c r="B42519">
        <f t="shared" si="664"/>
        <v>20929.780559999999</v>
      </c>
      <c r="C42519">
        <v>1.1682400908525508</v>
      </c>
      <c r="D42519">
        <v>1.0733980908525509</v>
      </c>
    </row>
    <row r="42520" spans="1:4" x14ac:dyDescent="0.25">
      <c r="A42520">
        <v>42520</v>
      </c>
      <c r="B42520">
        <f t="shared" si="664"/>
        <v>20930.284800000001</v>
      </c>
      <c r="C42520">
        <v>1.1724810908525511</v>
      </c>
      <c r="D42520">
        <v>1.0709260908525509</v>
      </c>
    </row>
    <row r="42521" spans="1:4" x14ac:dyDescent="0.25">
      <c r="A42521">
        <v>42521</v>
      </c>
      <c r="B42521">
        <f t="shared" si="664"/>
        <v>20930.78904</v>
      </c>
      <c r="C42521">
        <v>1.1689620908525509</v>
      </c>
      <c r="D42521">
        <v>1.0786940908525509</v>
      </c>
    </row>
    <row r="42522" spans="1:4" x14ac:dyDescent="0.25">
      <c r="A42522">
        <v>42522</v>
      </c>
      <c r="B42522">
        <f t="shared" si="664"/>
        <v>20931.293280000002</v>
      </c>
      <c r="C42522">
        <v>1.164909090852551</v>
      </c>
      <c r="D42522">
        <v>1.0831190908525512</v>
      </c>
    </row>
    <row r="42523" spans="1:4" x14ac:dyDescent="0.25">
      <c r="A42523">
        <v>42523</v>
      </c>
      <c r="B42523">
        <f t="shared" si="664"/>
        <v>20931.79752</v>
      </c>
      <c r="C42523">
        <v>1.164731090852551</v>
      </c>
      <c r="D42523">
        <v>1.082209090852551</v>
      </c>
    </row>
    <row r="42524" spans="1:4" x14ac:dyDescent="0.25">
      <c r="A42524">
        <v>42524</v>
      </c>
      <c r="B42524">
        <f t="shared" si="664"/>
        <v>20932.301760000002</v>
      </c>
      <c r="C42524">
        <v>1.158869090852551</v>
      </c>
      <c r="D42524">
        <v>1.0910040908525511</v>
      </c>
    </row>
    <row r="42525" spans="1:4" x14ac:dyDescent="0.25">
      <c r="A42525">
        <v>42525</v>
      </c>
      <c r="B42525">
        <f t="shared" si="664"/>
        <v>20932.806</v>
      </c>
      <c r="C42525">
        <v>1.153862090852551</v>
      </c>
      <c r="D42525">
        <v>1.0977000908525509</v>
      </c>
    </row>
    <row r="42526" spans="1:4" x14ac:dyDescent="0.25">
      <c r="A42526">
        <v>42526</v>
      </c>
      <c r="B42526">
        <f t="shared" si="664"/>
        <v>20933.310240000003</v>
      </c>
      <c r="C42526">
        <v>1.1541680908525511</v>
      </c>
      <c r="D42526">
        <v>1.0981660908525508</v>
      </c>
    </row>
    <row r="42527" spans="1:4" x14ac:dyDescent="0.25">
      <c r="A42527">
        <v>42527</v>
      </c>
      <c r="B42527">
        <f t="shared" si="664"/>
        <v>20933.814480000001</v>
      </c>
      <c r="C42527">
        <v>1.1525770908525508</v>
      </c>
      <c r="D42527">
        <v>1.100808090852551</v>
      </c>
    </row>
    <row r="42528" spans="1:4" x14ac:dyDescent="0.25">
      <c r="A42528">
        <v>42528</v>
      </c>
      <c r="B42528">
        <f t="shared" si="664"/>
        <v>20934.318719999999</v>
      </c>
      <c r="C42528">
        <v>1.1538740908525509</v>
      </c>
      <c r="D42528">
        <v>1.1004720908525512</v>
      </c>
    </row>
    <row r="42529" spans="1:4" x14ac:dyDescent="0.25">
      <c r="A42529">
        <v>42529</v>
      </c>
      <c r="B42529">
        <f t="shared" si="664"/>
        <v>20934.822960000001</v>
      </c>
      <c r="C42529">
        <v>1.1544890908525511</v>
      </c>
      <c r="D42529">
        <v>1.0987310908525512</v>
      </c>
    </row>
    <row r="42530" spans="1:4" x14ac:dyDescent="0.25">
      <c r="A42530">
        <v>42530</v>
      </c>
      <c r="B42530">
        <f t="shared" si="664"/>
        <v>20935.3272</v>
      </c>
      <c r="C42530">
        <v>1.1494670908525508</v>
      </c>
      <c r="D42530">
        <v>1.1053450908525511</v>
      </c>
    </row>
    <row r="42531" spans="1:4" x14ac:dyDescent="0.25">
      <c r="A42531">
        <v>42531</v>
      </c>
      <c r="B42531">
        <f t="shared" si="664"/>
        <v>20935.831440000002</v>
      </c>
      <c r="C42531">
        <v>1.1485640908525512</v>
      </c>
      <c r="D42531">
        <v>1.1018080908525509</v>
      </c>
    </row>
    <row r="42532" spans="1:4" x14ac:dyDescent="0.25">
      <c r="A42532">
        <v>42532</v>
      </c>
      <c r="B42532">
        <f t="shared" si="664"/>
        <v>20936.33568</v>
      </c>
      <c r="C42532">
        <v>1.1481120908525511</v>
      </c>
      <c r="D42532">
        <v>1.1020240908525509</v>
      </c>
    </row>
    <row r="42533" spans="1:4" x14ac:dyDescent="0.25">
      <c r="A42533">
        <v>42533</v>
      </c>
      <c r="B42533">
        <f t="shared" si="664"/>
        <v>20936.839920000002</v>
      </c>
      <c r="C42533">
        <v>1.1479850908525511</v>
      </c>
      <c r="D42533">
        <v>1.0969200908525512</v>
      </c>
    </row>
    <row r="42534" spans="1:4" x14ac:dyDescent="0.25">
      <c r="A42534">
        <v>42534</v>
      </c>
      <c r="B42534">
        <f t="shared" si="664"/>
        <v>20937.344160000001</v>
      </c>
      <c r="C42534">
        <v>1.1492640908525509</v>
      </c>
      <c r="D42534">
        <v>1.095429090852551</v>
      </c>
    </row>
    <row r="42535" spans="1:4" x14ac:dyDescent="0.25">
      <c r="A42535">
        <v>42535</v>
      </c>
      <c r="B42535">
        <f t="shared" si="664"/>
        <v>20937.848400000003</v>
      </c>
      <c r="C42535">
        <v>1.1465540908525509</v>
      </c>
      <c r="D42535">
        <v>1.094809090852551</v>
      </c>
    </row>
    <row r="42536" spans="1:4" x14ac:dyDescent="0.25">
      <c r="A42536">
        <v>42536</v>
      </c>
      <c r="B42536">
        <f t="shared" si="664"/>
        <v>20938.352640000001</v>
      </c>
      <c r="C42536">
        <v>1.1478150908525508</v>
      </c>
      <c r="D42536">
        <v>1.0925900908525508</v>
      </c>
    </row>
    <row r="42537" spans="1:4" x14ac:dyDescent="0.25">
      <c r="A42537">
        <v>42537</v>
      </c>
      <c r="B42537">
        <f t="shared" si="664"/>
        <v>20938.856879999999</v>
      </c>
      <c r="C42537">
        <v>1.1450570908525508</v>
      </c>
      <c r="D42537">
        <v>1.1011820908525509</v>
      </c>
    </row>
    <row r="42538" spans="1:4" x14ac:dyDescent="0.25">
      <c r="A42538">
        <v>42538</v>
      </c>
      <c r="B42538">
        <f t="shared" si="664"/>
        <v>20939.361120000001</v>
      </c>
      <c r="C42538">
        <v>1.144439090852551</v>
      </c>
      <c r="D42538">
        <v>1.1055080908525512</v>
      </c>
    </row>
    <row r="42539" spans="1:4" x14ac:dyDescent="0.25">
      <c r="A42539">
        <v>42539</v>
      </c>
      <c r="B42539">
        <f t="shared" si="664"/>
        <v>20939.86536</v>
      </c>
      <c r="C42539">
        <v>1.1457900908525511</v>
      </c>
      <c r="D42539">
        <v>1.1102390908525508</v>
      </c>
    </row>
    <row r="42540" spans="1:4" x14ac:dyDescent="0.25">
      <c r="A42540">
        <v>42540</v>
      </c>
      <c r="B42540">
        <f t="shared" si="664"/>
        <v>20940.369600000002</v>
      </c>
      <c r="C42540">
        <v>1.1416200908525509</v>
      </c>
      <c r="D42540">
        <v>1.1200190908525509</v>
      </c>
    </row>
    <row r="42541" spans="1:4" x14ac:dyDescent="0.25">
      <c r="A42541">
        <v>42541</v>
      </c>
      <c r="B42541">
        <f t="shared" si="664"/>
        <v>20940.87384</v>
      </c>
      <c r="C42541">
        <v>1.1441230908525508</v>
      </c>
      <c r="D42541">
        <v>1.119260090852551</v>
      </c>
    </row>
    <row r="42542" spans="1:4" x14ac:dyDescent="0.25">
      <c r="A42542">
        <v>42542</v>
      </c>
      <c r="B42542">
        <f t="shared" si="664"/>
        <v>20941.378080000002</v>
      </c>
      <c r="C42542">
        <v>1.1437510908525508</v>
      </c>
      <c r="D42542">
        <v>1.1214910908525511</v>
      </c>
    </row>
    <row r="42543" spans="1:4" x14ac:dyDescent="0.25">
      <c r="A42543">
        <v>42543</v>
      </c>
      <c r="B42543">
        <f t="shared" si="664"/>
        <v>20941.882320000001</v>
      </c>
      <c r="C42543">
        <v>1.1417750908525508</v>
      </c>
      <c r="D42543">
        <v>1.1218700908525512</v>
      </c>
    </row>
    <row r="42544" spans="1:4" x14ac:dyDescent="0.25">
      <c r="A42544">
        <v>42544</v>
      </c>
      <c r="B42544">
        <f t="shared" si="664"/>
        <v>20942.386560000003</v>
      </c>
      <c r="C42544">
        <v>1.1438330908525511</v>
      </c>
      <c r="D42544">
        <v>1.1147600908525508</v>
      </c>
    </row>
    <row r="42545" spans="1:4" x14ac:dyDescent="0.25">
      <c r="A42545">
        <v>42545</v>
      </c>
      <c r="B42545">
        <f t="shared" si="664"/>
        <v>20942.890800000001</v>
      </c>
      <c r="C42545">
        <v>1.1407080908525509</v>
      </c>
      <c r="D42545">
        <v>1.1173460908525508</v>
      </c>
    </row>
    <row r="42546" spans="1:4" x14ac:dyDescent="0.25">
      <c r="A42546">
        <v>42546</v>
      </c>
      <c r="B42546">
        <f t="shared" si="664"/>
        <v>20943.395039999999</v>
      </c>
      <c r="C42546">
        <v>1.1407320908525511</v>
      </c>
      <c r="D42546">
        <v>1.1158650908525511</v>
      </c>
    </row>
    <row r="42547" spans="1:4" x14ac:dyDescent="0.25">
      <c r="A42547">
        <v>42547</v>
      </c>
      <c r="B42547">
        <f t="shared" si="664"/>
        <v>20943.899280000001</v>
      </c>
      <c r="C42547">
        <v>1.1376860908525508</v>
      </c>
      <c r="D42547">
        <v>1.120509090852551</v>
      </c>
    </row>
    <row r="42548" spans="1:4" x14ac:dyDescent="0.25">
      <c r="A42548">
        <v>42548</v>
      </c>
      <c r="B42548">
        <f t="shared" si="664"/>
        <v>20944.40352</v>
      </c>
      <c r="C42548">
        <v>1.1378800908525508</v>
      </c>
      <c r="D42548">
        <v>1.1173400908525508</v>
      </c>
    </row>
    <row r="42549" spans="1:4" x14ac:dyDescent="0.25">
      <c r="A42549">
        <v>42549</v>
      </c>
      <c r="B42549">
        <f t="shared" si="664"/>
        <v>20944.907760000002</v>
      </c>
      <c r="C42549">
        <v>1.1370340908525511</v>
      </c>
      <c r="D42549">
        <v>1.118399090852551</v>
      </c>
    </row>
    <row r="42550" spans="1:4" x14ac:dyDescent="0.25">
      <c r="A42550">
        <v>42550</v>
      </c>
      <c r="B42550">
        <f t="shared" si="664"/>
        <v>20945.412</v>
      </c>
      <c r="C42550">
        <v>1.1396650908525512</v>
      </c>
      <c r="D42550">
        <v>1.1151830908525509</v>
      </c>
    </row>
    <row r="42551" spans="1:4" x14ac:dyDescent="0.25">
      <c r="A42551">
        <v>42551</v>
      </c>
      <c r="B42551">
        <f t="shared" si="664"/>
        <v>20945.916240000002</v>
      </c>
      <c r="C42551">
        <v>1.1403920908525511</v>
      </c>
      <c r="D42551">
        <v>1.1185000908525509</v>
      </c>
    </row>
    <row r="42552" spans="1:4" x14ac:dyDescent="0.25">
      <c r="A42552">
        <v>42552</v>
      </c>
      <c r="B42552">
        <f t="shared" si="664"/>
        <v>20946.420480000001</v>
      </c>
      <c r="C42552">
        <v>1.1380650908525509</v>
      </c>
      <c r="D42552">
        <v>1.1212160908525508</v>
      </c>
    </row>
    <row r="42553" spans="1:4" x14ac:dyDescent="0.25">
      <c r="A42553">
        <v>42553</v>
      </c>
      <c r="B42553">
        <f t="shared" si="664"/>
        <v>20946.924720000003</v>
      </c>
      <c r="C42553">
        <v>1.1226100908525511</v>
      </c>
      <c r="D42553">
        <v>1.1229440908525512</v>
      </c>
    </row>
    <row r="42554" spans="1:4" x14ac:dyDescent="0.25">
      <c r="A42554">
        <v>42554</v>
      </c>
      <c r="B42554">
        <f t="shared" si="664"/>
        <v>20947.428960000001</v>
      </c>
      <c r="C42554">
        <v>1.1079320908525512</v>
      </c>
      <c r="D42554">
        <v>1.1236110908525512</v>
      </c>
    </row>
    <row r="42555" spans="1:4" x14ac:dyDescent="0.25">
      <c r="A42555">
        <v>42555</v>
      </c>
      <c r="B42555">
        <f t="shared" si="664"/>
        <v>20947.933199999999</v>
      </c>
      <c r="C42555">
        <v>1.0979660908525508</v>
      </c>
      <c r="D42555">
        <v>1.1276010908525511</v>
      </c>
    </row>
    <row r="42556" spans="1:4" x14ac:dyDescent="0.25">
      <c r="A42556">
        <v>42556</v>
      </c>
      <c r="B42556">
        <f t="shared" si="664"/>
        <v>20948.437440000002</v>
      </c>
      <c r="C42556">
        <v>1.0889490908525508</v>
      </c>
      <c r="D42556">
        <v>1.1337520908525511</v>
      </c>
    </row>
    <row r="42557" spans="1:4" x14ac:dyDescent="0.25">
      <c r="A42557">
        <v>42557</v>
      </c>
      <c r="B42557">
        <f t="shared" si="664"/>
        <v>20948.94168</v>
      </c>
      <c r="C42557">
        <v>1.0857910908525508</v>
      </c>
      <c r="D42557">
        <v>1.1386770908525512</v>
      </c>
    </row>
    <row r="42558" spans="1:4" x14ac:dyDescent="0.25">
      <c r="A42558">
        <v>42558</v>
      </c>
      <c r="B42558">
        <f t="shared" si="664"/>
        <v>20949.445920000002</v>
      </c>
      <c r="C42558">
        <v>1.0781650908525511</v>
      </c>
      <c r="D42558">
        <v>1.1417850908525509</v>
      </c>
    </row>
    <row r="42559" spans="1:4" x14ac:dyDescent="0.25">
      <c r="A42559">
        <v>42559</v>
      </c>
      <c r="B42559">
        <f t="shared" si="664"/>
        <v>20949.95016</v>
      </c>
      <c r="C42559">
        <v>1.0736700908525512</v>
      </c>
      <c r="D42559">
        <v>1.1411430908525508</v>
      </c>
    </row>
    <row r="42560" spans="1:4" x14ac:dyDescent="0.25">
      <c r="A42560">
        <v>42560</v>
      </c>
      <c r="B42560">
        <f t="shared" si="664"/>
        <v>20950.454400000002</v>
      </c>
      <c r="C42560">
        <v>1.0662080908525509</v>
      </c>
      <c r="D42560">
        <v>1.141325090852551</v>
      </c>
    </row>
    <row r="42561" spans="1:4" x14ac:dyDescent="0.25">
      <c r="A42561">
        <v>42561</v>
      </c>
      <c r="B42561">
        <f t="shared" si="664"/>
        <v>20950.958640000001</v>
      </c>
      <c r="C42561">
        <v>1.0554240908525512</v>
      </c>
      <c r="D42561">
        <v>1.140569090852551</v>
      </c>
    </row>
    <row r="42562" spans="1:4" x14ac:dyDescent="0.25">
      <c r="A42562">
        <v>42562</v>
      </c>
      <c r="B42562">
        <f t="shared" ref="B42562:B42625" si="665">A42562*0.50424-150-360</f>
        <v>20951.462879999999</v>
      </c>
      <c r="C42562">
        <v>1.0509390908525509</v>
      </c>
      <c r="D42562">
        <v>1.1382970908525509</v>
      </c>
    </row>
    <row r="42563" spans="1:4" x14ac:dyDescent="0.25">
      <c r="A42563">
        <v>42563</v>
      </c>
      <c r="B42563">
        <f t="shared" si="665"/>
        <v>20951.967120000001</v>
      </c>
      <c r="C42563">
        <v>1.0429070908525508</v>
      </c>
      <c r="D42563">
        <v>1.1374390908525509</v>
      </c>
    </row>
    <row r="42564" spans="1:4" x14ac:dyDescent="0.25">
      <c r="A42564">
        <v>42564</v>
      </c>
      <c r="B42564">
        <f t="shared" si="665"/>
        <v>20952.47136</v>
      </c>
      <c r="C42564">
        <v>1.0293710908525511</v>
      </c>
      <c r="D42564">
        <v>1.1388400908525509</v>
      </c>
    </row>
    <row r="42565" spans="1:4" x14ac:dyDescent="0.25">
      <c r="A42565">
        <v>42565</v>
      </c>
      <c r="B42565">
        <f t="shared" si="665"/>
        <v>20952.975600000002</v>
      </c>
      <c r="C42565">
        <v>1.022136090852551</v>
      </c>
      <c r="D42565">
        <v>1.1390350908525511</v>
      </c>
    </row>
    <row r="42566" spans="1:4" x14ac:dyDescent="0.25">
      <c r="A42566">
        <v>42566</v>
      </c>
      <c r="B42566">
        <f t="shared" si="665"/>
        <v>20953.47984</v>
      </c>
      <c r="C42566">
        <v>1.0190630908525509</v>
      </c>
      <c r="D42566">
        <v>1.1424170908525508</v>
      </c>
    </row>
    <row r="42567" spans="1:4" x14ac:dyDescent="0.25">
      <c r="A42567">
        <v>42567</v>
      </c>
      <c r="B42567">
        <f t="shared" si="665"/>
        <v>20953.984080000002</v>
      </c>
      <c r="C42567">
        <v>1.0156620908525511</v>
      </c>
      <c r="D42567">
        <v>1.1455650908525508</v>
      </c>
    </row>
    <row r="42568" spans="1:4" x14ac:dyDescent="0.25">
      <c r="A42568">
        <v>42568</v>
      </c>
      <c r="B42568">
        <f t="shared" si="665"/>
        <v>20954.48832</v>
      </c>
      <c r="C42568">
        <v>1.011604090852551</v>
      </c>
      <c r="D42568">
        <v>1.1476600908525509</v>
      </c>
    </row>
    <row r="42569" spans="1:4" x14ac:dyDescent="0.25">
      <c r="A42569">
        <v>42569</v>
      </c>
      <c r="B42569">
        <f t="shared" si="665"/>
        <v>20954.992560000002</v>
      </c>
      <c r="C42569">
        <v>1.0120820908525512</v>
      </c>
      <c r="D42569">
        <v>1.1482440908525509</v>
      </c>
    </row>
    <row r="42570" spans="1:4" x14ac:dyDescent="0.25">
      <c r="A42570">
        <v>42570</v>
      </c>
      <c r="B42570">
        <f t="shared" si="665"/>
        <v>20955.496800000001</v>
      </c>
      <c r="C42570">
        <v>1.0082030908525508</v>
      </c>
      <c r="D42570">
        <v>1.1520760908525509</v>
      </c>
    </row>
    <row r="42571" spans="1:4" x14ac:dyDescent="0.25">
      <c r="A42571">
        <v>42571</v>
      </c>
      <c r="B42571">
        <f t="shared" si="665"/>
        <v>20956.001039999999</v>
      </c>
      <c r="C42571">
        <v>1.0036380908525508</v>
      </c>
      <c r="D42571">
        <v>1.160804090852551</v>
      </c>
    </row>
    <row r="42572" spans="1:4" x14ac:dyDescent="0.25">
      <c r="A42572">
        <v>42572</v>
      </c>
      <c r="B42572">
        <f t="shared" si="665"/>
        <v>20956.505280000001</v>
      </c>
      <c r="C42572">
        <v>1.0037080908525509</v>
      </c>
      <c r="D42572">
        <v>1.159381090852551</v>
      </c>
    </row>
    <row r="42573" spans="1:4" x14ac:dyDescent="0.25">
      <c r="A42573">
        <v>42573</v>
      </c>
      <c r="B42573">
        <f t="shared" si="665"/>
        <v>20957.00952</v>
      </c>
      <c r="C42573">
        <v>1.0028380908525509</v>
      </c>
      <c r="D42573">
        <v>1.1619760908525509</v>
      </c>
    </row>
    <row r="42574" spans="1:4" x14ac:dyDescent="0.25">
      <c r="A42574">
        <v>42574</v>
      </c>
      <c r="B42574">
        <f t="shared" si="665"/>
        <v>20957.513760000002</v>
      </c>
      <c r="C42574">
        <v>1.0032620908525511</v>
      </c>
      <c r="D42574">
        <v>1.161776090852551</v>
      </c>
    </row>
    <row r="42575" spans="1:4" x14ac:dyDescent="0.25">
      <c r="A42575">
        <v>42575</v>
      </c>
      <c r="B42575">
        <f t="shared" si="665"/>
        <v>20958.018</v>
      </c>
      <c r="C42575">
        <v>0.99954109085255094</v>
      </c>
      <c r="D42575">
        <v>1.1664640908525508</v>
      </c>
    </row>
    <row r="42576" spans="1:4" x14ac:dyDescent="0.25">
      <c r="A42576">
        <v>42576</v>
      </c>
      <c r="B42576">
        <f t="shared" si="665"/>
        <v>20958.522240000002</v>
      </c>
      <c r="C42576">
        <v>0.99755209085255092</v>
      </c>
      <c r="D42576">
        <v>1.169096090852551</v>
      </c>
    </row>
    <row r="42577" spans="1:4" x14ac:dyDescent="0.25">
      <c r="A42577">
        <v>42577</v>
      </c>
      <c r="B42577">
        <f t="shared" si="665"/>
        <v>20959.02648</v>
      </c>
      <c r="C42577">
        <v>0.99621009085255097</v>
      </c>
      <c r="D42577">
        <v>1.1710490908525508</v>
      </c>
    </row>
    <row r="42578" spans="1:4" x14ac:dyDescent="0.25">
      <c r="A42578">
        <v>42578</v>
      </c>
      <c r="B42578">
        <f t="shared" si="665"/>
        <v>20959.530720000002</v>
      </c>
      <c r="C42578">
        <v>0.99857709085255097</v>
      </c>
      <c r="D42578">
        <v>1.168874090852551</v>
      </c>
    </row>
    <row r="42579" spans="1:4" x14ac:dyDescent="0.25">
      <c r="A42579">
        <v>42579</v>
      </c>
      <c r="B42579">
        <f t="shared" si="665"/>
        <v>20960.034960000001</v>
      </c>
      <c r="C42579">
        <v>0.9966400908525509</v>
      </c>
      <c r="D42579">
        <v>1.1663650908525511</v>
      </c>
    </row>
    <row r="42580" spans="1:4" x14ac:dyDescent="0.25">
      <c r="A42580">
        <v>42580</v>
      </c>
      <c r="B42580">
        <f t="shared" si="665"/>
        <v>20960.539199999999</v>
      </c>
      <c r="C42580">
        <v>0.99715809085255092</v>
      </c>
      <c r="D42580">
        <v>1.1661240908525512</v>
      </c>
    </row>
    <row r="42581" spans="1:4" x14ac:dyDescent="0.25">
      <c r="A42581">
        <v>42581</v>
      </c>
      <c r="B42581">
        <f t="shared" si="665"/>
        <v>20961.043440000001</v>
      </c>
      <c r="C42581">
        <v>0.99703109085255093</v>
      </c>
      <c r="D42581">
        <v>1.165964090852551</v>
      </c>
    </row>
    <row r="42582" spans="1:4" x14ac:dyDescent="0.25">
      <c r="A42582">
        <v>42582</v>
      </c>
      <c r="B42582">
        <f t="shared" si="665"/>
        <v>20961.54768</v>
      </c>
      <c r="C42582">
        <v>0.999319090852551</v>
      </c>
      <c r="D42582">
        <v>1.1694260908525509</v>
      </c>
    </row>
    <row r="42583" spans="1:4" x14ac:dyDescent="0.25">
      <c r="A42583">
        <v>42583</v>
      </c>
      <c r="B42583">
        <f t="shared" si="665"/>
        <v>20962.051920000002</v>
      </c>
      <c r="C42583">
        <v>0.99907409085255094</v>
      </c>
      <c r="D42583">
        <v>1.172407090852551</v>
      </c>
    </row>
    <row r="42584" spans="1:4" x14ac:dyDescent="0.25">
      <c r="A42584">
        <v>42584</v>
      </c>
      <c r="B42584">
        <f t="shared" si="665"/>
        <v>20962.55616</v>
      </c>
      <c r="C42584">
        <v>0.99848309085255094</v>
      </c>
      <c r="D42584">
        <v>1.177490090852551</v>
      </c>
    </row>
    <row r="42585" spans="1:4" x14ac:dyDescent="0.25">
      <c r="A42585">
        <v>42585</v>
      </c>
      <c r="B42585">
        <f t="shared" si="665"/>
        <v>20963.060400000002</v>
      </c>
      <c r="C42585">
        <v>0.99968009085255105</v>
      </c>
      <c r="D42585">
        <v>1.1806250908525509</v>
      </c>
    </row>
    <row r="42586" spans="1:4" x14ac:dyDescent="0.25">
      <c r="A42586">
        <v>42586</v>
      </c>
      <c r="B42586">
        <f t="shared" si="665"/>
        <v>20963.564640000001</v>
      </c>
      <c r="C42586">
        <v>0.99763409085255106</v>
      </c>
      <c r="D42586">
        <v>1.184702090852551</v>
      </c>
    </row>
    <row r="42587" spans="1:4" x14ac:dyDescent="0.25">
      <c r="A42587">
        <v>42587</v>
      </c>
      <c r="B42587">
        <f t="shared" si="665"/>
        <v>20964.068880000003</v>
      </c>
      <c r="C42587">
        <v>0.99858309085255093</v>
      </c>
      <c r="D42587">
        <v>1.1895960908525511</v>
      </c>
    </row>
    <row r="42588" spans="1:4" x14ac:dyDescent="0.25">
      <c r="A42588">
        <v>42588</v>
      </c>
      <c r="B42588">
        <f t="shared" si="665"/>
        <v>20964.573120000001</v>
      </c>
      <c r="C42588">
        <v>0.99854909085255106</v>
      </c>
      <c r="D42588">
        <v>1.192877090852551</v>
      </c>
    </row>
    <row r="42589" spans="1:4" x14ac:dyDescent="0.25">
      <c r="A42589">
        <v>42589</v>
      </c>
      <c r="B42589">
        <f t="shared" si="665"/>
        <v>20965.077359999999</v>
      </c>
      <c r="C42589">
        <v>0.99975309085255104</v>
      </c>
      <c r="D42589">
        <v>1.1952620908525509</v>
      </c>
    </row>
    <row r="42590" spans="1:4" x14ac:dyDescent="0.25">
      <c r="A42590">
        <v>42590</v>
      </c>
      <c r="B42590">
        <f t="shared" si="665"/>
        <v>20965.581600000001</v>
      </c>
      <c r="C42590">
        <v>1.0000070908525509</v>
      </c>
      <c r="D42590">
        <v>1.1931240908525509</v>
      </c>
    </row>
    <row r="42591" spans="1:4" x14ac:dyDescent="0.25">
      <c r="A42591">
        <v>42591</v>
      </c>
      <c r="B42591">
        <f t="shared" si="665"/>
        <v>20966.08584</v>
      </c>
      <c r="C42591">
        <v>0.99672809085255099</v>
      </c>
      <c r="D42591">
        <v>1.193608090852551</v>
      </c>
    </row>
    <row r="42592" spans="1:4" x14ac:dyDescent="0.25">
      <c r="A42592">
        <v>42592</v>
      </c>
      <c r="B42592">
        <f t="shared" si="665"/>
        <v>20966.590080000002</v>
      </c>
      <c r="C42592">
        <v>0.99946509085255097</v>
      </c>
      <c r="D42592">
        <v>1.1936240908525511</v>
      </c>
    </row>
    <row r="42593" spans="1:4" x14ac:dyDescent="0.25">
      <c r="A42593">
        <v>42593</v>
      </c>
      <c r="B42593">
        <f t="shared" si="665"/>
        <v>20967.09432</v>
      </c>
      <c r="C42593">
        <v>0.99712209085255099</v>
      </c>
      <c r="D42593">
        <v>1.1981850908525509</v>
      </c>
    </row>
    <row r="42594" spans="1:4" x14ac:dyDescent="0.25">
      <c r="A42594">
        <v>42594</v>
      </c>
      <c r="B42594">
        <f t="shared" si="665"/>
        <v>20967.598560000002</v>
      </c>
      <c r="C42594">
        <v>0.99778309085255101</v>
      </c>
      <c r="D42594">
        <v>1.2020020908525511</v>
      </c>
    </row>
    <row r="42595" spans="1:4" x14ac:dyDescent="0.25">
      <c r="A42595">
        <v>42595</v>
      </c>
      <c r="B42595">
        <f t="shared" si="665"/>
        <v>20968.102800000001</v>
      </c>
      <c r="C42595">
        <v>0.99800709085255102</v>
      </c>
      <c r="D42595">
        <v>1.1993270908525511</v>
      </c>
    </row>
    <row r="42596" spans="1:4" x14ac:dyDescent="0.25">
      <c r="A42596">
        <v>42596</v>
      </c>
      <c r="B42596">
        <f t="shared" si="665"/>
        <v>20968.607040000003</v>
      </c>
      <c r="C42596">
        <v>0.99708209085255095</v>
      </c>
      <c r="D42596">
        <v>1.2040550908525511</v>
      </c>
    </row>
    <row r="42597" spans="1:4" x14ac:dyDescent="0.25">
      <c r="A42597">
        <v>42597</v>
      </c>
      <c r="B42597">
        <f t="shared" si="665"/>
        <v>20969.111280000001</v>
      </c>
      <c r="C42597">
        <v>0.99748009085255107</v>
      </c>
      <c r="D42597">
        <v>1.2036010908525512</v>
      </c>
    </row>
    <row r="42598" spans="1:4" x14ac:dyDescent="0.25">
      <c r="A42598">
        <v>42598</v>
      </c>
      <c r="B42598">
        <f t="shared" si="665"/>
        <v>20969.615519999999</v>
      </c>
      <c r="C42598">
        <v>0.99748309085255105</v>
      </c>
      <c r="D42598">
        <v>1.2068230908525508</v>
      </c>
    </row>
    <row r="42599" spans="1:4" x14ac:dyDescent="0.25">
      <c r="A42599">
        <v>42599</v>
      </c>
      <c r="B42599">
        <f t="shared" si="665"/>
        <v>20970.119760000001</v>
      </c>
      <c r="C42599">
        <v>0.99890109085255097</v>
      </c>
      <c r="D42599">
        <v>1.2093930908525512</v>
      </c>
    </row>
    <row r="42600" spans="1:4" x14ac:dyDescent="0.25">
      <c r="A42600">
        <v>42600</v>
      </c>
      <c r="B42600">
        <f t="shared" si="665"/>
        <v>20970.624</v>
      </c>
      <c r="C42600">
        <v>0.99759209085255096</v>
      </c>
      <c r="D42600">
        <v>1.2134450908525509</v>
      </c>
    </row>
    <row r="42601" spans="1:4" x14ac:dyDescent="0.25">
      <c r="A42601">
        <v>42601</v>
      </c>
      <c r="B42601">
        <f t="shared" si="665"/>
        <v>20971.128240000002</v>
      </c>
      <c r="C42601">
        <v>0.99907409085255094</v>
      </c>
      <c r="D42601">
        <v>1.217118090852551</v>
      </c>
    </row>
    <row r="42602" spans="1:4" x14ac:dyDescent="0.25">
      <c r="A42602">
        <v>42602</v>
      </c>
      <c r="B42602">
        <f t="shared" si="665"/>
        <v>20971.63248</v>
      </c>
      <c r="C42602">
        <v>0.99698509085255094</v>
      </c>
      <c r="D42602">
        <v>1.2255300908525508</v>
      </c>
    </row>
    <row r="42603" spans="1:4" x14ac:dyDescent="0.25">
      <c r="A42603">
        <v>42603</v>
      </c>
      <c r="B42603">
        <f t="shared" si="665"/>
        <v>20972.136720000002</v>
      </c>
      <c r="C42603">
        <v>0.99786409085255101</v>
      </c>
      <c r="D42603">
        <v>1.2249380908525511</v>
      </c>
    </row>
    <row r="42604" spans="1:4" x14ac:dyDescent="0.25">
      <c r="A42604">
        <v>42604</v>
      </c>
      <c r="B42604">
        <f t="shared" si="665"/>
        <v>20972.640960000001</v>
      </c>
      <c r="C42604">
        <v>0.99635509085255103</v>
      </c>
      <c r="D42604">
        <v>1.228607090852551</v>
      </c>
    </row>
    <row r="42605" spans="1:4" x14ac:dyDescent="0.25">
      <c r="A42605">
        <v>42605</v>
      </c>
      <c r="B42605">
        <f t="shared" si="665"/>
        <v>20973.145200000003</v>
      </c>
      <c r="C42605">
        <v>0.99640109085255102</v>
      </c>
      <c r="D42605">
        <v>1.2281630908525512</v>
      </c>
    </row>
    <row r="42606" spans="1:4" x14ac:dyDescent="0.25">
      <c r="A42606">
        <v>42606</v>
      </c>
      <c r="B42606">
        <f t="shared" si="665"/>
        <v>20973.649440000001</v>
      </c>
      <c r="C42606">
        <v>0.99661009085255092</v>
      </c>
      <c r="D42606">
        <v>1.2309000908525509</v>
      </c>
    </row>
    <row r="42607" spans="1:4" x14ac:dyDescent="0.25">
      <c r="A42607">
        <v>42607</v>
      </c>
      <c r="B42607">
        <f t="shared" si="665"/>
        <v>20974.153679999999</v>
      </c>
      <c r="C42607">
        <v>0.99642209085255107</v>
      </c>
      <c r="D42607">
        <v>1.2317890908525508</v>
      </c>
    </row>
    <row r="42608" spans="1:4" x14ac:dyDescent="0.25">
      <c r="A42608">
        <v>42608</v>
      </c>
      <c r="B42608">
        <f t="shared" si="665"/>
        <v>20974.657920000001</v>
      </c>
      <c r="C42608">
        <v>0.99499409085255108</v>
      </c>
      <c r="D42608">
        <v>1.233585090852551</v>
      </c>
    </row>
    <row r="42609" spans="1:4" x14ac:dyDescent="0.25">
      <c r="A42609">
        <v>42609</v>
      </c>
      <c r="B42609">
        <f t="shared" si="665"/>
        <v>20975.16216</v>
      </c>
      <c r="C42609">
        <v>0.99454309085255088</v>
      </c>
      <c r="D42609">
        <v>1.2346060908525511</v>
      </c>
    </row>
    <row r="42610" spans="1:4" x14ac:dyDescent="0.25">
      <c r="A42610">
        <v>42610</v>
      </c>
      <c r="B42610">
        <f t="shared" si="665"/>
        <v>20975.666400000002</v>
      </c>
      <c r="C42610">
        <v>0.99046309085255102</v>
      </c>
      <c r="D42610">
        <v>1.238834090852551</v>
      </c>
    </row>
    <row r="42611" spans="1:4" x14ac:dyDescent="0.25">
      <c r="A42611">
        <v>42611</v>
      </c>
      <c r="B42611">
        <f t="shared" si="665"/>
        <v>20976.17064</v>
      </c>
      <c r="C42611">
        <v>0.99103309085255098</v>
      </c>
      <c r="D42611">
        <v>1.2417750908525509</v>
      </c>
    </row>
    <row r="42612" spans="1:4" x14ac:dyDescent="0.25">
      <c r="A42612">
        <v>42612</v>
      </c>
      <c r="B42612">
        <f t="shared" si="665"/>
        <v>20976.674880000002</v>
      </c>
      <c r="C42612">
        <v>0.989057090852551</v>
      </c>
      <c r="D42612">
        <v>1.243488090852551</v>
      </c>
    </row>
    <row r="42613" spans="1:4" x14ac:dyDescent="0.25">
      <c r="A42613">
        <v>42613</v>
      </c>
      <c r="B42613">
        <f t="shared" si="665"/>
        <v>20977.179120000001</v>
      </c>
      <c r="C42613">
        <v>0.98775309085255103</v>
      </c>
      <c r="D42613">
        <v>1.2487470908525511</v>
      </c>
    </row>
    <row r="42614" spans="1:4" x14ac:dyDescent="0.25">
      <c r="A42614">
        <v>42614</v>
      </c>
      <c r="B42614">
        <f t="shared" si="665"/>
        <v>20977.683360000003</v>
      </c>
      <c r="C42614">
        <v>0.985362090852551</v>
      </c>
      <c r="D42614">
        <v>1.2529220908525511</v>
      </c>
    </row>
    <row r="42615" spans="1:4" x14ac:dyDescent="0.25">
      <c r="A42615">
        <v>42615</v>
      </c>
      <c r="B42615">
        <f t="shared" si="665"/>
        <v>20978.187600000001</v>
      </c>
      <c r="C42615">
        <v>0.9846290908525509</v>
      </c>
      <c r="D42615">
        <v>1.2531780908525509</v>
      </c>
    </row>
    <row r="42616" spans="1:4" x14ac:dyDescent="0.25">
      <c r="A42616">
        <v>42616</v>
      </c>
      <c r="B42616">
        <f t="shared" si="665"/>
        <v>20978.69184</v>
      </c>
      <c r="C42616">
        <v>0.98304009085255106</v>
      </c>
      <c r="D42616">
        <v>1.2585660908525509</v>
      </c>
    </row>
    <row r="42617" spans="1:4" x14ac:dyDescent="0.25">
      <c r="A42617">
        <v>42617</v>
      </c>
      <c r="B42617">
        <f t="shared" si="665"/>
        <v>20979.196080000002</v>
      </c>
      <c r="C42617">
        <v>0.98151009085255103</v>
      </c>
      <c r="D42617">
        <v>1.2630010908525509</v>
      </c>
    </row>
    <row r="42618" spans="1:4" x14ac:dyDescent="0.25">
      <c r="A42618">
        <v>42618</v>
      </c>
      <c r="B42618">
        <f t="shared" si="665"/>
        <v>20979.70032</v>
      </c>
      <c r="C42618">
        <v>0.97830309085255107</v>
      </c>
      <c r="D42618">
        <v>1.2687840908525509</v>
      </c>
    </row>
    <row r="42619" spans="1:4" x14ac:dyDescent="0.25">
      <c r="A42619">
        <v>42619</v>
      </c>
      <c r="B42619">
        <f t="shared" si="665"/>
        <v>20980.204560000002</v>
      </c>
      <c r="C42619">
        <v>0.97777309085255093</v>
      </c>
      <c r="D42619">
        <v>1.2692660908525508</v>
      </c>
    </row>
    <row r="42620" spans="1:4" x14ac:dyDescent="0.25">
      <c r="A42620">
        <v>42620</v>
      </c>
      <c r="B42620">
        <f t="shared" si="665"/>
        <v>20980.7088</v>
      </c>
      <c r="C42620">
        <v>0.97541509085255107</v>
      </c>
      <c r="D42620">
        <v>1.2715680908525511</v>
      </c>
    </row>
    <row r="42621" spans="1:4" x14ac:dyDescent="0.25">
      <c r="A42621">
        <v>42621</v>
      </c>
      <c r="B42621">
        <f t="shared" si="665"/>
        <v>20981.213040000002</v>
      </c>
      <c r="C42621">
        <v>0.97261709085255099</v>
      </c>
      <c r="D42621">
        <v>1.2746380908525512</v>
      </c>
    </row>
    <row r="42622" spans="1:4" x14ac:dyDescent="0.25">
      <c r="A42622">
        <v>42622</v>
      </c>
      <c r="B42622">
        <f t="shared" si="665"/>
        <v>20981.717280000001</v>
      </c>
      <c r="C42622">
        <v>0.97333209085255101</v>
      </c>
      <c r="D42622">
        <v>1.2746200908525509</v>
      </c>
    </row>
    <row r="42623" spans="1:4" x14ac:dyDescent="0.25">
      <c r="A42623">
        <v>42623</v>
      </c>
      <c r="B42623">
        <f t="shared" si="665"/>
        <v>20982.221519999999</v>
      </c>
      <c r="C42623">
        <v>0.97021709085255103</v>
      </c>
      <c r="D42623">
        <v>1.2764930908525511</v>
      </c>
    </row>
    <row r="42624" spans="1:4" x14ac:dyDescent="0.25">
      <c r="A42624">
        <v>42624</v>
      </c>
      <c r="B42624">
        <f t="shared" si="665"/>
        <v>20982.725760000001</v>
      </c>
      <c r="C42624">
        <v>0.96791309085255095</v>
      </c>
      <c r="D42624">
        <v>1.2773450908525508</v>
      </c>
    </row>
    <row r="42625" spans="1:4" x14ac:dyDescent="0.25">
      <c r="A42625">
        <v>42625</v>
      </c>
      <c r="B42625">
        <f t="shared" si="665"/>
        <v>20983.23</v>
      </c>
      <c r="C42625">
        <v>0.96500609085255096</v>
      </c>
      <c r="D42625">
        <v>1.2835480908525509</v>
      </c>
    </row>
    <row r="42626" spans="1:4" x14ac:dyDescent="0.25">
      <c r="A42626">
        <v>42626</v>
      </c>
      <c r="B42626">
        <f t="shared" ref="B42626:B42689" si="666">A42626*0.50424-150-360</f>
        <v>20983.734240000002</v>
      </c>
      <c r="C42626">
        <v>0.96293009085255099</v>
      </c>
      <c r="D42626">
        <v>1.2862850908525512</v>
      </c>
    </row>
    <row r="42627" spans="1:4" x14ac:dyDescent="0.25">
      <c r="A42627">
        <v>42627</v>
      </c>
      <c r="B42627">
        <f t="shared" si="666"/>
        <v>20984.23848</v>
      </c>
      <c r="C42627">
        <v>0.96016309085255103</v>
      </c>
      <c r="D42627">
        <v>1.2920100908525511</v>
      </c>
    </row>
    <row r="42628" spans="1:4" x14ac:dyDescent="0.25">
      <c r="A42628">
        <v>42628</v>
      </c>
      <c r="B42628">
        <f t="shared" si="666"/>
        <v>20984.742720000002</v>
      </c>
      <c r="C42628">
        <v>0.958363090852551</v>
      </c>
      <c r="D42628">
        <v>1.2949410908525509</v>
      </c>
    </row>
    <row r="42629" spans="1:4" x14ac:dyDescent="0.25">
      <c r="A42629">
        <v>42629</v>
      </c>
      <c r="B42629">
        <f t="shared" si="666"/>
        <v>20985.24696</v>
      </c>
      <c r="C42629">
        <v>0.95654109085255101</v>
      </c>
      <c r="D42629">
        <v>1.3000270908525509</v>
      </c>
    </row>
    <row r="42630" spans="1:4" x14ac:dyDescent="0.25">
      <c r="A42630">
        <v>42630</v>
      </c>
      <c r="B42630">
        <f t="shared" si="666"/>
        <v>20985.751200000002</v>
      </c>
      <c r="C42630">
        <v>0.95467709085255092</v>
      </c>
      <c r="D42630">
        <v>1.3052120908525509</v>
      </c>
    </row>
    <row r="42631" spans="1:4" x14ac:dyDescent="0.25">
      <c r="A42631">
        <v>42631</v>
      </c>
      <c r="B42631">
        <f t="shared" si="666"/>
        <v>20986.255440000001</v>
      </c>
      <c r="C42631">
        <v>0.95432309085255096</v>
      </c>
      <c r="D42631">
        <v>1.3084770908525512</v>
      </c>
    </row>
    <row r="42632" spans="1:4" x14ac:dyDescent="0.25">
      <c r="A42632">
        <v>42632</v>
      </c>
      <c r="B42632">
        <f t="shared" si="666"/>
        <v>20986.759679999999</v>
      </c>
      <c r="C42632">
        <v>0.95320109085255089</v>
      </c>
      <c r="D42632">
        <v>1.3100510908525509</v>
      </c>
    </row>
    <row r="42633" spans="1:4" x14ac:dyDescent="0.25">
      <c r="A42633">
        <v>42633</v>
      </c>
      <c r="B42633">
        <f t="shared" si="666"/>
        <v>20987.263920000001</v>
      </c>
      <c r="C42633">
        <v>0.95120709085255106</v>
      </c>
      <c r="D42633">
        <v>1.3150100908525508</v>
      </c>
    </row>
    <row r="42634" spans="1:4" x14ac:dyDescent="0.25">
      <c r="A42634">
        <v>42634</v>
      </c>
      <c r="B42634">
        <f t="shared" si="666"/>
        <v>20987.76816</v>
      </c>
      <c r="C42634">
        <v>0.94898509085255089</v>
      </c>
      <c r="D42634">
        <v>1.316673090852551</v>
      </c>
    </row>
    <row r="42635" spans="1:4" x14ac:dyDescent="0.25">
      <c r="A42635">
        <v>42635</v>
      </c>
      <c r="B42635">
        <f t="shared" si="666"/>
        <v>20988.272400000002</v>
      </c>
      <c r="C42635">
        <v>0.94625409085255108</v>
      </c>
      <c r="D42635">
        <v>1.320892090852551</v>
      </c>
    </row>
    <row r="42636" spans="1:4" x14ac:dyDescent="0.25">
      <c r="A42636">
        <v>42636</v>
      </c>
      <c r="B42636">
        <f t="shared" si="666"/>
        <v>20988.77664</v>
      </c>
      <c r="C42636">
        <v>0.94518409085255095</v>
      </c>
      <c r="D42636">
        <v>1.3212310908525509</v>
      </c>
    </row>
    <row r="42637" spans="1:4" x14ac:dyDescent="0.25">
      <c r="A42637">
        <v>42637</v>
      </c>
      <c r="B42637">
        <f t="shared" si="666"/>
        <v>20989.280880000002</v>
      </c>
      <c r="C42637">
        <v>0.94402109085255093</v>
      </c>
      <c r="D42637">
        <v>1.3276230908525508</v>
      </c>
    </row>
    <row r="42638" spans="1:4" x14ac:dyDescent="0.25">
      <c r="A42638">
        <v>42638</v>
      </c>
      <c r="B42638">
        <f t="shared" si="666"/>
        <v>20989.78512</v>
      </c>
      <c r="C42638">
        <v>0.94316909085255107</v>
      </c>
      <c r="D42638">
        <v>1.325407090852551</v>
      </c>
    </row>
    <row r="42639" spans="1:4" x14ac:dyDescent="0.25">
      <c r="A42639">
        <v>42639</v>
      </c>
      <c r="B42639">
        <f t="shared" si="666"/>
        <v>20990.289360000002</v>
      </c>
      <c r="C42639">
        <v>0.93940409085255105</v>
      </c>
      <c r="D42639">
        <v>1.3309310908525509</v>
      </c>
    </row>
    <row r="42640" spans="1:4" x14ac:dyDescent="0.25">
      <c r="A42640">
        <v>42640</v>
      </c>
      <c r="B42640">
        <f t="shared" si="666"/>
        <v>20990.793600000001</v>
      </c>
      <c r="C42640">
        <v>0.93762209085255088</v>
      </c>
      <c r="D42640">
        <v>1.3348590908525511</v>
      </c>
    </row>
    <row r="42641" spans="1:4" x14ac:dyDescent="0.25">
      <c r="A42641">
        <v>42641</v>
      </c>
      <c r="B42641">
        <f t="shared" si="666"/>
        <v>20991.297839999999</v>
      </c>
      <c r="C42641">
        <v>0.93575809085255102</v>
      </c>
      <c r="D42641">
        <v>1.3413090908525511</v>
      </c>
    </row>
    <row r="42642" spans="1:4" x14ac:dyDescent="0.25">
      <c r="A42642">
        <v>42642</v>
      </c>
      <c r="B42642">
        <f t="shared" si="666"/>
        <v>20991.802080000001</v>
      </c>
      <c r="C42642">
        <v>0.93287009085255101</v>
      </c>
      <c r="D42642">
        <v>1.345988090852551</v>
      </c>
    </row>
    <row r="42643" spans="1:4" x14ac:dyDescent="0.25">
      <c r="A42643">
        <v>42643</v>
      </c>
      <c r="B42643">
        <f t="shared" si="666"/>
        <v>20992.30632</v>
      </c>
      <c r="C42643">
        <v>0.93173009085255087</v>
      </c>
      <c r="D42643">
        <v>1.3513200908525511</v>
      </c>
    </row>
    <row r="42644" spans="1:4" x14ac:dyDescent="0.25">
      <c r="A42644">
        <v>42644</v>
      </c>
      <c r="B42644">
        <f t="shared" si="666"/>
        <v>20992.810560000002</v>
      </c>
      <c r="C42644">
        <v>0.93113909085255109</v>
      </c>
      <c r="D42644">
        <v>1.3570480908525511</v>
      </c>
    </row>
    <row r="42645" spans="1:4" x14ac:dyDescent="0.25">
      <c r="A42645">
        <v>42645</v>
      </c>
      <c r="B42645">
        <f t="shared" si="666"/>
        <v>20993.3148</v>
      </c>
      <c r="C42645">
        <v>0.93073609085255093</v>
      </c>
      <c r="D42645">
        <v>1.3579920908525511</v>
      </c>
    </row>
    <row r="42646" spans="1:4" x14ac:dyDescent="0.25">
      <c r="A42646">
        <v>42646</v>
      </c>
      <c r="B42646">
        <f t="shared" si="666"/>
        <v>20993.819040000002</v>
      </c>
      <c r="C42646">
        <v>0.92883609085255092</v>
      </c>
      <c r="D42646">
        <v>1.3633650908525512</v>
      </c>
    </row>
    <row r="42647" spans="1:4" x14ac:dyDescent="0.25">
      <c r="A42647">
        <v>42647</v>
      </c>
      <c r="B42647">
        <f t="shared" si="666"/>
        <v>20994.323280000001</v>
      </c>
      <c r="C42647">
        <v>0.92677209085255108</v>
      </c>
      <c r="D42647">
        <v>1.3675810908525512</v>
      </c>
    </row>
    <row r="42648" spans="1:4" x14ac:dyDescent="0.25">
      <c r="A42648">
        <v>42648</v>
      </c>
      <c r="B42648">
        <f t="shared" si="666"/>
        <v>20994.827520000003</v>
      </c>
      <c r="C42648">
        <v>0.92598709085255104</v>
      </c>
      <c r="D42648">
        <v>1.3699350908525512</v>
      </c>
    </row>
    <row r="42649" spans="1:4" x14ac:dyDescent="0.25">
      <c r="A42649">
        <v>42649</v>
      </c>
      <c r="B42649">
        <f t="shared" si="666"/>
        <v>20995.331760000001</v>
      </c>
      <c r="C42649">
        <v>0.92789609085255098</v>
      </c>
      <c r="D42649">
        <v>1.370725090852551</v>
      </c>
    </row>
    <row r="42650" spans="1:4" x14ac:dyDescent="0.25">
      <c r="A42650">
        <v>42650</v>
      </c>
      <c r="B42650">
        <f t="shared" si="666"/>
        <v>20995.835999999999</v>
      </c>
      <c r="C42650">
        <v>0.92650509085255106</v>
      </c>
      <c r="D42650">
        <v>1.3766570908525511</v>
      </c>
    </row>
    <row r="42651" spans="1:4" x14ac:dyDescent="0.25">
      <c r="A42651">
        <v>42651</v>
      </c>
      <c r="B42651">
        <f t="shared" si="666"/>
        <v>20996.340240000001</v>
      </c>
      <c r="C42651">
        <v>0.92646909085255091</v>
      </c>
      <c r="D42651">
        <v>1.3781810908525509</v>
      </c>
    </row>
    <row r="42652" spans="1:4" x14ac:dyDescent="0.25">
      <c r="A42652">
        <v>42652</v>
      </c>
      <c r="B42652">
        <f t="shared" si="666"/>
        <v>20996.84448</v>
      </c>
      <c r="C42652">
        <v>0.9244800908525509</v>
      </c>
      <c r="D42652">
        <v>1.3855440908525511</v>
      </c>
    </row>
    <row r="42653" spans="1:4" x14ac:dyDescent="0.25">
      <c r="A42653">
        <v>42653</v>
      </c>
      <c r="B42653">
        <f t="shared" si="666"/>
        <v>20997.348720000002</v>
      </c>
      <c r="C42653">
        <v>0.92274409085255094</v>
      </c>
      <c r="D42653">
        <v>1.3874760908525512</v>
      </c>
    </row>
    <row r="42654" spans="1:4" x14ac:dyDescent="0.25">
      <c r="A42654">
        <v>42654</v>
      </c>
      <c r="B42654">
        <f t="shared" si="666"/>
        <v>20997.85296</v>
      </c>
      <c r="C42654">
        <v>0.922171090852551</v>
      </c>
      <c r="D42654">
        <v>1.3929820908525512</v>
      </c>
    </row>
    <row r="42655" spans="1:4" x14ac:dyDescent="0.25">
      <c r="A42655">
        <v>42655</v>
      </c>
      <c r="B42655">
        <f t="shared" si="666"/>
        <v>20998.357200000002</v>
      </c>
      <c r="C42655">
        <v>0.92113709085255102</v>
      </c>
      <c r="D42655">
        <v>1.398404090852551</v>
      </c>
    </row>
    <row r="42656" spans="1:4" x14ac:dyDescent="0.25">
      <c r="A42656">
        <v>42656</v>
      </c>
      <c r="B42656">
        <f t="shared" si="666"/>
        <v>20998.861440000001</v>
      </c>
      <c r="C42656">
        <v>0.92062209085255098</v>
      </c>
      <c r="D42656">
        <v>1.4055420908525509</v>
      </c>
    </row>
    <row r="42657" spans="1:4" x14ac:dyDescent="0.25">
      <c r="A42657">
        <v>42657</v>
      </c>
      <c r="B42657">
        <f t="shared" si="666"/>
        <v>20999.365680000003</v>
      </c>
      <c r="C42657">
        <v>0.92065509085255093</v>
      </c>
      <c r="D42657">
        <v>1.4087480908525509</v>
      </c>
    </row>
    <row r="42658" spans="1:4" x14ac:dyDescent="0.25">
      <c r="A42658">
        <v>42658</v>
      </c>
      <c r="B42658">
        <f t="shared" si="666"/>
        <v>20999.869920000001</v>
      </c>
      <c r="C42658">
        <v>0.91919709085255097</v>
      </c>
      <c r="D42658">
        <v>1.4166860908525511</v>
      </c>
    </row>
    <row r="42659" spans="1:4" x14ac:dyDescent="0.25">
      <c r="A42659">
        <v>42659</v>
      </c>
      <c r="B42659">
        <f t="shared" si="666"/>
        <v>21000.374159999999</v>
      </c>
      <c r="C42659">
        <v>0.92000409085255097</v>
      </c>
      <c r="D42659">
        <v>1.421120090852551</v>
      </c>
    </row>
    <row r="42660" spans="1:4" x14ac:dyDescent="0.25">
      <c r="A42660">
        <v>42660</v>
      </c>
      <c r="B42660">
        <f t="shared" si="666"/>
        <v>21000.878400000001</v>
      </c>
      <c r="C42660">
        <v>0.91890709085255107</v>
      </c>
      <c r="D42660">
        <v>1.4247060908525508</v>
      </c>
    </row>
    <row r="42661" spans="1:4" x14ac:dyDescent="0.25">
      <c r="A42661">
        <v>42661</v>
      </c>
      <c r="B42661">
        <f t="shared" si="666"/>
        <v>21001.38264</v>
      </c>
      <c r="C42661">
        <v>0.92147709085255103</v>
      </c>
      <c r="D42661">
        <v>1.4259000908525508</v>
      </c>
    </row>
    <row r="42662" spans="1:4" x14ac:dyDescent="0.25">
      <c r="A42662">
        <v>42662</v>
      </c>
      <c r="B42662">
        <f t="shared" si="666"/>
        <v>21001.886880000002</v>
      </c>
      <c r="C42662">
        <v>0.91931309085255097</v>
      </c>
      <c r="D42662">
        <v>1.4299770908525509</v>
      </c>
    </row>
    <row r="42663" spans="1:4" x14ac:dyDescent="0.25">
      <c r="A42663">
        <v>42663</v>
      </c>
      <c r="B42663">
        <f t="shared" si="666"/>
        <v>21002.39112</v>
      </c>
      <c r="C42663">
        <v>0.91932509085255087</v>
      </c>
      <c r="D42663">
        <v>1.432977090852551</v>
      </c>
    </row>
    <row r="42664" spans="1:4" x14ac:dyDescent="0.25">
      <c r="A42664">
        <v>42664</v>
      </c>
      <c r="B42664">
        <f t="shared" si="666"/>
        <v>21002.895360000002</v>
      </c>
      <c r="C42664">
        <v>0.91828509085255094</v>
      </c>
      <c r="D42664">
        <v>1.437279090852551</v>
      </c>
    </row>
    <row r="42665" spans="1:4" x14ac:dyDescent="0.25">
      <c r="A42665">
        <v>42665</v>
      </c>
      <c r="B42665">
        <f t="shared" si="666"/>
        <v>21003.399600000001</v>
      </c>
      <c r="C42665">
        <v>0.91938809085255102</v>
      </c>
      <c r="D42665">
        <v>1.4440280908525511</v>
      </c>
    </row>
    <row r="42666" spans="1:4" x14ac:dyDescent="0.25">
      <c r="A42666">
        <v>42666</v>
      </c>
      <c r="B42666">
        <f t="shared" si="666"/>
        <v>21003.903840000003</v>
      </c>
      <c r="C42666">
        <v>0.91974609085255088</v>
      </c>
      <c r="D42666">
        <v>1.4483790908525509</v>
      </c>
    </row>
    <row r="42667" spans="1:4" x14ac:dyDescent="0.25">
      <c r="A42667">
        <v>42667</v>
      </c>
      <c r="B42667">
        <f t="shared" si="666"/>
        <v>21004.408080000001</v>
      </c>
      <c r="C42667">
        <v>0.9184610908525509</v>
      </c>
      <c r="D42667">
        <v>1.454375090852551</v>
      </c>
    </row>
    <row r="42668" spans="1:4" x14ac:dyDescent="0.25">
      <c r="A42668">
        <v>42668</v>
      </c>
      <c r="B42668">
        <f t="shared" si="666"/>
        <v>21004.912319999999</v>
      </c>
      <c r="C42668">
        <v>0.91960109085255104</v>
      </c>
      <c r="D42668">
        <v>1.4582210908525508</v>
      </c>
    </row>
    <row r="42669" spans="1:4" x14ac:dyDescent="0.25">
      <c r="A42669">
        <v>42669</v>
      </c>
      <c r="B42669">
        <f t="shared" si="666"/>
        <v>21005.416560000001</v>
      </c>
      <c r="C42669">
        <v>0.91720009085255094</v>
      </c>
      <c r="D42669">
        <v>1.469161090852551</v>
      </c>
    </row>
    <row r="42670" spans="1:4" x14ac:dyDescent="0.25">
      <c r="A42670">
        <v>42670</v>
      </c>
      <c r="B42670">
        <f t="shared" si="666"/>
        <v>21005.9208</v>
      </c>
      <c r="C42670">
        <v>0.92007309085255107</v>
      </c>
      <c r="D42670">
        <v>1.4695620908525511</v>
      </c>
    </row>
    <row r="42671" spans="1:4" x14ac:dyDescent="0.25">
      <c r="A42671">
        <v>42671</v>
      </c>
      <c r="B42671">
        <f t="shared" si="666"/>
        <v>21006.425040000002</v>
      </c>
      <c r="C42671">
        <v>0.92165609085255096</v>
      </c>
      <c r="D42671">
        <v>1.4770700908525511</v>
      </c>
    </row>
    <row r="42672" spans="1:4" x14ac:dyDescent="0.25">
      <c r="A42672">
        <v>42672</v>
      </c>
      <c r="B42672">
        <f t="shared" si="666"/>
        <v>21006.92928</v>
      </c>
      <c r="C42672">
        <v>0.91960109085255104</v>
      </c>
      <c r="D42672">
        <v>1.4851590908525512</v>
      </c>
    </row>
    <row r="42673" spans="1:4" x14ac:dyDescent="0.25">
      <c r="A42673">
        <v>42673</v>
      </c>
      <c r="B42673">
        <f t="shared" si="666"/>
        <v>21007.433520000002</v>
      </c>
      <c r="C42673">
        <v>0.91816109085255093</v>
      </c>
      <c r="D42673">
        <v>1.484532090852551</v>
      </c>
    </row>
    <row r="42674" spans="1:4" x14ac:dyDescent="0.25">
      <c r="A42674">
        <v>42674</v>
      </c>
      <c r="B42674">
        <f t="shared" si="666"/>
        <v>21007.937760000001</v>
      </c>
      <c r="C42674">
        <v>0.9138780908525509</v>
      </c>
      <c r="D42674">
        <v>1.4928830908525508</v>
      </c>
    </row>
    <row r="42675" spans="1:4" x14ac:dyDescent="0.25">
      <c r="A42675">
        <v>42675</v>
      </c>
      <c r="B42675">
        <f t="shared" si="666"/>
        <v>21008.442000000003</v>
      </c>
      <c r="C42675">
        <v>0.91676109085255109</v>
      </c>
      <c r="D42675">
        <v>1.4924630908525511</v>
      </c>
    </row>
    <row r="42676" spans="1:4" x14ac:dyDescent="0.25">
      <c r="A42676">
        <v>42676</v>
      </c>
      <c r="B42676">
        <f t="shared" si="666"/>
        <v>21008.946240000001</v>
      </c>
      <c r="C42676">
        <v>0.91681809085255106</v>
      </c>
      <c r="D42676">
        <v>1.494454090852551</v>
      </c>
    </row>
    <row r="42677" spans="1:4" x14ac:dyDescent="0.25">
      <c r="A42677">
        <v>42677</v>
      </c>
      <c r="B42677">
        <f t="shared" si="666"/>
        <v>21009.45048</v>
      </c>
      <c r="C42677">
        <v>0.91368709085255106</v>
      </c>
      <c r="D42677">
        <v>1.5053940908525512</v>
      </c>
    </row>
    <row r="42678" spans="1:4" x14ac:dyDescent="0.25">
      <c r="A42678">
        <v>42678</v>
      </c>
      <c r="B42678">
        <f t="shared" si="666"/>
        <v>21009.954720000002</v>
      </c>
      <c r="C42678">
        <v>0.91759409085255095</v>
      </c>
      <c r="D42678">
        <v>1.5092760908525511</v>
      </c>
    </row>
    <row r="42679" spans="1:4" x14ac:dyDescent="0.25">
      <c r="A42679">
        <v>42679</v>
      </c>
      <c r="B42679">
        <f t="shared" si="666"/>
        <v>21010.45896</v>
      </c>
      <c r="C42679">
        <v>0.91636109085255091</v>
      </c>
      <c r="D42679">
        <v>1.5155680908525508</v>
      </c>
    </row>
    <row r="42680" spans="1:4" x14ac:dyDescent="0.25">
      <c r="A42680">
        <v>42680</v>
      </c>
      <c r="B42680">
        <f t="shared" si="666"/>
        <v>21010.963200000002</v>
      </c>
      <c r="C42680">
        <v>0.91539409085255097</v>
      </c>
      <c r="D42680">
        <v>1.522546090852551</v>
      </c>
    </row>
    <row r="42681" spans="1:4" x14ac:dyDescent="0.25">
      <c r="A42681">
        <v>42681</v>
      </c>
      <c r="B42681">
        <f t="shared" si="666"/>
        <v>21011.46744</v>
      </c>
      <c r="C42681">
        <v>0.91770909085255103</v>
      </c>
      <c r="D42681">
        <v>1.529224090852551</v>
      </c>
    </row>
    <row r="42682" spans="1:4" x14ac:dyDescent="0.25">
      <c r="A42682">
        <v>42682</v>
      </c>
      <c r="B42682">
        <f t="shared" si="666"/>
        <v>21011.971680000002</v>
      </c>
      <c r="C42682">
        <v>0.91705809085255108</v>
      </c>
      <c r="D42682">
        <v>1.536023090852551</v>
      </c>
    </row>
    <row r="42683" spans="1:4" x14ac:dyDescent="0.25">
      <c r="A42683">
        <v>42683</v>
      </c>
      <c r="B42683">
        <f t="shared" si="666"/>
        <v>21012.475920000001</v>
      </c>
      <c r="C42683">
        <v>0.91762109085255095</v>
      </c>
      <c r="D42683">
        <v>1.5434910908525508</v>
      </c>
    </row>
    <row r="42684" spans="1:4" x14ac:dyDescent="0.25">
      <c r="A42684">
        <v>42684</v>
      </c>
      <c r="B42684">
        <f t="shared" si="666"/>
        <v>21012.980159999999</v>
      </c>
      <c r="C42684">
        <v>0.91817009085255108</v>
      </c>
      <c r="D42684">
        <v>1.5483200908525512</v>
      </c>
    </row>
    <row r="42685" spans="1:4" x14ac:dyDescent="0.25">
      <c r="A42685">
        <v>42685</v>
      </c>
      <c r="B42685">
        <f t="shared" si="666"/>
        <v>21013.484400000001</v>
      </c>
      <c r="C42685">
        <v>0.91875509085255092</v>
      </c>
      <c r="D42685">
        <v>1.5530850908525511</v>
      </c>
    </row>
    <row r="42686" spans="1:4" x14ac:dyDescent="0.25">
      <c r="A42686">
        <v>42686</v>
      </c>
      <c r="B42686">
        <f t="shared" si="666"/>
        <v>21013.98864</v>
      </c>
      <c r="C42686">
        <v>0.91911909085255095</v>
      </c>
      <c r="D42686">
        <v>1.5585260908525509</v>
      </c>
    </row>
    <row r="42687" spans="1:4" x14ac:dyDescent="0.25">
      <c r="A42687">
        <v>42687</v>
      </c>
      <c r="B42687">
        <f t="shared" si="666"/>
        <v>21014.492880000002</v>
      </c>
      <c r="C42687">
        <v>0.91988609085255091</v>
      </c>
      <c r="D42687">
        <v>1.5617050908525512</v>
      </c>
    </row>
    <row r="42688" spans="1:4" x14ac:dyDescent="0.25">
      <c r="A42688">
        <v>42688</v>
      </c>
      <c r="B42688">
        <f t="shared" si="666"/>
        <v>21014.99712</v>
      </c>
      <c r="C42688">
        <v>0.92104009085255101</v>
      </c>
      <c r="D42688">
        <v>1.5661490908525511</v>
      </c>
    </row>
    <row r="42689" spans="1:4" x14ac:dyDescent="0.25">
      <c r="A42689">
        <v>42689</v>
      </c>
      <c r="B42689">
        <f t="shared" si="666"/>
        <v>21015.501360000002</v>
      </c>
      <c r="C42689">
        <v>0.9210980908525509</v>
      </c>
      <c r="D42689">
        <v>1.5712340908525508</v>
      </c>
    </row>
    <row r="42690" spans="1:4" x14ac:dyDescent="0.25">
      <c r="A42690">
        <v>42690</v>
      </c>
      <c r="B42690">
        <f t="shared" ref="B42690:B42753" si="667">A42690*0.50424-150-360</f>
        <v>21016.0056</v>
      </c>
      <c r="C42690">
        <v>0.92110409085255107</v>
      </c>
      <c r="D42690">
        <v>1.5773010908525511</v>
      </c>
    </row>
    <row r="42691" spans="1:4" x14ac:dyDescent="0.25">
      <c r="A42691">
        <v>42691</v>
      </c>
      <c r="B42691">
        <f t="shared" si="667"/>
        <v>21016.509840000002</v>
      </c>
      <c r="C42691">
        <v>0.92272809085255092</v>
      </c>
      <c r="D42691">
        <v>1.5831160908525508</v>
      </c>
    </row>
    <row r="42692" spans="1:4" x14ac:dyDescent="0.25">
      <c r="A42692">
        <v>42692</v>
      </c>
      <c r="B42692">
        <f t="shared" si="667"/>
        <v>21017.014080000001</v>
      </c>
      <c r="C42692">
        <v>0.92366209085255091</v>
      </c>
      <c r="D42692">
        <v>1.5935530908525508</v>
      </c>
    </row>
    <row r="42693" spans="1:4" x14ac:dyDescent="0.25">
      <c r="A42693">
        <v>42693</v>
      </c>
      <c r="B42693">
        <f t="shared" si="667"/>
        <v>21017.518319999999</v>
      </c>
      <c r="C42693">
        <v>0.92436809085255101</v>
      </c>
      <c r="D42693">
        <v>1.5998820908525508</v>
      </c>
    </row>
    <row r="42694" spans="1:4" x14ac:dyDescent="0.25">
      <c r="A42694">
        <v>42694</v>
      </c>
      <c r="B42694">
        <f t="shared" si="667"/>
        <v>21018.022560000001</v>
      </c>
      <c r="C42694">
        <v>0.92615609085255091</v>
      </c>
      <c r="D42694">
        <v>1.6064180908525509</v>
      </c>
    </row>
    <row r="42695" spans="1:4" x14ac:dyDescent="0.25">
      <c r="A42695">
        <v>42695</v>
      </c>
      <c r="B42695">
        <f t="shared" si="667"/>
        <v>21018.5268</v>
      </c>
      <c r="C42695">
        <v>0.92632609085255091</v>
      </c>
      <c r="D42695">
        <v>1.6138220908525511</v>
      </c>
    </row>
    <row r="42696" spans="1:4" x14ac:dyDescent="0.25">
      <c r="A42696">
        <v>42696</v>
      </c>
      <c r="B42696">
        <f t="shared" si="667"/>
        <v>21019.031040000002</v>
      </c>
      <c r="C42696">
        <v>0.92771709085255105</v>
      </c>
      <c r="D42696">
        <v>1.6248600908525508</v>
      </c>
    </row>
    <row r="42697" spans="1:4" x14ac:dyDescent="0.25">
      <c r="A42697">
        <v>42697</v>
      </c>
      <c r="B42697">
        <f t="shared" si="667"/>
        <v>21019.53528</v>
      </c>
      <c r="C42697">
        <v>0.92984809085255093</v>
      </c>
      <c r="D42697">
        <v>1.625462090852551</v>
      </c>
    </row>
    <row r="42698" spans="1:4" x14ac:dyDescent="0.25">
      <c r="A42698">
        <v>42698</v>
      </c>
      <c r="B42698">
        <f t="shared" si="667"/>
        <v>21020.039520000002</v>
      </c>
      <c r="C42698">
        <v>0.92820809085255107</v>
      </c>
      <c r="D42698">
        <v>1.6373460908525508</v>
      </c>
    </row>
    <row r="42699" spans="1:4" x14ac:dyDescent="0.25">
      <c r="A42699">
        <v>42699</v>
      </c>
      <c r="B42699">
        <f t="shared" si="667"/>
        <v>21020.54376</v>
      </c>
      <c r="C42699">
        <v>0.9333060908525509</v>
      </c>
      <c r="D42699">
        <v>1.6348100908525511</v>
      </c>
    </row>
    <row r="42700" spans="1:4" x14ac:dyDescent="0.25">
      <c r="A42700">
        <v>42700</v>
      </c>
      <c r="B42700">
        <f t="shared" si="667"/>
        <v>21021.048000000003</v>
      </c>
      <c r="C42700">
        <v>0.93091509085255109</v>
      </c>
      <c r="D42700">
        <v>1.645268090852551</v>
      </c>
    </row>
    <row r="42701" spans="1:4" x14ac:dyDescent="0.25">
      <c r="A42701">
        <v>42701</v>
      </c>
      <c r="B42701">
        <f t="shared" si="667"/>
        <v>21021.552240000001</v>
      </c>
      <c r="C42701">
        <v>0.934773090852551</v>
      </c>
      <c r="D42701">
        <v>1.6479010908525509</v>
      </c>
    </row>
    <row r="42702" spans="1:4" x14ac:dyDescent="0.25">
      <c r="A42702">
        <v>42702</v>
      </c>
      <c r="B42702">
        <f t="shared" si="667"/>
        <v>21022.056479999999</v>
      </c>
      <c r="C42702">
        <v>0.93285209085255094</v>
      </c>
      <c r="D42702">
        <v>1.6601490908525509</v>
      </c>
    </row>
    <row r="42703" spans="1:4" x14ac:dyDescent="0.25">
      <c r="A42703">
        <v>42703</v>
      </c>
      <c r="B42703">
        <f t="shared" si="667"/>
        <v>21022.560720000001</v>
      </c>
      <c r="C42703">
        <v>0.93835009085255094</v>
      </c>
      <c r="D42703">
        <v>1.6614700908525508</v>
      </c>
    </row>
    <row r="42704" spans="1:4" x14ac:dyDescent="0.25">
      <c r="A42704">
        <v>42704</v>
      </c>
      <c r="B42704">
        <f t="shared" si="667"/>
        <v>21023.06496</v>
      </c>
      <c r="C42704">
        <v>0.93801009085255094</v>
      </c>
      <c r="D42704">
        <v>1.6735610908525511</v>
      </c>
    </row>
    <row r="42705" spans="1:4" x14ac:dyDescent="0.25">
      <c r="A42705">
        <v>42705</v>
      </c>
      <c r="B42705">
        <f t="shared" si="667"/>
        <v>21023.569200000002</v>
      </c>
      <c r="C42705">
        <v>0.94203209085255091</v>
      </c>
      <c r="D42705">
        <v>1.676067090852551</v>
      </c>
    </row>
    <row r="42706" spans="1:4" x14ac:dyDescent="0.25">
      <c r="A42706">
        <v>42706</v>
      </c>
      <c r="B42706">
        <f t="shared" si="667"/>
        <v>21024.07344</v>
      </c>
      <c r="C42706">
        <v>0.93982009085255103</v>
      </c>
      <c r="D42706">
        <v>1.693179090852551</v>
      </c>
    </row>
    <row r="42707" spans="1:4" x14ac:dyDescent="0.25">
      <c r="A42707">
        <v>42707</v>
      </c>
      <c r="B42707">
        <f t="shared" si="667"/>
        <v>21024.577680000002</v>
      </c>
      <c r="C42707">
        <v>0.94502109085255104</v>
      </c>
      <c r="D42707">
        <v>1.692991090852551</v>
      </c>
    </row>
    <row r="42708" spans="1:4" x14ac:dyDescent="0.25">
      <c r="A42708">
        <v>42708</v>
      </c>
      <c r="B42708">
        <f t="shared" si="667"/>
        <v>21025.081920000001</v>
      </c>
      <c r="C42708">
        <v>0.94323909085255109</v>
      </c>
      <c r="D42708">
        <v>1.7073160908525509</v>
      </c>
    </row>
    <row r="42709" spans="1:4" x14ac:dyDescent="0.25">
      <c r="A42709">
        <v>42709</v>
      </c>
      <c r="B42709">
        <f t="shared" si="667"/>
        <v>21025.586160000003</v>
      </c>
      <c r="C42709">
        <v>0.94721509085255107</v>
      </c>
      <c r="D42709">
        <v>1.7070570908525511</v>
      </c>
    </row>
    <row r="42710" spans="1:4" x14ac:dyDescent="0.25">
      <c r="A42710">
        <v>42710</v>
      </c>
      <c r="B42710">
        <f t="shared" si="667"/>
        <v>21026.090400000001</v>
      </c>
      <c r="C42710">
        <v>0.94633309085255102</v>
      </c>
      <c r="D42710">
        <v>1.7193700908525509</v>
      </c>
    </row>
    <row r="42711" spans="1:4" x14ac:dyDescent="0.25">
      <c r="A42711">
        <v>42711</v>
      </c>
      <c r="B42711">
        <f t="shared" si="667"/>
        <v>21026.594639999999</v>
      </c>
      <c r="C42711">
        <v>0.95019109085255093</v>
      </c>
      <c r="D42711">
        <v>1.720543090852551</v>
      </c>
    </row>
    <row r="42712" spans="1:4" x14ac:dyDescent="0.25">
      <c r="A42712">
        <v>42712</v>
      </c>
      <c r="B42712">
        <f t="shared" si="667"/>
        <v>21027.098880000001</v>
      </c>
      <c r="C42712">
        <v>0.94973409085255101</v>
      </c>
      <c r="D42712">
        <v>1.7299800908525511</v>
      </c>
    </row>
    <row r="42713" spans="1:4" x14ac:dyDescent="0.25">
      <c r="A42713">
        <v>42713</v>
      </c>
      <c r="B42713">
        <f t="shared" si="667"/>
        <v>21027.60312</v>
      </c>
      <c r="C42713">
        <v>0.95471409085255099</v>
      </c>
      <c r="D42713">
        <v>1.7338040908525509</v>
      </c>
    </row>
    <row r="42714" spans="1:4" x14ac:dyDescent="0.25">
      <c r="A42714">
        <v>42714</v>
      </c>
      <c r="B42714">
        <f t="shared" si="667"/>
        <v>21028.107360000002</v>
      </c>
      <c r="C42714">
        <v>0.95225909085255089</v>
      </c>
      <c r="D42714">
        <v>1.7480430908525508</v>
      </c>
    </row>
    <row r="42715" spans="1:4" x14ac:dyDescent="0.25">
      <c r="A42715">
        <v>42715</v>
      </c>
      <c r="B42715">
        <f t="shared" si="667"/>
        <v>21028.6116</v>
      </c>
      <c r="C42715">
        <v>0.95547109085255089</v>
      </c>
      <c r="D42715">
        <v>1.753668090852551</v>
      </c>
    </row>
    <row r="42716" spans="1:4" x14ac:dyDescent="0.25">
      <c r="A42716">
        <v>42716</v>
      </c>
      <c r="B42716">
        <f t="shared" si="667"/>
        <v>21029.115840000002</v>
      </c>
      <c r="C42716">
        <v>0.95495009085255089</v>
      </c>
      <c r="D42716">
        <v>1.7626180908525511</v>
      </c>
    </row>
    <row r="42717" spans="1:4" x14ac:dyDescent="0.25">
      <c r="A42717">
        <v>42717</v>
      </c>
      <c r="B42717">
        <f t="shared" si="667"/>
        <v>21029.620080000001</v>
      </c>
      <c r="C42717">
        <v>0.95827509085255091</v>
      </c>
      <c r="D42717">
        <v>1.7710520908525509</v>
      </c>
    </row>
    <row r="42718" spans="1:4" x14ac:dyDescent="0.25">
      <c r="A42718">
        <v>42718</v>
      </c>
      <c r="B42718">
        <f t="shared" si="667"/>
        <v>21030.124320000003</v>
      </c>
      <c r="C42718">
        <v>0.95972709085255092</v>
      </c>
      <c r="D42718">
        <v>1.7791040908525511</v>
      </c>
    </row>
    <row r="42719" spans="1:4" x14ac:dyDescent="0.25">
      <c r="A42719">
        <v>42719</v>
      </c>
      <c r="B42719">
        <f t="shared" si="667"/>
        <v>21030.628560000001</v>
      </c>
      <c r="C42719">
        <v>0.95896909085255089</v>
      </c>
      <c r="D42719">
        <v>1.7915310908525508</v>
      </c>
    </row>
    <row r="42720" spans="1:4" x14ac:dyDescent="0.25">
      <c r="A42720">
        <v>42720</v>
      </c>
      <c r="B42720">
        <f t="shared" si="667"/>
        <v>21031.132799999999</v>
      </c>
      <c r="C42720">
        <v>0.96291809085255109</v>
      </c>
      <c r="D42720">
        <v>1.7937410908525511</v>
      </c>
    </row>
    <row r="42721" spans="1:4" x14ac:dyDescent="0.25">
      <c r="A42721">
        <v>42721</v>
      </c>
      <c r="B42721">
        <f t="shared" si="667"/>
        <v>21031.637040000001</v>
      </c>
      <c r="C42721">
        <v>0.96096009085255096</v>
      </c>
      <c r="D42721">
        <v>1.803218090852551</v>
      </c>
    </row>
    <row r="42722" spans="1:4" x14ac:dyDescent="0.25">
      <c r="A42722">
        <v>42722</v>
      </c>
      <c r="B42722">
        <f t="shared" si="667"/>
        <v>21032.14128</v>
      </c>
      <c r="C42722">
        <v>0.96429409085255091</v>
      </c>
      <c r="D42722">
        <v>1.8078780908525509</v>
      </c>
    </row>
    <row r="42723" spans="1:4" x14ac:dyDescent="0.25">
      <c r="A42723">
        <v>42723</v>
      </c>
      <c r="B42723">
        <f t="shared" si="667"/>
        <v>21032.645520000002</v>
      </c>
      <c r="C42723">
        <v>0.96540709085255105</v>
      </c>
      <c r="D42723">
        <v>1.8205090908525507</v>
      </c>
    </row>
    <row r="42724" spans="1:4" x14ac:dyDescent="0.25">
      <c r="A42724">
        <v>42724</v>
      </c>
      <c r="B42724">
        <f t="shared" si="667"/>
        <v>21033.14976</v>
      </c>
      <c r="C42724">
        <v>0.96957109085255089</v>
      </c>
      <c r="D42724">
        <v>1.8233230908525511</v>
      </c>
    </row>
    <row r="42725" spans="1:4" x14ac:dyDescent="0.25">
      <c r="A42725">
        <v>42725</v>
      </c>
      <c r="B42725">
        <f t="shared" si="667"/>
        <v>21033.654000000002</v>
      </c>
      <c r="C42725">
        <v>0.96789509085255088</v>
      </c>
      <c r="D42725">
        <v>1.8352170908525509</v>
      </c>
    </row>
    <row r="42726" spans="1:4" x14ac:dyDescent="0.25">
      <c r="A42726">
        <v>42726</v>
      </c>
      <c r="B42726">
        <f t="shared" si="667"/>
        <v>21034.158240000001</v>
      </c>
      <c r="C42726">
        <v>0.97030109085255101</v>
      </c>
      <c r="D42726">
        <v>1.8421420908525508</v>
      </c>
    </row>
    <row r="42727" spans="1:4" x14ac:dyDescent="0.25">
      <c r="A42727">
        <v>42727</v>
      </c>
      <c r="B42727">
        <f t="shared" si="667"/>
        <v>21034.662480000003</v>
      </c>
      <c r="C42727">
        <v>0.96995609085255097</v>
      </c>
      <c r="D42727">
        <v>1.857359090852551</v>
      </c>
    </row>
    <row r="42728" spans="1:4" x14ac:dyDescent="0.25">
      <c r="A42728">
        <v>42728</v>
      </c>
      <c r="B42728">
        <f t="shared" si="667"/>
        <v>21035.166720000001</v>
      </c>
      <c r="C42728">
        <v>0.97187509085255097</v>
      </c>
      <c r="D42728">
        <v>1.8638860908525507</v>
      </c>
    </row>
    <row r="42729" spans="1:4" x14ac:dyDescent="0.25">
      <c r="A42729">
        <v>42729</v>
      </c>
      <c r="B42729">
        <f t="shared" si="667"/>
        <v>21035.670959999999</v>
      </c>
      <c r="C42729">
        <v>0.97229609085255098</v>
      </c>
      <c r="D42729">
        <v>1.8744030908525509</v>
      </c>
    </row>
    <row r="42730" spans="1:4" x14ac:dyDescent="0.25">
      <c r="A42730">
        <v>42730</v>
      </c>
      <c r="B42730">
        <f t="shared" si="667"/>
        <v>21036.175200000001</v>
      </c>
      <c r="C42730">
        <v>0.97342909085255103</v>
      </c>
      <c r="D42730">
        <v>1.8844950908525511</v>
      </c>
    </row>
    <row r="42731" spans="1:4" x14ac:dyDescent="0.25">
      <c r="A42731">
        <v>42731</v>
      </c>
      <c r="B42731">
        <f t="shared" si="667"/>
        <v>21036.67944</v>
      </c>
      <c r="C42731">
        <v>0.97419009085255104</v>
      </c>
      <c r="D42731">
        <v>1.8917750908525508</v>
      </c>
    </row>
    <row r="42732" spans="1:4" x14ac:dyDescent="0.25">
      <c r="A42732">
        <v>42732</v>
      </c>
      <c r="B42732">
        <f t="shared" si="667"/>
        <v>21037.183680000002</v>
      </c>
      <c r="C42732">
        <v>0.97476909085255092</v>
      </c>
      <c r="D42732">
        <v>1.8992740908525509</v>
      </c>
    </row>
    <row r="42733" spans="1:4" x14ac:dyDescent="0.25">
      <c r="A42733">
        <v>42733</v>
      </c>
      <c r="B42733">
        <f t="shared" si="667"/>
        <v>21037.68792</v>
      </c>
      <c r="C42733">
        <v>0.97360809085255096</v>
      </c>
      <c r="D42733">
        <v>1.9091060908525508</v>
      </c>
    </row>
    <row r="42734" spans="1:4" x14ac:dyDescent="0.25">
      <c r="A42734">
        <v>42734</v>
      </c>
      <c r="B42734">
        <f t="shared" si="667"/>
        <v>21038.192160000002</v>
      </c>
      <c r="C42734">
        <v>0.97656609085255097</v>
      </c>
      <c r="D42734">
        <v>1.916593090852551</v>
      </c>
    </row>
    <row r="42735" spans="1:4" x14ac:dyDescent="0.25">
      <c r="A42735">
        <v>42735</v>
      </c>
      <c r="B42735">
        <f t="shared" si="667"/>
        <v>21038.696400000001</v>
      </c>
      <c r="C42735">
        <v>0.97743009085255095</v>
      </c>
      <c r="D42735">
        <v>1.9258230908525507</v>
      </c>
    </row>
    <row r="42736" spans="1:4" x14ac:dyDescent="0.25">
      <c r="A42736">
        <v>42736</v>
      </c>
      <c r="B42736">
        <f t="shared" si="667"/>
        <v>21039.200639999999</v>
      </c>
      <c r="C42736">
        <v>0.97644809085255091</v>
      </c>
      <c r="D42736">
        <v>1.9360010908525509</v>
      </c>
    </row>
    <row r="42737" spans="1:4" x14ac:dyDescent="0.25">
      <c r="A42737">
        <v>42737</v>
      </c>
      <c r="B42737">
        <f t="shared" si="667"/>
        <v>21039.704880000001</v>
      </c>
      <c r="C42737">
        <v>0.97971209085255107</v>
      </c>
      <c r="D42737">
        <v>1.9447190908525509</v>
      </c>
    </row>
    <row r="42738" spans="1:4" x14ac:dyDescent="0.25">
      <c r="A42738">
        <v>42738</v>
      </c>
      <c r="B42738">
        <f t="shared" si="667"/>
        <v>21040.20912</v>
      </c>
      <c r="C42738">
        <v>0.97869709085255108</v>
      </c>
      <c r="D42738">
        <v>1.9594610908525509</v>
      </c>
    </row>
    <row r="42739" spans="1:4" x14ac:dyDescent="0.25">
      <c r="A42739">
        <v>42739</v>
      </c>
      <c r="B42739">
        <f t="shared" si="667"/>
        <v>21040.713360000002</v>
      </c>
      <c r="C42739">
        <v>0.97743009085255095</v>
      </c>
      <c r="D42739">
        <v>1.9676790908525508</v>
      </c>
    </row>
    <row r="42740" spans="1:4" x14ac:dyDescent="0.25">
      <c r="A42740">
        <v>42740</v>
      </c>
      <c r="B42740">
        <f t="shared" si="667"/>
        <v>21041.2176</v>
      </c>
      <c r="C42740">
        <v>0.97848809085255095</v>
      </c>
      <c r="D42740">
        <v>1.9784430908525508</v>
      </c>
    </row>
    <row r="42741" spans="1:4" x14ac:dyDescent="0.25">
      <c r="A42741">
        <v>42741</v>
      </c>
      <c r="B42741">
        <f t="shared" si="667"/>
        <v>21041.721840000002</v>
      </c>
      <c r="C42741">
        <v>0.9802430908525509</v>
      </c>
      <c r="D42741">
        <v>1.9853370908525507</v>
      </c>
    </row>
    <row r="42742" spans="1:4" x14ac:dyDescent="0.25">
      <c r="A42742">
        <v>42742</v>
      </c>
      <c r="B42742">
        <f t="shared" si="667"/>
        <v>21042.22608</v>
      </c>
      <c r="C42742">
        <v>0.97864609085255105</v>
      </c>
      <c r="D42742">
        <v>1.997129090852551</v>
      </c>
    </row>
    <row r="42743" spans="1:4" x14ac:dyDescent="0.25">
      <c r="A42743">
        <v>42743</v>
      </c>
      <c r="B42743">
        <f t="shared" si="667"/>
        <v>21042.730320000002</v>
      </c>
      <c r="C42743">
        <v>0.98315209085255095</v>
      </c>
      <c r="D42743">
        <v>1.999687090852551</v>
      </c>
    </row>
    <row r="42744" spans="1:4" x14ac:dyDescent="0.25">
      <c r="A42744">
        <v>42744</v>
      </c>
      <c r="B42744">
        <f t="shared" si="667"/>
        <v>21043.234560000001</v>
      </c>
      <c r="C42744">
        <v>0.977370090852551</v>
      </c>
      <c r="D42744">
        <v>2.018670090852551</v>
      </c>
    </row>
    <row r="42745" spans="1:4" x14ac:dyDescent="0.25">
      <c r="A42745">
        <v>42745</v>
      </c>
      <c r="B42745">
        <f t="shared" si="667"/>
        <v>21043.738799999999</v>
      </c>
      <c r="C42745">
        <v>0.98392209085255089</v>
      </c>
      <c r="D42745">
        <v>2.0186230908525506</v>
      </c>
    </row>
    <row r="42746" spans="1:4" x14ac:dyDescent="0.25">
      <c r="A42746">
        <v>42746</v>
      </c>
      <c r="B42746">
        <f t="shared" si="667"/>
        <v>21044.243040000001</v>
      </c>
      <c r="C42746">
        <v>0.97953109085255108</v>
      </c>
      <c r="D42746">
        <v>2.0368890908525508</v>
      </c>
    </row>
    <row r="42747" spans="1:4" x14ac:dyDescent="0.25">
      <c r="A42747">
        <v>42747</v>
      </c>
      <c r="B42747">
        <f t="shared" si="667"/>
        <v>21044.74728</v>
      </c>
      <c r="C42747">
        <v>0.98123409085255109</v>
      </c>
      <c r="D42747">
        <v>2.0465400908525511</v>
      </c>
    </row>
    <row r="42748" spans="1:4" x14ac:dyDescent="0.25">
      <c r="A42748">
        <v>42748</v>
      </c>
      <c r="B42748">
        <f t="shared" si="667"/>
        <v>21045.251520000002</v>
      </c>
      <c r="C42748">
        <v>0.98105509085255094</v>
      </c>
      <c r="D42748">
        <v>2.058797090852551</v>
      </c>
    </row>
    <row r="42749" spans="1:4" x14ac:dyDescent="0.25">
      <c r="A42749">
        <v>42749</v>
      </c>
      <c r="B42749">
        <f t="shared" si="667"/>
        <v>21045.75576</v>
      </c>
      <c r="C42749">
        <v>0.97959709085255098</v>
      </c>
      <c r="D42749">
        <v>2.0741720908525507</v>
      </c>
    </row>
    <row r="42750" spans="1:4" x14ac:dyDescent="0.25">
      <c r="A42750">
        <v>42750</v>
      </c>
      <c r="B42750">
        <f t="shared" si="667"/>
        <v>21046.260000000002</v>
      </c>
      <c r="C42750">
        <v>0.98199809085255108</v>
      </c>
      <c r="D42750">
        <v>2.077523090852551</v>
      </c>
    </row>
    <row r="42751" spans="1:4" x14ac:dyDescent="0.25">
      <c r="A42751">
        <v>42751</v>
      </c>
      <c r="B42751">
        <f t="shared" si="667"/>
        <v>21046.76424</v>
      </c>
      <c r="C42751">
        <v>0.97900009085255102</v>
      </c>
      <c r="D42751">
        <v>2.0942400908525509</v>
      </c>
    </row>
    <row r="42752" spans="1:4" x14ac:dyDescent="0.25">
      <c r="A42752">
        <v>42752</v>
      </c>
      <c r="B42752">
        <f t="shared" si="667"/>
        <v>21047.268480000002</v>
      </c>
      <c r="C42752">
        <v>0.98251909085255107</v>
      </c>
      <c r="D42752">
        <v>2.0985890908525509</v>
      </c>
    </row>
    <row r="42753" spans="1:4" x14ac:dyDescent="0.25">
      <c r="A42753">
        <v>42753</v>
      </c>
      <c r="B42753">
        <f t="shared" si="667"/>
        <v>21047.772720000001</v>
      </c>
      <c r="C42753">
        <v>0.98052809085255099</v>
      </c>
      <c r="D42753">
        <v>2.1111210908525511</v>
      </c>
    </row>
    <row r="42754" spans="1:4" x14ac:dyDescent="0.25">
      <c r="A42754">
        <v>42754</v>
      </c>
      <c r="B42754">
        <f t="shared" ref="B42754:B42817" si="668">A42754*0.50424-150-360</f>
        <v>21048.276959999999</v>
      </c>
      <c r="C42754">
        <v>0.97648109085255108</v>
      </c>
      <c r="D42754">
        <v>2.126755090852551</v>
      </c>
    </row>
    <row r="42755" spans="1:4" x14ac:dyDescent="0.25">
      <c r="A42755">
        <v>42755</v>
      </c>
      <c r="B42755">
        <f t="shared" si="668"/>
        <v>21048.781200000001</v>
      </c>
      <c r="C42755">
        <v>0.98052209085255104</v>
      </c>
      <c r="D42755">
        <v>2.1307730908525508</v>
      </c>
    </row>
    <row r="42756" spans="1:4" x14ac:dyDescent="0.25">
      <c r="A42756">
        <v>42756</v>
      </c>
      <c r="B42756">
        <f t="shared" si="668"/>
        <v>21049.28544</v>
      </c>
      <c r="C42756">
        <v>0.97625109085255091</v>
      </c>
      <c r="D42756">
        <v>2.150536090852551</v>
      </c>
    </row>
    <row r="42757" spans="1:4" x14ac:dyDescent="0.25">
      <c r="A42757">
        <v>42757</v>
      </c>
      <c r="B42757">
        <f t="shared" si="668"/>
        <v>21049.789680000002</v>
      </c>
      <c r="C42757">
        <v>0.98018209085255104</v>
      </c>
      <c r="D42757">
        <v>2.1566890908525509</v>
      </c>
    </row>
    <row r="42758" spans="1:4" x14ac:dyDescent="0.25">
      <c r="A42758">
        <v>42758</v>
      </c>
      <c r="B42758">
        <f t="shared" si="668"/>
        <v>21050.29392</v>
      </c>
      <c r="C42758">
        <v>0.97764209085255105</v>
      </c>
      <c r="D42758">
        <v>2.171740090852551</v>
      </c>
    </row>
    <row r="42759" spans="1:4" x14ac:dyDescent="0.25">
      <c r="A42759">
        <v>42759</v>
      </c>
      <c r="B42759">
        <f t="shared" si="668"/>
        <v>21050.798160000002</v>
      </c>
      <c r="C42759">
        <v>0.97711509085255088</v>
      </c>
      <c r="D42759">
        <v>2.185096090852551</v>
      </c>
    </row>
    <row r="42760" spans="1:4" x14ac:dyDescent="0.25">
      <c r="A42760">
        <v>42760</v>
      </c>
      <c r="B42760">
        <f t="shared" si="668"/>
        <v>21051.3024</v>
      </c>
      <c r="C42760">
        <v>0.9769690908525509</v>
      </c>
      <c r="D42760">
        <v>2.1947560908525507</v>
      </c>
    </row>
    <row r="42761" spans="1:4" x14ac:dyDescent="0.25">
      <c r="A42761">
        <v>42761</v>
      </c>
      <c r="B42761">
        <f t="shared" si="668"/>
        <v>21051.806640000003</v>
      </c>
      <c r="C42761">
        <v>0.97641209085255098</v>
      </c>
      <c r="D42761">
        <v>2.2098340908525507</v>
      </c>
    </row>
    <row r="42762" spans="1:4" x14ac:dyDescent="0.25">
      <c r="A42762">
        <v>42762</v>
      </c>
      <c r="B42762">
        <f t="shared" si="668"/>
        <v>21052.310880000001</v>
      </c>
      <c r="C42762">
        <v>0.97635409085255087</v>
      </c>
      <c r="D42762">
        <v>2.216858090852551</v>
      </c>
    </row>
    <row r="42763" spans="1:4" x14ac:dyDescent="0.25">
      <c r="A42763">
        <v>42763</v>
      </c>
      <c r="B42763">
        <f t="shared" si="668"/>
        <v>21052.815119999999</v>
      </c>
      <c r="C42763">
        <v>0.974266090852551</v>
      </c>
      <c r="D42763">
        <v>2.2320660908525509</v>
      </c>
    </row>
    <row r="42764" spans="1:4" x14ac:dyDescent="0.25">
      <c r="A42764">
        <v>42764</v>
      </c>
      <c r="B42764">
        <f t="shared" si="668"/>
        <v>21053.319360000001</v>
      </c>
      <c r="C42764">
        <v>0.97338709085255093</v>
      </c>
      <c r="D42764">
        <v>2.2421290908525511</v>
      </c>
    </row>
    <row r="42765" spans="1:4" x14ac:dyDescent="0.25">
      <c r="A42765">
        <v>42765</v>
      </c>
      <c r="B42765">
        <f t="shared" si="668"/>
        <v>21053.8236</v>
      </c>
      <c r="C42765">
        <v>0.97164409085255088</v>
      </c>
      <c r="D42765">
        <v>2.2554950908525511</v>
      </c>
    </row>
    <row r="42766" spans="1:4" x14ac:dyDescent="0.25">
      <c r="A42766">
        <v>42766</v>
      </c>
      <c r="B42766">
        <f t="shared" si="668"/>
        <v>21054.327840000002</v>
      </c>
      <c r="C42766">
        <v>0.97312909085255106</v>
      </c>
      <c r="D42766">
        <v>2.2677470908525508</v>
      </c>
    </row>
    <row r="42767" spans="1:4" x14ac:dyDescent="0.25">
      <c r="A42767">
        <v>42767</v>
      </c>
      <c r="B42767">
        <f t="shared" si="668"/>
        <v>21054.83208</v>
      </c>
      <c r="C42767">
        <v>0.97135909085255101</v>
      </c>
      <c r="D42767">
        <v>2.2824790908525507</v>
      </c>
    </row>
    <row r="42768" spans="1:4" x14ac:dyDescent="0.25">
      <c r="A42768">
        <v>42768</v>
      </c>
      <c r="B42768">
        <f t="shared" si="668"/>
        <v>21055.336320000002</v>
      </c>
      <c r="C42768">
        <v>0.97140209085255103</v>
      </c>
      <c r="D42768">
        <v>2.2971350908525507</v>
      </c>
    </row>
    <row r="42769" spans="1:4" x14ac:dyDescent="0.25">
      <c r="A42769">
        <v>42769</v>
      </c>
      <c r="B42769">
        <f t="shared" si="668"/>
        <v>21055.840560000001</v>
      </c>
      <c r="C42769">
        <v>0.96901309085255105</v>
      </c>
      <c r="D42769">
        <v>2.3116520908525509</v>
      </c>
    </row>
    <row r="42770" spans="1:4" x14ac:dyDescent="0.25">
      <c r="A42770">
        <v>42770</v>
      </c>
      <c r="B42770">
        <f t="shared" si="668"/>
        <v>21056.344800000003</v>
      </c>
      <c r="C42770">
        <v>0.97028309085255093</v>
      </c>
      <c r="D42770">
        <v>2.3220180908525507</v>
      </c>
    </row>
    <row r="42771" spans="1:4" x14ac:dyDescent="0.25">
      <c r="A42771">
        <v>42771</v>
      </c>
      <c r="B42771">
        <f t="shared" si="668"/>
        <v>21056.849040000001</v>
      </c>
      <c r="C42771">
        <v>0.96860709085255092</v>
      </c>
      <c r="D42771">
        <v>2.3364510908525506</v>
      </c>
    </row>
    <row r="42772" spans="1:4" x14ac:dyDescent="0.25">
      <c r="A42772">
        <v>42772</v>
      </c>
      <c r="B42772">
        <f t="shared" si="668"/>
        <v>21057.353279999999</v>
      </c>
      <c r="C42772">
        <v>0.96761609085255096</v>
      </c>
      <c r="D42772">
        <v>2.3475390908525511</v>
      </c>
    </row>
    <row r="42773" spans="1:4" x14ac:dyDescent="0.25">
      <c r="A42773">
        <v>42773</v>
      </c>
      <c r="B42773">
        <f t="shared" si="668"/>
        <v>21057.857520000001</v>
      </c>
      <c r="C42773">
        <v>0.96666409085255089</v>
      </c>
      <c r="D42773">
        <v>2.3612470908525509</v>
      </c>
    </row>
    <row r="42774" spans="1:4" x14ac:dyDescent="0.25">
      <c r="A42774">
        <v>42774</v>
      </c>
      <c r="B42774">
        <f t="shared" si="668"/>
        <v>21058.36176</v>
      </c>
      <c r="C42774">
        <v>0.96918609085255103</v>
      </c>
      <c r="D42774">
        <v>2.3721940908525507</v>
      </c>
    </row>
    <row r="42775" spans="1:4" x14ac:dyDescent="0.25">
      <c r="A42775">
        <v>42775</v>
      </c>
      <c r="B42775">
        <f t="shared" si="668"/>
        <v>21058.866000000002</v>
      </c>
      <c r="C42775">
        <v>0.96162409085255096</v>
      </c>
      <c r="D42775">
        <v>2.3982090908525509</v>
      </c>
    </row>
    <row r="42776" spans="1:4" x14ac:dyDescent="0.25">
      <c r="A42776">
        <v>42776</v>
      </c>
      <c r="B42776">
        <f t="shared" si="668"/>
        <v>21059.37024</v>
      </c>
      <c r="C42776">
        <v>0.96315209085255094</v>
      </c>
      <c r="D42776">
        <v>2.4073710908525507</v>
      </c>
    </row>
    <row r="42777" spans="1:4" x14ac:dyDescent="0.25">
      <c r="A42777">
        <v>42777</v>
      </c>
      <c r="B42777">
        <f t="shared" si="668"/>
        <v>21059.874480000002</v>
      </c>
      <c r="C42777">
        <v>0.96114809085255104</v>
      </c>
      <c r="D42777">
        <v>2.4239770908525511</v>
      </c>
    </row>
    <row r="42778" spans="1:4" x14ac:dyDescent="0.25">
      <c r="A42778">
        <v>42778</v>
      </c>
      <c r="B42778">
        <f t="shared" si="668"/>
        <v>21060.378720000001</v>
      </c>
      <c r="C42778">
        <v>0.96013609085255103</v>
      </c>
      <c r="D42778">
        <v>2.4421540908525508</v>
      </c>
    </row>
    <row r="42779" spans="1:4" x14ac:dyDescent="0.25">
      <c r="A42779">
        <v>42779</v>
      </c>
      <c r="B42779">
        <f t="shared" si="668"/>
        <v>21060.882960000003</v>
      </c>
      <c r="C42779">
        <v>0.96061209085255095</v>
      </c>
      <c r="D42779">
        <v>2.4557480908525511</v>
      </c>
    </row>
    <row r="42780" spans="1:4" x14ac:dyDescent="0.25">
      <c r="A42780">
        <v>42780</v>
      </c>
      <c r="B42780">
        <f t="shared" si="668"/>
        <v>21061.387200000001</v>
      </c>
      <c r="C42780">
        <v>0.95963309085255089</v>
      </c>
      <c r="D42780">
        <v>2.4650620908525509</v>
      </c>
    </row>
    <row r="42781" spans="1:4" x14ac:dyDescent="0.25">
      <c r="A42781">
        <v>42781</v>
      </c>
      <c r="B42781">
        <f t="shared" si="668"/>
        <v>21061.891439999999</v>
      </c>
      <c r="C42781">
        <v>0.95574709085255105</v>
      </c>
      <c r="D42781">
        <v>2.485679090852551</v>
      </c>
    </row>
    <row r="42782" spans="1:4" x14ac:dyDescent="0.25">
      <c r="A42782">
        <v>42782</v>
      </c>
      <c r="B42782">
        <f t="shared" si="668"/>
        <v>21062.395680000001</v>
      </c>
      <c r="C42782">
        <v>0.95816009085255105</v>
      </c>
      <c r="D42782">
        <v>2.4942900908525507</v>
      </c>
    </row>
    <row r="42783" spans="1:4" x14ac:dyDescent="0.25">
      <c r="A42783">
        <v>42783</v>
      </c>
      <c r="B42783">
        <f t="shared" si="668"/>
        <v>21062.89992</v>
      </c>
      <c r="C42783">
        <v>0.95742309085255106</v>
      </c>
      <c r="D42783">
        <v>2.5106580908525507</v>
      </c>
    </row>
    <row r="42784" spans="1:4" x14ac:dyDescent="0.25">
      <c r="A42784">
        <v>42784</v>
      </c>
      <c r="B42784">
        <f t="shared" si="668"/>
        <v>21063.404160000002</v>
      </c>
      <c r="C42784">
        <v>0.95631409085255104</v>
      </c>
      <c r="D42784">
        <v>2.5238510908525509</v>
      </c>
    </row>
    <row r="42785" spans="1:4" x14ac:dyDescent="0.25">
      <c r="A42785">
        <v>42785</v>
      </c>
      <c r="B42785">
        <f t="shared" si="668"/>
        <v>21063.9084</v>
      </c>
      <c r="C42785">
        <v>0.95520509085255101</v>
      </c>
      <c r="D42785">
        <v>2.5416140908525509</v>
      </c>
    </row>
    <row r="42786" spans="1:4" x14ac:dyDescent="0.25">
      <c r="A42786">
        <v>42786</v>
      </c>
      <c r="B42786">
        <f t="shared" si="668"/>
        <v>21064.412640000002</v>
      </c>
      <c r="C42786">
        <v>0.95523209085255101</v>
      </c>
      <c r="D42786">
        <v>2.5580870908525508</v>
      </c>
    </row>
    <row r="42787" spans="1:4" x14ac:dyDescent="0.25">
      <c r="A42787">
        <v>42787</v>
      </c>
      <c r="B42787">
        <f t="shared" si="668"/>
        <v>21064.916880000001</v>
      </c>
      <c r="C42787">
        <v>0.95398609085255093</v>
      </c>
      <c r="D42787">
        <v>2.572595090852551</v>
      </c>
    </row>
    <row r="42788" spans="1:4" x14ac:dyDescent="0.25">
      <c r="A42788">
        <v>42788</v>
      </c>
      <c r="B42788">
        <f t="shared" si="668"/>
        <v>21065.421120000003</v>
      </c>
      <c r="C42788">
        <v>0.95099509085255096</v>
      </c>
      <c r="D42788">
        <v>2.5950640908525511</v>
      </c>
    </row>
    <row r="42789" spans="1:4" x14ac:dyDescent="0.25">
      <c r="A42789">
        <v>42789</v>
      </c>
      <c r="B42789">
        <f t="shared" si="668"/>
        <v>21065.925360000001</v>
      </c>
      <c r="C42789">
        <v>0.95421609085255088</v>
      </c>
      <c r="D42789">
        <v>2.599940090852551</v>
      </c>
    </row>
    <row r="42790" spans="1:4" x14ac:dyDescent="0.25">
      <c r="A42790">
        <v>42790</v>
      </c>
      <c r="B42790">
        <f t="shared" si="668"/>
        <v>21066.429599999999</v>
      </c>
      <c r="C42790">
        <v>0.94917909085255092</v>
      </c>
      <c r="D42790">
        <v>2.6293590908525508</v>
      </c>
    </row>
    <row r="42791" spans="1:4" x14ac:dyDescent="0.25">
      <c r="A42791">
        <v>42791</v>
      </c>
      <c r="B42791">
        <f t="shared" si="668"/>
        <v>21066.933840000002</v>
      </c>
      <c r="C42791">
        <v>0.955753090852551</v>
      </c>
      <c r="D42791">
        <v>2.629662090852551</v>
      </c>
    </row>
    <row r="42792" spans="1:4" x14ac:dyDescent="0.25">
      <c r="A42792">
        <v>42792</v>
      </c>
      <c r="B42792">
        <f t="shared" si="668"/>
        <v>21067.43808</v>
      </c>
      <c r="C42792">
        <v>0.94907909085255093</v>
      </c>
      <c r="D42792">
        <v>2.654628090852551</v>
      </c>
    </row>
    <row r="42793" spans="1:4" x14ac:dyDescent="0.25">
      <c r="A42793">
        <v>42793</v>
      </c>
      <c r="B42793">
        <f t="shared" si="668"/>
        <v>21067.942320000002</v>
      </c>
      <c r="C42793">
        <v>0.95172509085255108</v>
      </c>
      <c r="D42793">
        <v>2.6635960908525509</v>
      </c>
    </row>
    <row r="42794" spans="1:4" x14ac:dyDescent="0.25">
      <c r="A42794">
        <v>42794</v>
      </c>
      <c r="B42794">
        <f t="shared" si="668"/>
        <v>21068.44656</v>
      </c>
      <c r="C42794">
        <v>0.94277809085255104</v>
      </c>
      <c r="D42794">
        <v>2.6992390908525508</v>
      </c>
    </row>
    <row r="42795" spans="1:4" x14ac:dyDescent="0.25">
      <c r="A42795">
        <v>42795</v>
      </c>
      <c r="B42795">
        <f t="shared" si="668"/>
        <v>21068.950800000002</v>
      </c>
      <c r="C42795">
        <v>0.95384409085255106</v>
      </c>
      <c r="D42795">
        <v>2.696181090852551</v>
      </c>
    </row>
    <row r="42796" spans="1:4" x14ac:dyDescent="0.25">
      <c r="A42796">
        <v>42796</v>
      </c>
      <c r="B42796">
        <f t="shared" si="668"/>
        <v>21069.455040000001</v>
      </c>
      <c r="C42796">
        <v>0.94190809085255089</v>
      </c>
      <c r="D42796">
        <v>2.7411420908525508</v>
      </c>
    </row>
    <row r="42797" spans="1:4" x14ac:dyDescent="0.25">
      <c r="A42797">
        <v>42797</v>
      </c>
      <c r="B42797">
        <f t="shared" si="668"/>
        <v>21069.959279999999</v>
      </c>
      <c r="C42797">
        <v>0.95240109085255098</v>
      </c>
      <c r="D42797">
        <v>2.7203450908525508</v>
      </c>
    </row>
    <row r="42798" spans="1:4" x14ac:dyDescent="0.25">
      <c r="A42798">
        <v>42798</v>
      </c>
      <c r="B42798">
        <f t="shared" si="668"/>
        <v>21070.463520000001</v>
      </c>
      <c r="C42798">
        <v>0.96637609085255105</v>
      </c>
      <c r="D42798">
        <v>2.7558740908525508</v>
      </c>
    </row>
    <row r="42799" spans="1:4" x14ac:dyDescent="0.25">
      <c r="A42799">
        <v>42799</v>
      </c>
      <c r="B42799">
        <f t="shared" si="668"/>
        <v>21070.96776</v>
      </c>
      <c r="C42799">
        <v>1.0077880908525509</v>
      </c>
      <c r="D42799">
        <v>2.689179090852551</v>
      </c>
    </row>
    <row r="42800" spans="1:4" x14ac:dyDescent="0.25">
      <c r="A42800">
        <v>42800</v>
      </c>
      <c r="B42800">
        <f t="shared" si="668"/>
        <v>21071.472000000002</v>
      </c>
      <c r="C42800">
        <v>0.92158009085255099</v>
      </c>
      <c r="D42800">
        <v>2.8298900908525511</v>
      </c>
    </row>
    <row r="42801" spans="1:4" x14ac:dyDescent="0.25">
      <c r="A42801">
        <v>42801</v>
      </c>
      <c r="B42801">
        <f t="shared" si="668"/>
        <v>21071.97624</v>
      </c>
      <c r="C42801">
        <v>0.88304509085255101</v>
      </c>
      <c r="D42801">
        <v>2.8982090908525509</v>
      </c>
    </row>
    <row r="42802" spans="1:4" x14ac:dyDescent="0.25">
      <c r="A42802">
        <v>42802</v>
      </c>
      <c r="B42802">
        <f t="shared" si="668"/>
        <v>21072.480480000002</v>
      </c>
      <c r="C42802">
        <v>0.98465309085255093</v>
      </c>
      <c r="D42802">
        <v>2.7583740908525507</v>
      </c>
    </row>
    <row r="42803" spans="1:4" x14ac:dyDescent="0.25">
      <c r="A42803">
        <v>42803</v>
      </c>
      <c r="B42803">
        <f t="shared" si="668"/>
        <v>21072.98472</v>
      </c>
      <c r="C42803">
        <v>0.92490209085255104</v>
      </c>
      <c r="D42803">
        <v>2.8862840908525507</v>
      </c>
    </row>
    <row r="42804" spans="1:4" x14ac:dyDescent="0.25">
      <c r="A42804">
        <v>42804</v>
      </c>
      <c r="B42804">
        <f t="shared" si="668"/>
        <v>21073.488960000002</v>
      </c>
      <c r="C42804">
        <v>0.95764109085255089</v>
      </c>
      <c r="D42804">
        <v>2.8439160908525509</v>
      </c>
    </row>
    <row r="42805" spans="1:4" x14ac:dyDescent="0.25">
      <c r="A42805">
        <v>42805</v>
      </c>
      <c r="B42805">
        <f t="shared" si="668"/>
        <v>21073.993200000001</v>
      </c>
      <c r="C42805">
        <v>0.93284909085255097</v>
      </c>
      <c r="D42805">
        <v>2.9078890908525508</v>
      </c>
    </row>
    <row r="42806" spans="1:4" x14ac:dyDescent="0.25">
      <c r="A42806">
        <v>42806</v>
      </c>
      <c r="B42806">
        <f t="shared" si="668"/>
        <v>21074.497439999999</v>
      </c>
      <c r="C42806">
        <v>0.94919409085255102</v>
      </c>
      <c r="D42806">
        <v>2.8949400908525509</v>
      </c>
    </row>
    <row r="42807" spans="1:4" x14ac:dyDescent="0.25">
      <c r="A42807">
        <v>42807</v>
      </c>
      <c r="B42807">
        <f t="shared" si="668"/>
        <v>21075.001680000001</v>
      </c>
      <c r="C42807">
        <v>0.93602509085255103</v>
      </c>
      <c r="D42807">
        <v>2.9377960908525509</v>
      </c>
    </row>
    <row r="42808" spans="1:4" x14ac:dyDescent="0.25">
      <c r="A42808">
        <v>42808</v>
      </c>
      <c r="B42808">
        <f t="shared" si="668"/>
        <v>21075.50592</v>
      </c>
      <c r="C42808">
        <v>0.94720909085255089</v>
      </c>
      <c r="D42808">
        <v>2.9347750908525509</v>
      </c>
    </row>
    <row r="42809" spans="1:4" x14ac:dyDescent="0.25">
      <c r="A42809">
        <v>42809</v>
      </c>
      <c r="B42809">
        <f t="shared" si="668"/>
        <v>21076.010160000002</v>
      </c>
      <c r="C42809">
        <v>0.93631909085255105</v>
      </c>
      <c r="D42809">
        <v>2.9719520908525507</v>
      </c>
    </row>
    <row r="42810" spans="1:4" x14ac:dyDescent="0.25">
      <c r="A42810">
        <v>42810</v>
      </c>
      <c r="B42810">
        <f t="shared" si="668"/>
        <v>21076.5144</v>
      </c>
      <c r="C42810">
        <v>0.94479009085255095</v>
      </c>
      <c r="D42810">
        <v>2.9787480908525508</v>
      </c>
    </row>
    <row r="42811" spans="1:4" x14ac:dyDescent="0.25">
      <c r="A42811">
        <v>42811</v>
      </c>
      <c r="B42811">
        <f t="shared" si="668"/>
        <v>21077.018640000002</v>
      </c>
      <c r="C42811">
        <v>0.93882309085255089</v>
      </c>
      <c r="D42811">
        <v>3.010673090852551</v>
      </c>
    </row>
    <row r="42812" spans="1:4" x14ac:dyDescent="0.25">
      <c r="A42812">
        <v>42812</v>
      </c>
      <c r="B42812">
        <f t="shared" si="668"/>
        <v>21077.52288</v>
      </c>
      <c r="C42812">
        <v>0.94236009085255101</v>
      </c>
      <c r="D42812">
        <v>3.0229490908525509</v>
      </c>
    </row>
    <row r="42813" spans="1:4" x14ac:dyDescent="0.25">
      <c r="A42813">
        <v>42813</v>
      </c>
      <c r="B42813">
        <f t="shared" si="668"/>
        <v>21078.027120000002</v>
      </c>
      <c r="C42813">
        <v>0.93680709085255087</v>
      </c>
      <c r="D42813">
        <v>3.051137090852551</v>
      </c>
    </row>
    <row r="42814" spans="1:4" x14ac:dyDescent="0.25">
      <c r="A42814">
        <v>42814</v>
      </c>
      <c r="B42814">
        <f t="shared" si="668"/>
        <v>21078.531360000001</v>
      </c>
      <c r="C42814">
        <v>0.94204709085255101</v>
      </c>
      <c r="D42814">
        <v>3.0610900908525509</v>
      </c>
    </row>
    <row r="42815" spans="1:4" x14ac:dyDescent="0.25">
      <c r="A42815">
        <v>42815</v>
      </c>
      <c r="B42815">
        <f t="shared" si="668"/>
        <v>21079.035599999999</v>
      </c>
      <c r="C42815">
        <v>0.93906809085255094</v>
      </c>
      <c r="D42815">
        <v>3.084871090852551</v>
      </c>
    </row>
    <row r="42816" spans="1:4" x14ac:dyDescent="0.25">
      <c r="A42816">
        <v>42816</v>
      </c>
      <c r="B42816">
        <f t="shared" si="668"/>
        <v>21079.539840000001</v>
      </c>
      <c r="C42816">
        <v>0.9396650908525509</v>
      </c>
      <c r="D42816">
        <v>3.105726090852551</v>
      </c>
    </row>
    <row r="42817" spans="1:4" x14ac:dyDescent="0.25">
      <c r="A42817">
        <v>42817</v>
      </c>
      <c r="B42817">
        <f t="shared" si="668"/>
        <v>21080.04408</v>
      </c>
      <c r="C42817">
        <v>0.93909809085255092</v>
      </c>
      <c r="D42817">
        <v>3.1275870908525509</v>
      </c>
    </row>
    <row r="42818" spans="1:4" x14ac:dyDescent="0.25">
      <c r="A42818">
        <v>42818</v>
      </c>
      <c r="B42818">
        <f t="shared" ref="B42818:B42881" si="669">A42818*0.50424-150-360</f>
        <v>21080.548320000002</v>
      </c>
      <c r="C42818">
        <v>0.94056209085255105</v>
      </c>
      <c r="D42818">
        <v>3.144928090852551</v>
      </c>
    </row>
    <row r="42819" spans="1:4" x14ac:dyDescent="0.25">
      <c r="A42819">
        <v>42819</v>
      </c>
      <c r="B42819">
        <f t="shared" si="669"/>
        <v>21081.05256</v>
      </c>
      <c r="C42819">
        <v>0.94172909085255097</v>
      </c>
      <c r="D42819">
        <v>3.1649530908525509</v>
      </c>
    </row>
    <row r="42820" spans="1:4" x14ac:dyDescent="0.25">
      <c r="A42820">
        <v>42820</v>
      </c>
      <c r="B42820">
        <f t="shared" si="669"/>
        <v>21081.556800000002</v>
      </c>
      <c r="C42820">
        <v>0.94326009085255091</v>
      </c>
      <c r="D42820">
        <v>3.1876820908525509</v>
      </c>
    </row>
    <row r="42821" spans="1:4" x14ac:dyDescent="0.25">
      <c r="A42821">
        <v>42821</v>
      </c>
      <c r="B42821">
        <f t="shared" si="669"/>
        <v>21082.061040000001</v>
      </c>
      <c r="C42821">
        <v>0.94129309085255108</v>
      </c>
      <c r="D42821">
        <v>3.2137590908525508</v>
      </c>
    </row>
    <row r="42822" spans="1:4" x14ac:dyDescent="0.25">
      <c r="A42822">
        <v>42822</v>
      </c>
      <c r="B42822">
        <f t="shared" si="669"/>
        <v>21082.565280000003</v>
      </c>
      <c r="C42822">
        <v>0.94073509085255103</v>
      </c>
      <c r="D42822">
        <v>3.2336640908525509</v>
      </c>
    </row>
    <row r="42823" spans="1:4" x14ac:dyDescent="0.25">
      <c r="A42823">
        <v>42823</v>
      </c>
      <c r="B42823">
        <f t="shared" si="669"/>
        <v>21083.069520000001</v>
      </c>
      <c r="C42823">
        <v>0.94046509085255103</v>
      </c>
      <c r="D42823">
        <v>3.2545900908525507</v>
      </c>
    </row>
    <row r="42824" spans="1:4" x14ac:dyDescent="0.25">
      <c r="A42824">
        <v>42824</v>
      </c>
      <c r="B42824">
        <f t="shared" si="669"/>
        <v>21083.573759999999</v>
      </c>
      <c r="C42824">
        <v>0.94023509085255108</v>
      </c>
      <c r="D42824">
        <v>3.2776180908525507</v>
      </c>
    </row>
    <row r="42825" spans="1:4" x14ac:dyDescent="0.25">
      <c r="A42825">
        <v>42825</v>
      </c>
      <c r="B42825">
        <f t="shared" si="669"/>
        <v>21084.078000000001</v>
      </c>
      <c r="C42825">
        <v>0.94025009085255096</v>
      </c>
      <c r="D42825">
        <v>3.3010720908525508</v>
      </c>
    </row>
    <row r="42826" spans="1:4" x14ac:dyDescent="0.25">
      <c r="A42826">
        <v>42826</v>
      </c>
      <c r="B42826">
        <f t="shared" si="669"/>
        <v>21084.58224</v>
      </c>
      <c r="C42826">
        <v>0.94053809085255102</v>
      </c>
      <c r="D42826">
        <v>3.3249860908525508</v>
      </c>
    </row>
    <row r="42827" spans="1:4" x14ac:dyDescent="0.25">
      <c r="A42827">
        <v>42827</v>
      </c>
      <c r="B42827">
        <f t="shared" si="669"/>
        <v>21085.086480000002</v>
      </c>
      <c r="C42827">
        <v>0.94343309085255089</v>
      </c>
      <c r="D42827">
        <v>3.3446870908525508</v>
      </c>
    </row>
    <row r="42828" spans="1:4" x14ac:dyDescent="0.25">
      <c r="A42828">
        <v>42828</v>
      </c>
      <c r="B42828">
        <f t="shared" si="669"/>
        <v>21085.59072</v>
      </c>
      <c r="C42828">
        <v>0.94275709085255099</v>
      </c>
      <c r="D42828">
        <v>3.3721810908525507</v>
      </c>
    </row>
    <row r="42829" spans="1:4" x14ac:dyDescent="0.25">
      <c r="A42829">
        <v>42829</v>
      </c>
      <c r="B42829">
        <f t="shared" si="669"/>
        <v>21086.094960000002</v>
      </c>
      <c r="C42829">
        <v>0.94161409085255088</v>
      </c>
      <c r="D42829">
        <v>3.3990720908525507</v>
      </c>
    </row>
    <row r="42830" spans="1:4" x14ac:dyDescent="0.25">
      <c r="A42830">
        <v>42830</v>
      </c>
      <c r="B42830">
        <f t="shared" si="669"/>
        <v>21086.599200000001</v>
      </c>
      <c r="C42830">
        <v>0.94265709085255101</v>
      </c>
      <c r="D42830">
        <v>3.4203600908525509</v>
      </c>
    </row>
    <row r="42831" spans="1:4" x14ac:dyDescent="0.25">
      <c r="A42831">
        <v>42831</v>
      </c>
      <c r="B42831">
        <f t="shared" si="669"/>
        <v>21087.103440000003</v>
      </c>
      <c r="C42831">
        <v>0.94065009085255091</v>
      </c>
      <c r="D42831">
        <v>3.442909090852551</v>
      </c>
    </row>
    <row r="42832" spans="1:4" x14ac:dyDescent="0.25">
      <c r="A42832">
        <v>42832</v>
      </c>
      <c r="B42832">
        <f t="shared" si="669"/>
        <v>21087.607680000001</v>
      </c>
      <c r="C42832">
        <v>0.94459009085255097</v>
      </c>
      <c r="D42832">
        <v>3.465015090852551</v>
      </c>
    </row>
    <row r="42833" spans="1:4" x14ac:dyDescent="0.25">
      <c r="A42833">
        <v>42833</v>
      </c>
      <c r="B42833">
        <f t="shared" si="669"/>
        <v>21088.111919999999</v>
      </c>
      <c r="C42833">
        <v>0.94373309085255108</v>
      </c>
      <c r="D42833">
        <v>3.4922710908525509</v>
      </c>
    </row>
    <row r="42834" spans="1:4" x14ac:dyDescent="0.25">
      <c r="A42834">
        <v>42834</v>
      </c>
      <c r="B42834">
        <f t="shared" si="669"/>
        <v>21088.616160000001</v>
      </c>
      <c r="C42834">
        <v>0.946012090852551</v>
      </c>
      <c r="D42834">
        <v>3.5165330908525507</v>
      </c>
    </row>
    <row r="42835" spans="1:4" x14ac:dyDescent="0.25">
      <c r="A42835">
        <v>42835</v>
      </c>
      <c r="B42835">
        <f t="shared" si="669"/>
        <v>21089.1204</v>
      </c>
      <c r="C42835">
        <v>0.94794609085255088</v>
      </c>
      <c r="D42835">
        <v>3.541869090852551</v>
      </c>
    </row>
    <row r="42836" spans="1:4" x14ac:dyDescent="0.25">
      <c r="A42836">
        <v>42836</v>
      </c>
      <c r="B42836">
        <f t="shared" si="669"/>
        <v>21089.624640000002</v>
      </c>
      <c r="C42836">
        <v>0.94789409085255094</v>
      </c>
      <c r="D42836">
        <v>3.562355090852551</v>
      </c>
    </row>
    <row r="42837" spans="1:4" x14ac:dyDescent="0.25">
      <c r="A42837">
        <v>42837</v>
      </c>
      <c r="B42837">
        <f t="shared" si="669"/>
        <v>21090.12888</v>
      </c>
      <c r="C42837">
        <v>0.94796109085255098</v>
      </c>
      <c r="D42837">
        <v>3.5885580908525507</v>
      </c>
    </row>
    <row r="42838" spans="1:4" x14ac:dyDescent="0.25">
      <c r="A42838">
        <v>42838</v>
      </c>
      <c r="B42838">
        <f t="shared" si="669"/>
        <v>21090.633120000002</v>
      </c>
      <c r="C42838">
        <v>0.94646009085255101</v>
      </c>
      <c r="D42838">
        <v>3.616706090852551</v>
      </c>
    </row>
    <row r="42839" spans="1:4" x14ac:dyDescent="0.25">
      <c r="A42839">
        <v>42839</v>
      </c>
      <c r="B42839">
        <f t="shared" si="669"/>
        <v>21091.137360000001</v>
      </c>
      <c r="C42839">
        <v>0.94386609085255102</v>
      </c>
      <c r="D42839">
        <v>3.6457240908525508</v>
      </c>
    </row>
    <row r="42840" spans="1:4" x14ac:dyDescent="0.25">
      <c r="A42840">
        <v>42840</v>
      </c>
      <c r="B42840">
        <f t="shared" si="669"/>
        <v>21091.641600000003</v>
      </c>
      <c r="C42840">
        <v>0.94812709085255109</v>
      </c>
      <c r="D42840">
        <v>3.6699740908525507</v>
      </c>
    </row>
    <row r="42841" spans="1:4" x14ac:dyDescent="0.25">
      <c r="A42841">
        <v>42841</v>
      </c>
      <c r="B42841">
        <f t="shared" si="669"/>
        <v>21092.145840000001</v>
      </c>
      <c r="C42841">
        <v>0.95045509085255098</v>
      </c>
      <c r="D42841">
        <v>3.6967480908525507</v>
      </c>
    </row>
    <row r="42842" spans="1:4" x14ac:dyDescent="0.25">
      <c r="A42842">
        <v>42842</v>
      </c>
      <c r="B42842">
        <f t="shared" si="669"/>
        <v>21092.650079999999</v>
      </c>
      <c r="C42842">
        <v>0.95428009085255094</v>
      </c>
      <c r="D42842">
        <v>3.719304090852551</v>
      </c>
    </row>
    <row r="42843" spans="1:4" x14ac:dyDescent="0.25">
      <c r="A42843">
        <v>42843</v>
      </c>
      <c r="B42843">
        <f t="shared" si="669"/>
        <v>21093.154320000001</v>
      </c>
      <c r="C42843">
        <v>0.95084009085255106</v>
      </c>
      <c r="D42843">
        <v>3.751606090852551</v>
      </c>
    </row>
    <row r="42844" spans="1:4" x14ac:dyDescent="0.25">
      <c r="A42844">
        <v>42844</v>
      </c>
      <c r="B42844">
        <f t="shared" si="669"/>
        <v>21093.65856</v>
      </c>
      <c r="C42844">
        <v>0.949761090852551</v>
      </c>
      <c r="D42844">
        <v>3.7785840908525508</v>
      </c>
    </row>
    <row r="42845" spans="1:4" x14ac:dyDescent="0.25">
      <c r="A42845">
        <v>42845</v>
      </c>
      <c r="B42845">
        <f t="shared" si="669"/>
        <v>21094.162800000002</v>
      </c>
      <c r="C42845">
        <v>0.95184909085255087</v>
      </c>
      <c r="D42845">
        <v>3.8038710908525513</v>
      </c>
    </row>
    <row r="42846" spans="1:4" x14ac:dyDescent="0.25">
      <c r="A42846">
        <v>42846</v>
      </c>
      <c r="B42846">
        <f t="shared" si="669"/>
        <v>21094.66704</v>
      </c>
      <c r="C42846">
        <v>0.95104909085255096</v>
      </c>
      <c r="D42846">
        <v>3.8334200908525506</v>
      </c>
    </row>
    <row r="42847" spans="1:4" x14ac:dyDescent="0.25">
      <c r="A42847">
        <v>42847</v>
      </c>
      <c r="B42847">
        <f t="shared" si="669"/>
        <v>21095.171280000002</v>
      </c>
      <c r="C42847">
        <v>0.952668090852551</v>
      </c>
      <c r="D42847">
        <v>3.8634870908525505</v>
      </c>
    </row>
    <row r="42848" spans="1:4" x14ac:dyDescent="0.25">
      <c r="A42848">
        <v>42848</v>
      </c>
      <c r="B42848">
        <f t="shared" si="669"/>
        <v>21095.675520000001</v>
      </c>
      <c r="C42848">
        <v>0.95294409085255094</v>
      </c>
      <c r="D42848">
        <v>3.8922430908525509</v>
      </c>
    </row>
    <row r="42849" spans="1:4" x14ac:dyDescent="0.25">
      <c r="A42849">
        <v>42849</v>
      </c>
      <c r="B42849">
        <f t="shared" si="669"/>
        <v>21096.179760000003</v>
      </c>
      <c r="C42849">
        <v>0.95649909085255092</v>
      </c>
      <c r="D42849">
        <v>3.9206930908525512</v>
      </c>
    </row>
    <row r="42850" spans="1:4" x14ac:dyDescent="0.25">
      <c r="A42850">
        <v>42850</v>
      </c>
      <c r="B42850">
        <f t="shared" si="669"/>
        <v>21096.684000000001</v>
      </c>
      <c r="C42850">
        <v>0.95602009085255102</v>
      </c>
      <c r="D42850">
        <v>3.9466620908525512</v>
      </c>
    </row>
    <row r="42851" spans="1:4" x14ac:dyDescent="0.25">
      <c r="A42851">
        <v>42851</v>
      </c>
      <c r="B42851">
        <f t="shared" si="669"/>
        <v>21097.188239999999</v>
      </c>
      <c r="C42851">
        <v>0.95722609085255106</v>
      </c>
      <c r="D42851">
        <v>3.9749700908525512</v>
      </c>
    </row>
    <row r="42852" spans="1:4" x14ac:dyDescent="0.25">
      <c r="A42852">
        <v>42852</v>
      </c>
      <c r="B42852">
        <f t="shared" si="669"/>
        <v>21097.692480000002</v>
      </c>
      <c r="C42852">
        <v>0.95692009085255092</v>
      </c>
      <c r="D42852">
        <v>4.0041110908525512</v>
      </c>
    </row>
    <row r="42853" spans="1:4" x14ac:dyDescent="0.25">
      <c r="A42853">
        <v>42853</v>
      </c>
      <c r="B42853">
        <f t="shared" si="669"/>
        <v>21098.19672</v>
      </c>
      <c r="C42853">
        <v>0.959745090852551</v>
      </c>
      <c r="D42853">
        <v>4.0354470908525508</v>
      </c>
    </row>
    <row r="42854" spans="1:4" x14ac:dyDescent="0.25">
      <c r="A42854">
        <v>42854</v>
      </c>
      <c r="B42854">
        <f t="shared" si="669"/>
        <v>21098.700960000002</v>
      </c>
      <c r="C42854">
        <v>0.95915109085255101</v>
      </c>
      <c r="D42854">
        <v>4.0692140908525509</v>
      </c>
    </row>
    <row r="42855" spans="1:4" x14ac:dyDescent="0.25">
      <c r="A42855">
        <v>42855</v>
      </c>
      <c r="B42855">
        <f t="shared" si="669"/>
        <v>21099.2052</v>
      </c>
      <c r="C42855">
        <v>0.96062109085255087</v>
      </c>
      <c r="D42855">
        <v>4.1008370908525507</v>
      </c>
    </row>
    <row r="42856" spans="1:4" x14ac:dyDescent="0.25">
      <c r="A42856">
        <v>42856</v>
      </c>
      <c r="B42856">
        <f t="shared" si="669"/>
        <v>21099.709440000002</v>
      </c>
      <c r="C42856">
        <v>0.96023909085255099</v>
      </c>
      <c r="D42856">
        <v>4.130037090852551</v>
      </c>
    </row>
    <row r="42857" spans="1:4" x14ac:dyDescent="0.25">
      <c r="A42857">
        <v>42857</v>
      </c>
      <c r="B42857">
        <f t="shared" si="669"/>
        <v>21100.213680000001</v>
      </c>
      <c r="C42857">
        <v>0.963440090852551</v>
      </c>
      <c r="D42857">
        <v>4.1595150908525511</v>
      </c>
    </row>
    <row r="42858" spans="1:4" x14ac:dyDescent="0.25">
      <c r="A42858">
        <v>42858</v>
      </c>
      <c r="B42858">
        <f t="shared" si="669"/>
        <v>21100.717919999999</v>
      </c>
      <c r="C42858">
        <v>0.96200909085255104</v>
      </c>
      <c r="D42858">
        <v>4.1915700908525508</v>
      </c>
    </row>
    <row r="42859" spans="1:4" x14ac:dyDescent="0.25">
      <c r="A42859">
        <v>42859</v>
      </c>
      <c r="B42859">
        <f t="shared" si="669"/>
        <v>21101.222160000001</v>
      </c>
      <c r="C42859">
        <v>0.96685509085255095</v>
      </c>
      <c r="D42859">
        <v>4.2202700908525506</v>
      </c>
    </row>
    <row r="42860" spans="1:4" x14ac:dyDescent="0.25">
      <c r="A42860">
        <v>42860</v>
      </c>
      <c r="B42860">
        <f t="shared" si="669"/>
        <v>21101.7264</v>
      </c>
      <c r="C42860">
        <v>0.96561909085255093</v>
      </c>
      <c r="D42860">
        <v>4.2549970908525507</v>
      </c>
    </row>
    <row r="42861" spans="1:4" x14ac:dyDescent="0.25">
      <c r="A42861">
        <v>42861</v>
      </c>
      <c r="B42861">
        <f t="shared" si="669"/>
        <v>21102.230640000002</v>
      </c>
      <c r="C42861">
        <v>0.96796809085255109</v>
      </c>
      <c r="D42861">
        <v>4.2864440908525507</v>
      </c>
    </row>
    <row r="42862" spans="1:4" x14ac:dyDescent="0.25">
      <c r="A42862">
        <v>42862</v>
      </c>
      <c r="B42862">
        <f t="shared" si="669"/>
        <v>21102.73488</v>
      </c>
      <c r="C42862">
        <v>0.96719209085255098</v>
      </c>
      <c r="D42862">
        <v>4.3239080908525507</v>
      </c>
    </row>
    <row r="42863" spans="1:4" x14ac:dyDescent="0.25">
      <c r="A42863">
        <v>42863</v>
      </c>
      <c r="B42863">
        <f t="shared" si="669"/>
        <v>21103.239120000002</v>
      </c>
      <c r="C42863">
        <v>0.968347090852551</v>
      </c>
      <c r="D42863">
        <v>4.3542380908525509</v>
      </c>
    </row>
    <row r="42864" spans="1:4" x14ac:dyDescent="0.25">
      <c r="A42864">
        <v>42864</v>
      </c>
      <c r="B42864">
        <f t="shared" si="669"/>
        <v>21103.74336</v>
      </c>
      <c r="C42864">
        <v>0.96963509085255095</v>
      </c>
      <c r="D42864">
        <v>4.3876500908525511</v>
      </c>
    </row>
    <row r="42865" spans="1:4" x14ac:dyDescent="0.25">
      <c r="A42865">
        <v>42865</v>
      </c>
      <c r="B42865">
        <f t="shared" si="669"/>
        <v>21104.247600000002</v>
      </c>
      <c r="C42865">
        <v>0.97157109085255089</v>
      </c>
      <c r="D42865">
        <v>4.4177790908525507</v>
      </c>
    </row>
    <row r="42866" spans="1:4" x14ac:dyDescent="0.25">
      <c r="A42866">
        <v>42866</v>
      </c>
      <c r="B42866">
        <f t="shared" si="669"/>
        <v>21104.751840000001</v>
      </c>
      <c r="C42866">
        <v>0.97292309085255091</v>
      </c>
      <c r="D42866">
        <v>4.4535710908525505</v>
      </c>
    </row>
    <row r="42867" spans="1:4" x14ac:dyDescent="0.25">
      <c r="A42867">
        <v>42867</v>
      </c>
      <c r="B42867">
        <f t="shared" si="669"/>
        <v>21105.256079999999</v>
      </c>
      <c r="C42867">
        <v>0.97313809085255099</v>
      </c>
      <c r="D42867">
        <v>4.4871630908525511</v>
      </c>
    </row>
    <row r="42868" spans="1:4" x14ac:dyDescent="0.25">
      <c r="A42868">
        <v>42868</v>
      </c>
      <c r="B42868">
        <f t="shared" si="669"/>
        <v>21105.760320000001</v>
      </c>
      <c r="C42868">
        <v>0.97553009085255094</v>
      </c>
      <c r="D42868">
        <v>4.5237780908525504</v>
      </c>
    </row>
    <row r="42869" spans="1:4" x14ac:dyDescent="0.25">
      <c r="A42869">
        <v>42869</v>
      </c>
      <c r="B42869">
        <f t="shared" si="669"/>
        <v>21106.26456</v>
      </c>
      <c r="C42869">
        <v>0.97443009085255106</v>
      </c>
      <c r="D42869">
        <v>4.5595730908525507</v>
      </c>
    </row>
    <row r="42870" spans="1:4" x14ac:dyDescent="0.25">
      <c r="A42870">
        <v>42870</v>
      </c>
      <c r="B42870">
        <f t="shared" si="669"/>
        <v>21106.768800000002</v>
      </c>
      <c r="C42870">
        <v>0.97465409085255106</v>
      </c>
      <c r="D42870">
        <v>4.5957170908525509</v>
      </c>
    </row>
    <row r="42871" spans="1:4" x14ac:dyDescent="0.25">
      <c r="A42871">
        <v>42871</v>
      </c>
      <c r="B42871">
        <f t="shared" si="669"/>
        <v>21107.27304</v>
      </c>
      <c r="C42871">
        <v>0.97514209085255088</v>
      </c>
      <c r="D42871">
        <v>4.6296910908525506</v>
      </c>
    </row>
    <row r="42872" spans="1:4" x14ac:dyDescent="0.25">
      <c r="A42872">
        <v>42872</v>
      </c>
      <c r="B42872">
        <f t="shared" si="669"/>
        <v>21107.777280000002</v>
      </c>
      <c r="C42872">
        <v>0.97749109085255104</v>
      </c>
      <c r="D42872">
        <v>4.6664950908525507</v>
      </c>
    </row>
    <row r="42873" spans="1:4" x14ac:dyDescent="0.25">
      <c r="A42873">
        <v>42873</v>
      </c>
      <c r="B42873">
        <f t="shared" si="669"/>
        <v>21108.28152</v>
      </c>
      <c r="C42873">
        <v>0.97850009085255107</v>
      </c>
      <c r="D42873">
        <v>4.7049630908525506</v>
      </c>
    </row>
    <row r="42874" spans="1:4" x14ac:dyDescent="0.25">
      <c r="A42874">
        <v>42874</v>
      </c>
      <c r="B42874">
        <f t="shared" si="669"/>
        <v>21108.785760000002</v>
      </c>
      <c r="C42874">
        <v>0.98008509085255102</v>
      </c>
      <c r="D42874">
        <v>4.741452090852551</v>
      </c>
    </row>
    <row r="42875" spans="1:4" x14ac:dyDescent="0.25">
      <c r="A42875">
        <v>42875</v>
      </c>
      <c r="B42875">
        <f t="shared" si="669"/>
        <v>21109.29</v>
      </c>
      <c r="C42875">
        <v>0.97926409085255106</v>
      </c>
      <c r="D42875">
        <v>4.7786880908525511</v>
      </c>
    </row>
    <row r="42876" spans="1:4" x14ac:dyDescent="0.25">
      <c r="A42876">
        <v>42876</v>
      </c>
      <c r="B42876">
        <f t="shared" si="669"/>
        <v>21109.794239999999</v>
      </c>
      <c r="C42876">
        <v>0.98003709085255097</v>
      </c>
      <c r="D42876">
        <v>4.8163620908525511</v>
      </c>
    </row>
    <row r="42877" spans="1:4" x14ac:dyDescent="0.25">
      <c r="A42877">
        <v>42877</v>
      </c>
      <c r="B42877">
        <f t="shared" si="669"/>
        <v>21110.298480000001</v>
      </c>
      <c r="C42877">
        <v>0.98142509085255092</v>
      </c>
      <c r="D42877">
        <v>4.8523430908525507</v>
      </c>
    </row>
    <row r="42878" spans="1:4" x14ac:dyDescent="0.25">
      <c r="A42878">
        <v>42878</v>
      </c>
      <c r="B42878">
        <f t="shared" si="669"/>
        <v>21110.80272</v>
      </c>
      <c r="C42878">
        <v>0.98204009085255095</v>
      </c>
      <c r="D42878">
        <v>4.891011090852551</v>
      </c>
    </row>
    <row r="42879" spans="1:4" x14ac:dyDescent="0.25">
      <c r="A42879">
        <v>42879</v>
      </c>
      <c r="B42879">
        <f t="shared" si="669"/>
        <v>21111.306960000002</v>
      </c>
      <c r="C42879">
        <v>0.98510109085255093</v>
      </c>
      <c r="D42879">
        <v>4.930648090852551</v>
      </c>
    </row>
    <row r="42880" spans="1:4" x14ac:dyDescent="0.25">
      <c r="A42880">
        <v>42880</v>
      </c>
      <c r="B42880">
        <f t="shared" si="669"/>
        <v>21111.8112</v>
      </c>
      <c r="C42880">
        <v>0.9853470908525509</v>
      </c>
      <c r="D42880">
        <v>4.9705900908525509</v>
      </c>
    </row>
    <row r="42881" spans="1:4" x14ac:dyDescent="0.25">
      <c r="A42881">
        <v>42881</v>
      </c>
      <c r="B42881">
        <f t="shared" si="669"/>
        <v>21112.315440000002</v>
      </c>
      <c r="C42881">
        <v>0.98564109085255092</v>
      </c>
      <c r="D42881">
        <v>5.0092800908525508</v>
      </c>
    </row>
    <row r="42882" spans="1:4" x14ac:dyDescent="0.25">
      <c r="A42882">
        <v>42882</v>
      </c>
      <c r="B42882">
        <f t="shared" ref="B42882:B42945" si="670">A42882*0.50424-150-360</f>
        <v>21112.819680000001</v>
      </c>
      <c r="C42882">
        <v>0.98594109085255088</v>
      </c>
      <c r="D42882">
        <v>5.0487560908525513</v>
      </c>
    </row>
    <row r="42883" spans="1:4" x14ac:dyDescent="0.25">
      <c r="A42883">
        <v>42883</v>
      </c>
      <c r="B42883">
        <f t="shared" si="670"/>
        <v>21113.323920000003</v>
      </c>
      <c r="C42883">
        <v>0.98650809085255109</v>
      </c>
      <c r="D42883">
        <v>5.0917670908525512</v>
      </c>
    </row>
    <row r="42884" spans="1:4" x14ac:dyDescent="0.25">
      <c r="A42884">
        <v>42884</v>
      </c>
      <c r="B42884">
        <f t="shared" si="670"/>
        <v>21113.828160000001</v>
      </c>
      <c r="C42884">
        <v>0.98699309085255094</v>
      </c>
      <c r="D42884">
        <v>5.1307400908525507</v>
      </c>
    </row>
    <row r="42885" spans="1:4" x14ac:dyDescent="0.25">
      <c r="A42885">
        <v>42885</v>
      </c>
      <c r="B42885">
        <f t="shared" si="670"/>
        <v>21114.332399999999</v>
      </c>
      <c r="C42885">
        <v>0.98883809085255103</v>
      </c>
      <c r="D42885">
        <v>5.1727010908525513</v>
      </c>
    </row>
    <row r="42886" spans="1:4" x14ac:dyDescent="0.25">
      <c r="A42886">
        <v>42886</v>
      </c>
      <c r="B42886">
        <f t="shared" si="670"/>
        <v>21114.836640000001</v>
      </c>
      <c r="C42886">
        <v>0.99099909085255089</v>
      </c>
      <c r="D42886">
        <v>5.2129860908525512</v>
      </c>
    </row>
    <row r="42887" spans="1:4" x14ac:dyDescent="0.25">
      <c r="A42887">
        <v>42887</v>
      </c>
      <c r="B42887">
        <f t="shared" si="670"/>
        <v>21115.34088</v>
      </c>
      <c r="C42887">
        <v>0.99024209085255099</v>
      </c>
      <c r="D42887">
        <v>5.2560390908525507</v>
      </c>
    </row>
    <row r="42888" spans="1:4" x14ac:dyDescent="0.25">
      <c r="A42888">
        <v>42888</v>
      </c>
      <c r="B42888">
        <f t="shared" si="670"/>
        <v>21115.845120000002</v>
      </c>
      <c r="C42888">
        <v>0.99309709085255105</v>
      </c>
      <c r="D42888">
        <v>5.2960100908525511</v>
      </c>
    </row>
    <row r="42889" spans="1:4" x14ac:dyDescent="0.25">
      <c r="A42889">
        <v>42889</v>
      </c>
      <c r="B42889">
        <f t="shared" si="670"/>
        <v>21116.34936</v>
      </c>
      <c r="C42889">
        <v>0.9924240908525509</v>
      </c>
      <c r="D42889">
        <v>5.3388960908525505</v>
      </c>
    </row>
    <row r="42890" spans="1:4" x14ac:dyDescent="0.25">
      <c r="A42890">
        <v>42890</v>
      </c>
      <c r="B42890">
        <f t="shared" si="670"/>
        <v>21116.853600000002</v>
      </c>
      <c r="C42890">
        <v>0.99461509085255095</v>
      </c>
      <c r="D42890">
        <v>5.3840610908525512</v>
      </c>
    </row>
    <row r="42891" spans="1:4" x14ac:dyDescent="0.25">
      <c r="A42891">
        <v>42891</v>
      </c>
      <c r="B42891">
        <f t="shared" si="670"/>
        <v>21117.357840000001</v>
      </c>
      <c r="C42891">
        <v>0.99407909085255108</v>
      </c>
      <c r="D42891">
        <v>5.4288200908525512</v>
      </c>
    </row>
    <row r="42892" spans="1:4" x14ac:dyDescent="0.25">
      <c r="A42892">
        <v>42892</v>
      </c>
      <c r="B42892">
        <f t="shared" si="670"/>
        <v>21117.862080000003</v>
      </c>
      <c r="C42892">
        <v>0.99746709085255103</v>
      </c>
      <c r="D42892">
        <v>5.4690250908525506</v>
      </c>
    </row>
    <row r="42893" spans="1:4" x14ac:dyDescent="0.25">
      <c r="A42893">
        <v>42893</v>
      </c>
      <c r="B42893">
        <f t="shared" si="670"/>
        <v>21118.366320000001</v>
      </c>
      <c r="C42893">
        <v>0.99582509085255089</v>
      </c>
      <c r="D42893">
        <v>5.5156920908525509</v>
      </c>
    </row>
    <row r="42894" spans="1:4" x14ac:dyDescent="0.25">
      <c r="A42894">
        <v>42894</v>
      </c>
      <c r="B42894">
        <f t="shared" si="670"/>
        <v>21118.870559999999</v>
      </c>
      <c r="C42894">
        <v>0.99797409085255107</v>
      </c>
      <c r="D42894">
        <v>5.5587920908525508</v>
      </c>
    </row>
    <row r="42895" spans="1:4" x14ac:dyDescent="0.25">
      <c r="A42895">
        <v>42895</v>
      </c>
      <c r="B42895">
        <f t="shared" si="670"/>
        <v>21119.374800000001</v>
      </c>
      <c r="C42895">
        <v>0.99663409085255095</v>
      </c>
      <c r="D42895">
        <v>5.607613090852551</v>
      </c>
    </row>
    <row r="42896" spans="1:4" x14ac:dyDescent="0.25">
      <c r="A42896">
        <v>42896</v>
      </c>
      <c r="B42896">
        <f t="shared" si="670"/>
        <v>21119.87904</v>
      </c>
      <c r="C42896">
        <v>0.99749509085255095</v>
      </c>
      <c r="D42896">
        <v>5.6507740908525506</v>
      </c>
    </row>
    <row r="42897" spans="1:4" x14ac:dyDescent="0.25">
      <c r="A42897">
        <v>42897</v>
      </c>
      <c r="B42897">
        <f t="shared" si="670"/>
        <v>21120.383280000002</v>
      </c>
      <c r="C42897">
        <v>0.99809809085255108</v>
      </c>
      <c r="D42897">
        <v>5.6972350908525513</v>
      </c>
    </row>
    <row r="42898" spans="1:4" x14ac:dyDescent="0.25">
      <c r="A42898">
        <v>42898</v>
      </c>
      <c r="B42898">
        <f t="shared" si="670"/>
        <v>21120.88752</v>
      </c>
      <c r="C42898">
        <v>0.99722809085255093</v>
      </c>
      <c r="D42898">
        <v>5.7443090908525507</v>
      </c>
    </row>
    <row r="42899" spans="1:4" x14ac:dyDescent="0.25">
      <c r="A42899">
        <v>42899</v>
      </c>
      <c r="B42899">
        <f t="shared" si="670"/>
        <v>21121.391760000002</v>
      </c>
      <c r="C42899">
        <v>0.99872809085255099</v>
      </c>
      <c r="D42899">
        <v>5.7892700908525505</v>
      </c>
    </row>
    <row r="42900" spans="1:4" x14ac:dyDescent="0.25">
      <c r="A42900">
        <v>42900</v>
      </c>
      <c r="B42900">
        <f t="shared" si="670"/>
        <v>21121.896000000001</v>
      </c>
      <c r="C42900">
        <v>0.99897109085255098</v>
      </c>
      <c r="D42900">
        <v>5.8377170908525509</v>
      </c>
    </row>
    <row r="42901" spans="1:4" x14ac:dyDescent="0.25">
      <c r="A42901">
        <v>42901</v>
      </c>
      <c r="B42901">
        <f t="shared" si="670"/>
        <v>21122.400240000003</v>
      </c>
      <c r="C42901">
        <v>1.0000950908525508</v>
      </c>
      <c r="D42901">
        <v>5.8860600908525509</v>
      </c>
    </row>
    <row r="42902" spans="1:4" x14ac:dyDescent="0.25">
      <c r="A42902">
        <v>42902</v>
      </c>
      <c r="B42902">
        <f t="shared" si="670"/>
        <v>21122.904480000001</v>
      </c>
      <c r="C42902">
        <v>0.99656409085255093</v>
      </c>
      <c r="D42902">
        <v>5.9339980908525511</v>
      </c>
    </row>
    <row r="42903" spans="1:4" x14ac:dyDescent="0.25">
      <c r="A42903">
        <v>42903</v>
      </c>
      <c r="B42903">
        <f t="shared" si="670"/>
        <v>21123.408719999999</v>
      </c>
      <c r="C42903">
        <v>0.99627009085255092</v>
      </c>
      <c r="D42903">
        <v>5.9816750908525504</v>
      </c>
    </row>
    <row r="42904" spans="1:4" x14ac:dyDescent="0.25">
      <c r="A42904">
        <v>42904</v>
      </c>
      <c r="B42904">
        <f t="shared" si="670"/>
        <v>21123.912960000001</v>
      </c>
      <c r="C42904">
        <v>1.0002320908525508</v>
      </c>
      <c r="D42904">
        <v>6.0286600908525507</v>
      </c>
    </row>
    <row r="42905" spans="1:4" x14ac:dyDescent="0.25">
      <c r="A42905">
        <v>42905</v>
      </c>
      <c r="B42905">
        <f t="shared" si="670"/>
        <v>21124.4172</v>
      </c>
      <c r="C42905">
        <v>1.0044170908525509</v>
      </c>
      <c r="D42905">
        <v>6.0776100908525512</v>
      </c>
    </row>
    <row r="42906" spans="1:4" x14ac:dyDescent="0.25">
      <c r="A42906">
        <v>42906</v>
      </c>
      <c r="B42906">
        <f t="shared" si="670"/>
        <v>21124.921440000002</v>
      </c>
      <c r="C42906">
        <v>1.002241090852551</v>
      </c>
      <c r="D42906">
        <v>6.1282460908525511</v>
      </c>
    </row>
    <row r="42907" spans="1:4" x14ac:dyDescent="0.25">
      <c r="A42907">
        <v>42907</v>
      </c>
      <c r="B42907">
        <f t="shared" si="670"/>
        <v>21125.42568</v>
      </c>
      <c r="C42907">
        <v>1.0040020908525511</v>
      </c>
      <c r="D42907">
        <v>6.1681950908525511</v>
      </c>
    </row>
    <row r="42908" spans="1:4" x14ac:dyDescent="0.25">
      <c r="A42908">
        <v>42908</v>
      </c>
      <c r="B42908">
        <f t="shared" si="670"/>
        <v>21125.929920000002</v>
      </c>
      <c r="C42908">
        <v>1.0047840908525512</v>
      </c>
      <c r="D42908">
        <v>6.2040270908525512</v>
      </c>
    </row>
    <row r="42909" spans="1:4" x14ac:dyDescent="0.25">
      <c r="A42909">
        <v>42909</v>
      </c>
      <c r="B42909">
        <f t="shared" si="670"/>
        <v>21126.434160000001</v>
      </c>
      <c r="C42909">
        <v>1.0037840908525508</v>
      </c>
      <c r="D42909">
        <v>6.2239250908525507</v>
      </c>
    </row>
    <row r="42910" spans="1:4" x14ac:dyDescent="0.25">
      <c r="A42910">
        <v>42910</v>
      </c>
      <c r="B42910">
        <f t="shared" si="670"/>
        <v>21126.938400000003</v>
      </c>
      <c r="C42910">
        <v>1.003696090852551</v>
      </c>
      <c r="D42910">
        <v>6.2113250908525508</v>
      </c>
    </row>
    <row r="42911" spans="1:4" x14ac:dyDescent="0.25">
      <c r="A42911">
        <v>42911</v>
      </c>
      <c r="B42911">
        <f t="shared" si="670"/>
        <v>21127.442640000001</v>
      </c>
      <c r="C42911">
        <v>1.0029960908525508</v>
      </c>
      <c r="D42911">
        <v>6.1498080908525505</v>
      </c>
    </row>
    <row r="42912" spans="1:4" x14ac:dyDescent="0.25">
      <c r="A42912">
        <v>42912</v>
      </c>
      <c r="B42912">
        <f t="shared" si="670"/>
        <v>21127.94688</v>
      </c>
      <c r="C42912">
        <v>1.0027650908525509</v>
      </c>
      <c r="D42912">
        <v>6.0474470908525513</v>
      </c>
    </row>
    <row r="42913" spans="1:4" x14ac:dyDescent="0.25">
      <c r="A42913">
        <v>42913</v>
      </c>
      <c r="B42913">
        <f t="shared" si="670"/>
        <v>21128.451120000002</v>
      </c>
      <c r="C42913">
        <v>1.0024530908525509</v>
      </c>
      <c r="D42913">
        <v>5.9171760908525508</v>
      </c>
    </row>
    <row r="42914" spans="1:4" x14ac:dyDescent="0.25">
      <c r="A42914">
        <v>42914</v>
      </c>
      <c r="B42914">
        <f t="shared" si="670"/>
        <v>21128.95536</v>
      </c>
      <c r="C42914">
        <v>1.0040990908525509</v>
      </c>
      <c r="D42914">
        <v>5.7448310908525508</v>
      </c>
    </row>
    <row r="42915" spans="1:4" x14ac:dyDescent="0.25">
      <c r="A42915">
        <v>42915</v>
      </c>
      <c r="B42915">
        <f t="shared" si="670"/>
        <v>21129.459600000002</v>
      </c>
      <c r="C42915">
        <v>1.004535090852551</v>
      </c>
      <c r="D42915">
        <v>5.5613260908525506</v>
      </c>
    </row>
    <row r="42916" spans="1:4" x14ac:dyDescent="0.25">
      <c r="A42916">
        <v>42916</v>
      </c>
      <c r="B42916">
        <f t="shared" si="670"/>
        <v>21129.96384</v>
      </c>
      <c r="C42916">
        <v>1.0039990908525511</v>
      </c>
      <c r="D42916">
        <v>5.3765400908525507</v>
      </c>
    </row>
    <row r="42917" spans="1:4" x14ac:dyDescent="0.25">
      <c r="A42917">
        <v>42917</v>
      </c>
      <c r="B42917">
        <f t="shared" si="670"/>
        <v>21130.468080000002</v>
      </c>
      <c r="C42917">
        <v>1.0049110908525511</v>
      </c>
      <c r="D42917">
        <v>5.2149670908525509</v>
      </c>
    </row>
    <row r="42918" spans="1:4" x14ac:dyDescent="0.25">
      <c r="A42918">
        <v>42918</v>
      </c>
      <c r="B42918">
        <f t="shared" si="670"/>
        <v>21130.972320000001</v>
      </c>
      <c r="C42918">
        <v>1.0020050908525509</v>
      </c>
      <c r="D42918">
        <v>5.0729940908525508</v>
      </c>
    </row>
    <row r="42919" spans="1:4" x14ac:dyDescent="0.25">
      <c r="A42919">
        <v>42919</v>
      </c>
      <c r="B42919">
        <f t="shared" si="670"/>
        <v>21131.476559999999</v>
      </c>
      <c r="C42919">
        <v>1.0028080908525512</v>
      </c>
      <c r="D42919">
        <v>4.9699390908525505</v>
      </c>
    </row>
    <row r="42920" spans="1:4" x14ac:dyDescent="0.25">
      <c r="A42920">
        <v>42920</v>
      </c>
      <c r="B42920">
        <f t="shared" si="670"/>
        <v>21131.980800000001</v>
      </c>
      <c r="C42920">
        <v>1.0033440908525511</v>
      </c>
      <c r="D42920">
        <v>4.9079040908525506</v>
      </c>
    </row>
    <row r="42921" spans="1:4" x14ac:dyDescent="0.25">
      <c r="A42921">
        <v>42921</v>
      </c>
      <c r="B42921">
        <f t="shared" si="670"/>
        <v>21132.48504</v>
      </c>
      <c r="C42921">
        <v>1.004605090852551</v>
      </c>
      <c r="D42921">
        <v>4.8890820908525505</v>
      </c>
    </row>
    <row r="42922" spans="1:4" x14ac:dyDescent="0.25">
      <c r="A42922">
        <v>42922</v>
      </c>
      <c r="B42922">
        <f t="shared" si="670"/>
        <v>21132.989280000002</v>
      </c>
      <c r="C42922">
        <v>1.006848090852551</v>
      </c>
      <c r="D42922">
        <v>4.9039040908525511</v>
      </c>
    </row>
    <row r="42923" spans="1:4" x14ac:dyDescent="0.25">
      <c r="A42923">
        <v>42923</v>
      </c>
      <c r="B42923">
        <f t="shared" si="670"/>
        <v>21133.49352</v>
      </c>
      <c r="C42923">
        <v>1.0036530908525512</v>
      </c>
      <c r="D42923">
        <v>4.9586040908525506</v>
      </c>
    </row>
    <row r="42924" spans="1:4" x14ac:dyDescent="0.25">
      <c r="A42924">
        <v>42924</v>
      </c>
      <c r="B42924">
        <f t="shared" si="670"/>
        <v>21133.997760000002</v>
      </c>
      <c r="C42924">
        <v>1.0013350908525509</v>
      </c>
      <c r="D42924">
        <v>5.0221610908525509</v>
      </c>
    </row>
    <row r="42925" spans="1:4" x14ac:dyDescent="0.25">
      <c r="A42925">
        <v>42925</v>
      </c>
      <c r="B42925">
        <f t="shared" si="670"/>
        <v>21134.502</v>
      </c>
      <c r="C42925">
        <v>1.0006890908525512</v>
      </c>
      <c r="D42925">
        <v>5.0879400908525509</v>
      </c>
    </row>
    <row r="42926" spans="1:4" x14ac:dyDescent="0.25">
      <c r="A42926">
        <v>42926</v>
      </c>
      <c r="B42926">
        <f t="shared" si="670"/>
        <v>21135.006240000002</v>
      </c>
      <c r="C42926">
        <v>1.003938090852551</v>
      </c>
      <c r="D42926">
        <v>5.1394270908525508</v>
      </c>
    </row>
    <row r="42927" spans="1:4" x14ac:dyDescent="0.25">
      <c r="A42927">
        <v>42927</v>
      </c>
      <c r="B42927">
        <f t="shared" si="670"/>
        <v>21135.510480000001</v>
      </c>
      <c r="C42927">
        <v>1.0035140908525508</v>
      </c>
      <c r="D42927">
        <v>5.1874800908525511</v>
      </c>
    </row>
    <row r="42928" spans="1:4" x14ac:dyDescent="0.25">
      <c r="A42928">
        <v>42928</v>
      </c>
      <c r="B42928">
        <f t="shared" si="670"/>
        <v>21136.014719999999</v>
      </c>
      <c r="C42928">
        <v>0.99911009085255109</v>
      </c>
      <c r="D42928">
        <v>5.2128100908525505</v>
      </c>
    </row>
    <row r="42929" spans="1:4" x14ac:dyDescent="0.25">
      <c r="A42929">
        <v>42929</v>
      </c>
      <c r="B42929">
        <f t="shared" si="670"/>
        <v>21136.518960000001</v>
      </c>
      <c r="C42929">
        <v>0.99676409085255091</v>
      </c>
      <c r="D42929">
        <v>5.2259070908525507</v>
      </c>
    </row>
    <row r="42930" spans="1:4" x14ac:dyDescent="0.25">
      <c r="A42930">
        <v>42930</v>
      </c>
      <c r="B42930">
        <f t="shared" si="670"/>
        <v>21137.0232</v>
      </c>
      <c r="C42930">
        <v>0.99598209085255107</v>
      </c>
      <c r="D42930">
        <v>5.208048090852551</v>
      </c>
    </row>
    <row r="42931" spans="1:4" x14ac:dyDescent="0.25">
      <c r="A42931">
        <v>42931</v>
      </c>
      <c r="B42931">
        <f t="shared" si="670"/>
        <v>21137.527440000002</v>
      </c>
      <c r="C42931">
        <v>0.99555809085255109</v>
      </c>
      <c r="D42931">
        <v>5.1788050908525509</v>
      </c>
    </row>
    <row r="42932" spans="1:4" x14ac:dyDescent="0.25">
      <c r="A42932">
        <v>42932</v>
      </c>
      <c r="B42932">
        <f t="shared" si="670"/>
        <v>21138.03168</v>
      </c>
      <c r="C42932">
        <v>0.99578809085255104</v>
      </c>
      <c r="D42932">
        <v>5.1373540908525506</v>
      </c>
    </row>
    <row r="42933" spans="1:4" x14ac:dyDescent="0.25">
      <c r="A42933">
        <v>42933</v>
      </c>
      <c r="B42933">
        <f t="shared" si="670"/>
        <v>21138.535920000002</v>
      </c>
      <c r="C42933">
        <v>0.99702809085255095</v>
      </c>
      <c r="D42933">
        <v>5.0899580908525506</v>
      </c>
    </row>
    <row r="42934" spans="1:4" x14ac:dyDescent="0.25">
      <c r="A42934">
        <v>42934</v>
      </c>
      <c r="B42934">
        <f t="shared" si="670"/>
        <v>21139.04016</v>
      </c>
      <c r="C42934">
        <v>0.99841009085255095</v>
      </c>
      <c r="D42934">
        <v>5.0418680908525513</v>
      </c>
    </row>
    <row r="42935" spans="1:4" x14ac:dyDescent="0.25">
      <c r="A42935">
        <v>42935</v>
      </c>
      <c r="B42935">
        <f t="shared" si="670"/>
        <v>21139.544400000002</v>
      </c>
      <c r="C42935">
        <v>1.0012200908525508</v>
      </c>
      <c r="D42935">
        <v>5.0028050908525508</v>
      </c>
    </row>
    <row r="42936" spans="1:4" x14ac:dyDescent="0.25">
      <c r="A42936">
        <v>42936</v>
      </c>
      <c r="B42936">
        <f t="shared" si="670"/>
        <v>21140.048640000001</v>
      </c>
      <c r="C42936">
        <v>0.99779209085255094</v>
      </c>
      <c r="D42936">
        <v>4.9800980908525512</v>
      </c>
    </row>
    <row r="42937" spans="1:4" x14ac:dyDescent="0.25">
      <c r="A42937">
        <v>42937</v>
      </c>
      <c r="B42937">
        <f t="shared" si="670"/>
        <v>21140.552879999999</v>
      </c>
      <c r="C42937">
        <v>0.99651009085255093</v>
      </c>
      <c r="D42937">
        <v>4.9745060908525511</v>
      </c>
    </row>
    <row r="42938" spans="1:4" x14ac:dyDescent="0.25">
      <c r="A42938">
        <v>42938</v>
      </c>
      <c r="B42938">
        <f t="shared" si="670"/>
        <v>21141.057120000001</v>
      </c>
      <c r="C42938">
        <v>0.99412709085255091</v>
      </c>
      <c r="D42938">
        <v>4.9764010908525504</v>
      </c>
    </row>
    <row r="42939" spans="1:4" x14ac:dyDescent="0.25">
      <c r="A42939">
        <v>42939</v>
      </c>
      <c r="B42939">
        <f t="shared" si="670"/>
        <v>21141.56136</v>
      </c>
      <c r="C42939">
        <v>0.99361209085255109</v>
      </c>
      <c r="D42939">
        <v>4.9873630908525506</v>
      </c>
    </row>
    <row r="42940" spans="1:4" x14ac:dyDescent="0.25">
      <c r="A42940">
        <v>42940</v>
      </c>
      <c r="B42940">
        <f t="shared" si="670"/>
        <v>21142.065600000002</v>
      </c>
      <c r="C42940">
        <v>0.99401509085255102</v>
      </c>
      <c r="D42940">
        <v>5.0064840908525508</v>
      </c>
    </row>
    <row r="42941" spans="1:4" x14ac:dyDescent="0.25">
      <c r="A42941">
        <v>42941</v>
      </c>
      <c r="B42941">
        <f t="shared" si="670"/>
        <v>21142.56984</v>
      </c>
      <c r="C42941">
        <v>0.99441509085255098</v>
      </c>
      <c r="D42941">
        <v>5.0323670908525511</v>
      </c>
    </row>
    <row r="42942" spans="1:4" x14ac:dyDescent="0.25">
      <c r="A42942">
        <v>42942</v>
      </c>
      <c r="B42942">
        <f t="shared" si="670"/>
        <v>21143.074080000002</v>
      </c>
      <c r="C42942">
        <v>0.99482709085255105</v>
      </c>
      <c r="D42942">
        <v>5.0601750908525505</v>
      </c>
    </row>
    <row r="42943" spans="1:4" x14ac:dyDescent="0.25">
      <c r="A42943">
        <v>42943</v>
      </c>
      <c r="B42943">
        <f t="shared" si="670"/>
        <v>21143.578320000001</v>
      </c>
      <c r="C42943">
        <v>0.99325709085255098</v>
      </c>
      <c r="D42943">
        <v>5.0793610908525508</v>
      </c>
    </row>
    <row r="42944" spans="1:4" x14ac:dyDescent="0.25">
      <c r="A42944">
        <v>42944</v>
      </c>
      <c r="B42944">
        <f t="shared" si="670"/>
        <v>21144.082560000003</v>
      </c>
      <c r="C42944">
        <v>0.99220909085255105</v>
      </c>
      <c r="D42944">
        <v>5.0986550908525512</v>
      </c>
    </row>
    <row r="42945" spans="1:4" x14ac:dyDescent="0.25">
      <c r="A42945">
        <v>42945</v>
      </c>
      <c r="B42945">
        <f t="shared" si="670"/>
        <v>21144.586800000001</v>
      </c>
      <c r="C42945">
        <v>0.99286309085255098</v>
      </c>
      <c r="D42945">
        <v>5.1125880908525509</v>
      </c>
    </row>
    <row r="42946" spans="1:4" x14ac:dyDescent="0.25">
      <c r="A42946">
        <v>42946</v>
      </c>
      <c r="B42946">
        <f t="shared" ref="B42946:B43009" si="671">A42946*0.50424-150-360</f>
        <v>21145.091039999999</v>
      </c>
      <c r="C42946">
        <v>0.99168409085255094</v>
      </c>
      <c r="D42946">
        <v>5.1218650908525509</v>
      </c>
    </row>
    <row r="42947" spans="1:4" x14ac:dyDescent="0.25">
      <c r="A42947">
        <v>42947</v>
      </c>
      <c r="B42947">
        <f t="shared" si="671"/>
        <v>21145.595280000001</v>
      </c>
      <c r="C42947">
        <v>0.99230609085255106</v>
      </c>
      <c r="D42947">
        <v>5.1272370908525513</v>
      </c>
    </row>
    <row r="42948" spans="1:4" x14ac:dyDescent="0.25">
      <c r="A42948">
        <v>42948</v>
      </c>
      <c r="B42948">
        <f t="shared" si="671"/>
        <v>21146.09952</v>
      </c>
      <c r="C42948">
        <v>0.9895360908525509</v>
      </c>
      <c r="D42948">
        <v>5.1369770908525512</v>
      </c>
    </row>
    <row r="42949" spans="1:4" x14ac:dyDescent="0.25">
      <c r="A42949">
        <v>42949</v>
      </c>
      <c r="B42949">
        <f t="shared" si="671"/>
        <v>21146.603760000002</v>
      </c>
      <c r="C42949">
        <v>0.99150309085255095</v>
      </c>
      <c r="D42949">
        <v>5.1455990908525511</v>
      </c>
    </row>
    <row r="42950" spans="1:4" x14ac:dyDescent="0.25">
      <c r="A42950">
        <v>42950</v>
      </c>
      <c r="B42950">
        <f t="shared" si="671"/>
        <v>21147.108</v>
      </c>
      <c r="C42950">
        <v>0.99201509085255102</v>
      </c>
      <c r="D42950">
        <v>5.164674090852551</v>
      </c>
    </row>
    <row r="42951" spans="1:4" x14ac:dyDescent="0.25">
      <c r="A42951">
        <v>42951</v>
      </c>
      <c r="B42951">
        <f t="shared" si="671"/>
        <v>21147.612240000002</v>
      </c>
      <c r="C42951">
        <v>0.98972309085255106</v>
      </c>
      <c r="D42951">
        <v>5.1852270908525506</v>
      </c>
    </row>
    <row r="42952" spans="1:4" x14ac:dyDescent="0.25">
      <c r="A42952">
        <v>42952</v>
      </c>
      <c r="B42952">
        <f t="shared" si="671"/>
        <v>21148.116480000001</v>
      </c>
      <c r="C42952">
        <v>0.98927809085255103</v>
      </c>
      <c r="D42952">
        <v>5.2101690908525509</v>
      </c>
    </row>
    <row r="42953" spans="1:4" x14ac:dyDescent="0.25">
      <c r="A42953">
        <v>42953</v>
      </c>
      <c r="B42953">
        <f t="shared" si="671"/>
        <v>21148.620720000003</v>
      </c>
      <c r="C42953">
        <v>0.98914509085255109</v>
      </c>
      <c r="D42953">
        <v>5.2303980908525505</v>
      </c>
    </row>
    <row r="42954" spans="1:4" x14ac:dyDescent="0.25">
      <c r="A42954">
        <v>42954</v>
      </c>
      <c r="B42954">
        <f t="shared" si="671"/>
        <v>21149.124960000001</v>
      </c>
      <c r="C42954">
        <v>0.98859909085255093</v>
      </c>
      <c r="D42954">
        <v>5.2314070908525512</v>
      </c>
    </row>
    <row r="42955" spans="1:4" x14ac:dyDescent="0.25">
      <c r="A42955">
        <v>42955</v>
      </c>
      <c r="B42955">
        <f t="shared" si="671"/>
        <v>21149.629199999999</v>
      </c>
      <c r="C42955">
        <v>0.98775609085255101</v>
      </c>
      <c r="D42955">
        <v>5.2198770908525507</v>
      </c>
    </row>
    <row r="42956" spans="1:4" x14ac:dyDescent="0.25">
      <c r="A42956">
        <v>42956</v>
      </c>
      <c r="B42956">
        <f t="shared" si="671"/>
        <v>21150.133440000001</v>
      </c>
      <c r="C42956">
        <v>0.98805609085255097</v>
      </c>
      <c r="D42956">
        <v>5.1967040908525508</v>
      </c>
    </row>
    <row r="42957" spans="1:4" x14ac:dyDescent="0.25">
      <c r="A42957">
        <v>42957</v>
      </c>
      <c r="B42957">
        <f t="shared" si="671"/>
        <v>21150.63768</v>
      </c>
      <c r="C42957">
        <v>0.98738109085255099</v>
      </c>
      <c r="D42957">
        <v>5.1658440908525511</v>
      </c>
    </row>
    <row r="42958" spans="1:4" x14ac:dyDescent="0.25">
      <c r="A42958">
        <v>42958</v>
      </c>
      <c r="B42958">
        <f t="shared" si="671"/>
        <v>21151.141920000002</v>
      </c>
      <c r="C42958">
        <v>0.98676809085255102</v>
      </c>
      <c r="D42958">
        <v>5.1349060908525512</v>
      </c>
    </row>
    <row r="42959" spans="1:4" x14ac:dyDescent="0.25">
      <c r="A42959">
        <v>42959</v>
      </c>
      <c r="B42959">
        <f t="shared" si="671"/>
        <v>21151.64616</v>
      </c>
      <c r="C42959">
        <v>0.98835709085255108</v>
      </c>
      <c r="D42959">
        <v>5.1070520908525507</v>
      </c>
    </row>
    <row r="42960" spans="1:4" x14ac:dyDescent="0.25">
      <c r="A42960">
        <v>42960</v>
      </c>
      <c r="B42960">
        <f t="shared" si="671"/>
        <v>21152.150400000002</v>
      </c>
      <c r="C42960">
        <v>0.98740509085255102</v>
      </c>
      <c r="D42960">
        <v>5.0950720908525513</v>
      </c>
    </row>
    <row r="42961" spans="1:4" x14ac:dyDescent="0.25">
      <c r="A42961">
        <v>42961</v>
      </c>
      <c r="B42961">
        <f t="shared" si="671"/>
        <v>21152.654640000001</v>
      </c>
      <c r="C42961">
        <v>0.98788109085255094</v>
      </c>
      <c r="D42961">
        <v>5.0945350908525509</v>
      </c>
    </row>
    <row r="42962" spans="1:4" x14ac:dyDescent="0.25">
      <c r="A42962">
        <v>42962</v>
      </c>
      <c r="B42962">
        <f t="shared" si="671"/>
        <v>21153.158880000003</v>
      </c>
      <c r="C42962">
        <v>0.98575309085255103</v>
      </c>
      <c r="D42962">
        <v>5.1092300908525505</v>
      </c>
    </row>
    <row r="42963" spans="1:4" x14ac:dyDescent="0.25">
      <c r="A42963">
        <v>42963</v>
      </c>
      <c r="B42963">
        <f t="shared" si="671"/>
        <v>21153.663120000001</v>
      </c>
      <c r="C42963">
        <v>0.98402209085255088</v>
      </c>
      <c r="D42963">
        <v>5.1406650908525506</v>
      </c>
    </row>
    <row r="42964" spans="1:4" x14ac:dyDescent="0.25">
      <c r="A42964">
        <v>42964</v>
      </c>
      <c r="B42964">
        <f t="shared" si="671"/>
        <v>21154.167359999999</v>
      </c>
      <c r="C42964">
        <v>0.98607409085255104</v>
      </c>
      <c r="D42964">
        <v>5.1718890908525506</v>
      </c>
    </row>
    <row r="42965" spans="1:4" x14ac:dyDescent="0.25">
      <c r="A42965">
        <v>42965</v>
      </c>
      <c r="B42965">
        <f t="shared" si="671"/>
        <v>21154.671600000001</v>
      </c>
      <c r="C42965">
        <v>0.98461609085255108</v>
      </c>
      <c r="D42965">
        <v>5.2028760908525511</v>
      </c>
    </row>
    <row r="42966" spans="1:4" x14ac:dyDescent="0.25">
      <c r="A42966">
        <v>42966</v>
      </c>
      <c r="B42966">
        <f t="shared" si="671"/>
        <v>21155.17584</v>
      </c>
      <c r="C42966">
        <v>0.98372509085255089</v>
      </c>
      <c r="D42966">
        <v>5.224454090852551</v>
      </c>
    </row>
    <row r="42967" spans="1:4" x14ac:dyDescent="0.25">
      <c r="A42967">
        <v>42967</v>
      </c>
      <c r="B42967">
        <f t="shared" si="671"/>
        <v>21155.680080000002</v>
      </c>
      <c r="C42967">
        <v>0.98318909085255102</v>
      </c>
      <c r="D42967">
        <v>5.2398320908525511</v>
      </c>
    </row>
    <row r="42968" spans="1:4" x14ac:dyDescent="0.25">
      <c r="A42968">
        <v>42968</v>
      </c>
      <c r="B42968">
        <f t="shared" si="671"/>
        <v>21156.18432</v>
      </c>
      <c r="C42968">
        <v>0.9835980908525509</v>
      </c>
      <c r="D42968">
        <v>5.2336720908525507</v>
      </c>
    </row>
    <row r="42969" spans="1:4" x14ac:dyDescent="0.25">
      <c r="A42969">
        <v>42969</v>
      </c>
      <c r="B42969">
        <f t="shared" si="671"/>
        <v>21156.688560000002</v>
      </c>
      <c r="C42969">
        <v>0.98277109085255099</v>
      </c>
      <c r="D42969">
        <v>5.211727090852551</v>
      </c>
    </row>
    <row r="42970" spans="1:4" x14ac:dyDescent="0.25">
      <c r="A42970">
        <v>42970</v>
      </c>
      <c r="B42970">
        <f t="shared" si="671"/>
        <v>21157.192800000001</v>
      </c>
      <c r="C42970">
        <v>0.98300409085255092</v>
      </c>
      <c r="D42970">
        <v>5.178564090852551</v>
      </c>
    </row>
    <row r="42971" spans="1:4" x14ac:dyDescent="0.25">
      <c r="A42971">
        <v>42971</v>
      </c>
      <c r="B42971">
        <f t="shared" si="671"/>
        <v>21157.697039999999</v>
      </c>
      <c r="C42971">
        <v>0.98151609085255098</v>
      </c>
      <c r="D42971">
        <v>5.1377020908525513</v>
      </c>
    </row>
    <row r="42972" spans="1:4" x14ac:dyDescent="0.25">
      <c r="A42972">
        <v>42972</v>
      </c>
      <c r="B42972">
        <f t="shared" si="671"/>
        <v>21158.201280000001</v>
      </c>
      <c r="C42972">
        <v>0.98171009085255101</v>
      </c>
      <c r="D42972">
        <v>5.1028610908525511</v>
      </c>
    </row>
    <row r="42973" spans="1:4" x14ac:dyDescent="0.25">
      <c r="A42973">
        <v>42973</v>
      </c>
      <c r="B42973">
        <f t="shared" si="671"/>
        <v>21158.70552</v>
      </c>
      <c r="C42973">
        <v>0.97930309085255096</v>
      </c>
      <c r="D42973">
        <v>5.070822090852551</v>
      </c>
    </row>
    <row r="42974" spans="1:4" x14ac:dyDescent="0.25">
      <c r="A42974">
        <v>42974</v>
      </c>
      <c r="B42974">
        <f t="shared" si="671"/>
        <v>21159.209760000002</v>
      </c>
      <c r="C42974">
        <v>0.979837090852551</v>
      </c>
      <c r="D42974">
        <v>5.0414860908525512</v>
      </c>
    </row>
    <row r="42975" spans="1:4" x14ac:dyDescent="0.25">
      <c r="A42975">
        <v>42975</v>
      </c>
      <c r="B42975">
        <f t="shared" si="671"/>
        <v>21159.714</v>
      </c>
      <c r="C42975">
        <v>0.97953409085255105</v>
      </c>
      <c r="D42975">
        <v>5.0191640908525512</v>
      </c>
    </row>
    <row r="42976" spans="1:4" x14ac:dyDescent="0.25">
      <c r="A42976">
        <v>42976</v>
      </c>
      <c r="B42976">
        <f t="shared" si="671"/>
        <v>21160.218240000002</v>
      </c>
      <c r="C42976">
        <v>0.98158909085255097</v>
      </c>
      <c r="D42976">
        <v>5.006073090852551</v>
      </c>
    </row>
    <row r="42977" spans="1:4" x14ac:dyDescent="0.25">
      <c r="A42977">
        <v>42977</v>
      </c>
      <c r="B42977">
        <f t="shared" si="671"/>
        <v>21160.72248</v>
      </c>
      <c r="C42977">
        <v>0.97889709085255106</v>
      </c>
      <c r="D42977">
        <v>4.9989660908525506</v>
      </c>
    </row>
    <row r="42978" spans="1:4" x14ac:dyDescent="0.25">
      <c r="A42978">
        <v>42978</v>
      </c>
      <c r="B42978">
        <f t="shared" si="671"/>
        <v>21161.226720000002</v>
      </c>
      <c r="C42978">
        <v>0.97962809085255109</v>
      </c>
      <c r="D42978">
        <v>5.000087090852551</v>
      </c>
    </row>
    <row r="42979" spans="1:4" x14ac:dyDescent="0.25">
      <c r="A42979">
        <v>42979</v>
      </c>
      <c r="B42979">
        <f t="shared" si="671"/>
        <v>21161.730960000001</v>
      </c>
      <c r="C42979">
        <v>0.97770909085255109</v>
      </c>
      <c r="D42979">
        <v>5.016119090852551</v>
      </c>
    </row>
    <row r="42980" spans="1:4" x14ac:dyDescent="0.25">
      <c r="A42980">
        <v>42980</v>
      </c>
      <c r="B42980">
        <f t="shared" si="671"/>
        <v>21162.235199999999</v>
      </c>
      <c r="C42980">
        <v>0.97910909085255093</v>
      </c>
      <c r="D42980">
        <v>5.0443710908525512</v>
      </c>
    </row>
    <row r="42981" spans="1:4" x14ac:dyDescent="0.25">
      <c r="A42981">
        <v>42981</v>
      </c>
      <c r="B42981">
        <f t="shared" si="671"/>
        <v>21162.739440000001</v>
      </c>
      <c r="C42981">
        <v>0.97742109085255102</v>
      </c>
      <c r="D42981">
        <v>5.0807280908525509</v>
      </c>
    </row>
    <row r="42982" spans="1:4" x14ac:dyDescent="0.25">
      <c r="A42982">
        <v>42982</v>
      </c>
      <c r="B42982">
        <f t="shared" si="671"/>
        <v>21163.24368</v>
      </c>
      <c r="C42982">
        <v>0.97967309085255094</v>
      </c>
      <c r="D42982">
        <v>5.1123500908525505</v>
      </c>
    </row>
    <row r="42983" spans="1:4" x14ac:dyDescent="0.25">
      <c r="A42983">
        <v>42983</v>
      </c>
      <c r="B42983">
        <f t="shared" si="671"/>
        <v>21163.747920000002</v>
      </c>
      <c r="C42983">
        <v>0.97719709085255102</v>
      </c>
      <c r="D42983">
        <v>5.1518920908525505</v>
      </c>
    </row>
    <row r="42984" spans="1:4" x14ac:dyDescent="0.25">
      <c r="A42984">
        <v>42984</v>
      </c>
      <c r="B42984">
        <f t="shared" si="671"/>
        <v>21164.25216</v>
      </c>
      <c r="C42984">
        <v>0.97766709085255099</v>
      </c>
      <c r="D42984">
        <v>5.1730710908525506</v>
      </c>
    </row>
    <row r="42985" spans="1:4" x14ac:dyDescent="0.25">
      <c r="A42985">
        <v>42985</v>
      </c>
      <c r="B42985">
        <f t="shared" si="671"/>
        <v>21164.756400000002</v>
      </c>
      <c r="C42985">
        <v>0.97758509085255108</v>
      </c>
      <c r="D42985">
        <v>5.176944090852551</v>
      </c>
    </row>
    <row r="42986" spans="1:4" x14ac:dyDescent="0.25">
      <c r="A42986">
        <v>42986</v>
      </c>
      <c r="B42986">
        <f t="shared" si="671"/>
        <v>21165.26064</v>
      </c>
      <c r="C42986">
        <v>0.97705709085255099</v>
      </c>
      <c r="D42986">
        <v>5.1650820908525512</v>
      </c>
    </row>
    <row r="42987" spans="1:4" x14ac:dyDescent="0.25">
      <c r="A42987">
        <v>42987</v>
      </c>
      <c r="B42987">
        <f t="shared" si="671"/>
        <v>21165.764880000002</v>
      </c>
      <c r="C42987">
        <v>0.97915509085255092</v>
      </c>
      <c r="D42987">
        <v>5.1481890908525507</v>
      </c>
    </row>
    <row r="42988" spans="1:4" x14ac:dyDescent="0.25">
      <c r="A42988">
        <v>42988</v>
      </c>
      <c r="B42988">
        <f t="shared" si="671"/>
        <v>21166.269120000001</v>
      </c>
      <c r="C42988">
        <v>0.97971209085255107</v>
      </c>
      <c r="D42988">
        <v>5.1187880908525507</v>
      </c>
    </row>
    <row r="42989" spans="1:4" x14ac:dyDescent="0.25">
      <c r="A42989">
        <v>42989</v>
      </c>
      <c r="B42989">
        <f t="shared" si="671"/>
        <v>21166.773359999999</v>
      </c>
      <c r="C42989">
        <v>0.97603909085255103</v>
      </c>
      <c r="D42989">
        <v>5.1027780908525511</v>
      </c>
    </row>
    <row r="42990" spans="1:4" x14ac:dyDescent="0.25">
      <c r="A42990">
        <v>42990</v>
      </c>
      <c r="B42990">
        <f t="shared" si="671"/>
        <v>21167.277600000001</v>
      </c>
      <c r="C42990">
        <v>0.97792409085255094</v>
      </c>
      <c r="D42990">
        <v>5.0891370908525513</v>
      </c>
    </row>
    <row r="42991" spans="1:4" x14ac:dyDescent="0.25">
      <c r="A42991">
        <v>42991</v>
      </c>
      <c r="B42991">
        <f t="shared" si="671"/>
        <v>21167.78184</v>
      </c>
      <c r="C42991">
        <v>0.97778209085255108</v>
      </c>
      <c r="D42991">
        <v>5.082101090852551</v>
      </c>
    </row>
    <row r="42992" spans="1:4" x14ac:dyDescent="0.25">
      <c r="A42992">
        <v>42992</v>
      </c>
      <c r="B42992">
        <f t="shared" si="671"/>
        <v>21168.286080000002</v>
      </c>
      <c r="C42992">
        <v>0.97725409085255099</v>
      </c>
      <c r="D42992">
        <v>5.0989350908525513</v>
      </c>
    </row>
    <row r="42993" spans="1:4" x14ac:dyDescent="0.25">
      <c r="A42993">
        <v>42993</v>
      </c>
      <c r="B42993">
        <f t="shared" si="671"/>
        <v>21168.79032</v>
      </c>
      <c r="C42993">
        <v>0.97546009085255092</v>
      </c>
      <c r="D42993">
        <v>5.1148780908525513</v>
      </c>
    </row>
    <row r="42994" spans="1:4" x14ac:dyDescent="0.25">
      <c r="A42994">
        <v>42994</v>
      </c>
      <c r="B42994">
        <f t="shared" si="671"/>
        <v>21169.294560000002</v>
      </c>
      <c r="C42994">
        <v>0.97297209085255087</v>
      </c>
      <c r="D42994">
        <v>5.1371160908525511</v>
      </c>
    </row>
    <row r="42995" spans="1:4" x14ac:dyDescent="0.25">
      <c r="A42995">
        <v>42995</v>
      </c>
      <c r="B42995">
        <f t="shared" si="671"/>
        <v>21169.7988</v>
      </c>
      <c r="C42995">
        <v>0.97354509085255103</v>
      </c>
      <c r="D42995">
        <v>5.1604520908525506</v>
      </c>
    </row>
    <row r="42996" spans="1:4" x14ac:dyDescent="0.25">
      <c r="A42996">
        <v>42996</v>
      </c>
      <c r="B42996">
        <f t="shared" si="671"/>
        <v>21170.303040000003</v>
      </c>
      <c r="C42996">
        <v>0.97428709085255105</v>
      </c>
      <c r="D42996">
        <v>5.1826010908525513</v>
      </c>
    </row>
    <row r="42997" spans="1:4" x14ac:dyDescent="0.25">
      <c r="A42997">
        <v>42997</v>
      </c>
      <c r="B42997">
        <f t="shared" si="671"/>
        <v>21170.807280000001</v>
      </c>
      <c r="C42997">
        <v>0.97262909085255089</v>
      </c>
      <c r="D42997">
        <v>5.208518090852551</v>
      </c>
    </row>
    <row r="42998" spans="1:4" x14ac:dyDescent="0.25">
      <c r="A42998">
        <v>42998</v>
      </c>
      <c r="B42998">
        <f t="shared" si="671"/>
        <v>21171.311519999999</v>
      </c>
      <c r="C42998">
        <v>0.974096090852551</v>
      </c>
      <c r="D42998">
        <v>5.2154240908525509</v>
      </c>
    </row>
    <row r="42999" spans="1:4" x14ac:dyDescent="0.25">
      <c r="A42999">
        <v>42999</v>
      </c>
      <c r="B42999">
        <f t="shared" si="671"/>
        <v>21171.815760000001</v>
      </c>
      <c r="C42999">
        <v>0.97497809085255105</v>
      </c>
      <c r="D42999">
        <v>5.2291510908525511</v>
      </c>
    </row>
    <row r="43000" spans="1:4" x14ac:dyDescent="0.25">
      <c r="A43000">
        <v>43000</v>
      </c>
      <c r="B43000">
        <f t="shared" si="671"/>
        <v>21172.32</v>
      </c>
      <c r="C43000">
        <v>0.97415109085255092</v>
      </c>
      <c r="D43000">
        <v>5.2347770908525506</v>
      </c>
    </row>
    <row r="43001" spans="1:4" x14ac:dyDescent="0.25">
      <c r="A43001">
        <v>43001</v>
      </c>
      <c r="B43001">
        <f t="shared" si="671"/>
        <v>21172.824240000002</v>
      </c>
      <c r="C43001">
        <v>0.97688809085255091</v>
      </c>
      <c r="D43001">
        <v>5.2416860908525509</v>
      </c>
    </row>
    <row r="43002" spans="1:4" x14ac:dyDescent="0.25">
      <c r="A43002">
        <v>43002</v>
      </c>
      <c r="B43002">
        <f t="shared" si="671"/>
        <v>21173.32848</v>
      </c>
      <c r="C43002">
        <v>0.978679090852551</v>
      </c>
      <c r="D43002">
        <v>5.2388960908525508</v>
      </c>
    </row>
    <row r="43003" spans="1:4" x14ac:dyDescent="0.25">
      <c r="A43003">
        <v>43003</v>
      </c>
      <c r="B43003">
        <f t="shared" si="671"/>
        <v>21173.832720000002</v>
      </c>
      <c r="C43003">
        <v>0.98519809085255095</v>
      </c>
      <c r="D43003">
        <v>5.2327920908525511</v>
      </c>
    </row>
    <row r="43004" spans="1:4" x14ac:dyDescent="0.25">
      <c r="A43004">
        <v>43004</v>
      </c>
      <c r="B43004">
        <f t="shared" si="671"/>
        <v>21174.336960000001</v>
      </c>
      <c r="C43004">
        <v>0.97366909085255104</v>
      </c>
      <c r="D43004">
        <v>5.2535800908525507</v>
      </c>
    </row>
    <row r="43005" spans="1:4" x14ac:dyDescent="0.25">
      <c r="A43005">
        <v>43005</v>
      </c>
      <c r="B43005">
        <f t="shared" si="671"/>
        <v>21174.841200000003</v>
      </c>
      <c r="C43005">
        <v>0.97666009085255101</v>
      </c>
      <c r="D43005">
        <v>5.257623090852551</v>
      </c>
    </row>
    <row r="43006" spans="1:4" x14ac:dyDescent="0.25">
      <c r="A43006">
        <v>43006</v>
      </c>
      <c r="B43006">
        <f t="shared" si="671"/>
        <v>21175.345440000001</v>
      </c>
      <c r="C43006">
        <v>0.97431109085255108</v>
      </c>
      <c r="D43006">
        <v>5.2618070908525505</v>
      </c>
    </row>
    <row r="43007" spans="1:4" x14ac:dyDescent="0.25">
      <c r="A43007">
        <v>43007</v>
      </c>
      <c r="B43007">
        <f t="shared" si="671"/>
        <v>21175.849679999999</v>
      </c>
      <c r="C43007">
        <v>0.97416309085255104</v>
      </c>
      <c r="D43007">
        <v>5.2665910908525513</v>
      </c>
    </row>
    <row r="43008" spans="1:4" x14ac:dyDescent="0.25">
      <c r="A43008">
        <v>43008</v>
      </c>
      <c r="B43008">
        <f t="shared" si="671"/>
        <v>21176.353920000001</v>
      </c>
      <c r="C43008">
        <v>0.97792109085255097</v>
      </c>
      <c r="D43008">
        <v>5.2617520908525508</v>
      </c>
    </row>
    <row r="43009" spans="1:4" x14ac:dyDescent="0.25">
      <c r="A43009">
        <v>43009</v>
      </c>
      <c r="B43009">
        <f t="shared" si="671"/>
        <v>21176.85816</v>
      </c>
      <c r="C43009">
        <v>0.97758809085255105</v>
      </c>
      <c r="D43009">
        <v>5.2851160908525507</v>
      </c>
    </row>
    <row r="43010" spans="1:4" x14ac:dyDescent="0.25">
      <c r="A43010">
        <v>43010</v>
      </c>
      <c r="B43010">
        <f t="shared" ref="B43010:B43073" si="672">A43010*0.50424-150-360</f>
        <v>21177.362400000002</v>
      </c>
      <c r="C43010">
        <v>0.97905809085255091</v>
      </c>
      <c r="D43010">
        <v>5.3062680908525506</v>
      </c>
    </row>
    <row r="43011" spans="1:4" x14ac:dyDescent="0.25">
      <c r="A43011">
        <v>43011</v>
      </c>
      <c r="B43011">
        <f t="shared" si="672"/>
        <v>21177.86664</v>
      </c>
      <c r="C43011">
        <v>0.98456809085255104</v>
      </c>
      <c r="D43011">
        <v>5.3219540908525511</v>
      </c>
    </row>
    <row r="43012" spans="1:4" x14ac:dyDescent="0.25">
      <c r="A43012">
        <v>43012</v>
      </c>
      <c r="B43012">
        <f t="shared" si="672"/>
        <v>21178.370880000002</v>
      </c>
      <c r="C43012">
        <v>0.97929109085255106</v>
      </c>
      <c r="D43012">
        <v>5.3532400908525508</v>
      </c>
    </row>
    <row r="43013" spans="1:4" x14ac:dyDescent="0.25">
      <c r="A43013">
        <v>43013</v>
      </c>
      <c r="B43013">
        <f t="shared" si="672"/>
        <v>21178.875120000001</v>
      </c>
      <c r="C43013">
        <v>0.98149509085255093</v>
      </c>
      <c r="D43013">
        <v>5.390763090852551</v>
      </c>
    </row>
    <row r="43014" spans="1:4" x14ac:dyDescent="0.25">
      <c r="A43014">
        <v>43014</v>
      </c>
      <c r="B43014">
        <f t="shared" si="672"/>
        <v>21179.379360000003</v>
      </c>
      <c r="C43014">
        <v>0.97739109085255105</v>
      </c>
      <c r="D43014">
        <v>5.427401090852551</v>
      </c>
    </row>
    <row r="43015" spans="1:4" x14ac:dyDescent="0.25">
      <c r="A43015">
        <v>43015</v>
      </c>
      <c r="B43015">
        <f t="shared" si="672"/>
        <v>21179.883600000001</v>
      </c>
      <c r="C43015">
        <v>0.98156709085255101</v>
      </c>
      <c r="D43015">
        <v>5.4409760908525513</v>
      </c>
    </row>
    <row r="43016" spans="1:4" x14ac:dyDescent="0.25">
      <c r="A43016">
        <v>43016</v>
      </c>
      <c r="B43016">
        <f t="shared" si="672"/>
        <v>21180.387839999999</v>
      </c>
      <c r="C43016">
        <v>0.98238609085255091</v>
      </c>
      <c r="D43016">
        <v>5.4541810908525505</v>
      </c>
    </row>
    <row r="43017" spans="1:4" x14ac:dyDescent="0.25">
      <c r="A43017">
        <v>43017</v>
      </c>
      <c r="B43017">
        <f t="shared" si="672"/>
        <v>21180.892080000001</v>
      </c>
      <c r="C43017">
        <v>0.98016709085255094</v>
      </c>
      <c r="D43017">
        <v>5.4645630908525504</v>
      </c>
    </row>
    <row r="43018" spans="1:4" x14ac:dyDescent="0.25">
      <c r="A43018">
        <v>43018</v>
      </c>
      <c r="B43018">
        <f t="shared" si="672"/>
        <v>21181.39632</v>
      </c>
      <c r="C43018">
        <v>0.98514409085255095</v>
      </c>
      <c r="D43018">
        <v>5.4573200908525505</v>
      </c>
    </row>
    <row r="43019" spans="1:4" x14ac:dyDescent="0.25">
      <c r="A43019">
        <v>43019</v>
      </c>
      <c r="B43019">
        <f t="shared" si="672"/>
        <v>21181.900560000002</v>
      </c>
      <c r="C43019">
        <v>0.98567709085255106</v>
      </c>
      <c r="D43019">
        <v>5.4356440908525512</v>
      </c>
    </row>
    <row r="43020" spans="1:4" x14ac:dyDescent="0.25">
      <c r="A43020">
        <v>43020</v>
      </c>
      <c r="B43020">
        <f t="shared" si="672"/>
        <v>21182.4048</v>
      </c>
      <c r="C43020">
        <v>0.98105809085255091</v>
      </c>
      <c r="D43020">
        <v>5.409622090852551</v>
      </c>
    </row>
    <row r="43021" spans="1:4" x14ac:dyDescent="0.25">
      <c r="A43021">
        <v>43021</v>
      </c>
      <c r="B43021">
        <f t="shared" si="672"/>
        <v>21182.909040000002</v>
      </c>
      <c r="C43021">
        <v>0.98293709085255088</v>
      </c>
      <c r="D43021">
        <v>5.3636530908525506</v>
      </c>
    </row>
    <row r="43022" spans="1:4" x14ac:dyDescent="0.25">
      <c r="A43022">
        <v>43022</v>
      </c>
      <c r="B43022">
        <f t="shared" si="672"/>
        <v>21183.413280000001</v>
      </c>
      <c r="C43022">
        <v>0.98397709085255103</v>
      </c>
      <c r="D43022">
        <v>5.3297400908525505</v>
      </c>
    </row>
    <row r="43023" spans="1:4" x14ac:dyDescent="0.25">
      <c r="A43023">
        <v>43023</v>
      </c>
      <c r="B43023">
        <f t="shared" si="672"/>
        <v>21183.917520000003</v>
      </c>
      <c r="C43023">
        <v>0.98171309085255098</v>
      </c>
      <c r="D43023">
        <v>5.3051940908525506</v>
      </c>
    </row>
    <row r="43024" spans="1:4" x14ac:dyDescent="0.25">
      <c r="A43024">
        <v>43024</v>
      </c>
      <c r="B43024">
        <f t="shared" si="672"/>
        <v>21184.421760000001</v>
      </c>
      <c r="C43024">
        <v>0.98368009085255104</v>
      </c>
      <c r="D43024">
        <v>5.2570670908525505</v>
      </c>
    </row>
    <row r="43025" spans="1:4" x14ac:dyDescent="0.25">
      <c r="A43025">
        <v>43025</v>
      </c>
      <c r="B43025">
        <f t="shared" si="672"/>
        <v>21184.925999999999</v>
      </c>
      <c r="C43025">
        <v>0.980034090852551</v>
      </c>
      <c r="D43025">
        <v>5.2300700908525508</v>
      </c>
    </row>
    <row r="43026" spans="1:4" x14ac:dyDescent="0.25">
      <c r="A43026">
        <v>43026</v>
      </c>
      <c r="B43026">
        <f t="shared" si="672"/>
        <v>21185.430240000002</v>
      </c>
      <c r="C43026">
        <v>0.98019109085255096</v>
      </c>
      <c r="D43026">
        <v>5.1994600908525506</v>
      </c>
    </row>
    <row r="43027" spans="1:4" x14ac:dyDescent="0.25">
      <c r="A43027">
        <v>43027</v>
      </c>
      <c r="B43027">
        <f t="shared" si="672"/>
        <v>21185.93448</v>
      </c>
      <c r="C43027">
        <v>0.98039109085255094</v>
      </c>
      <c r="D43027">
        <v>5.1897450908525506</v>
      </c>
    </row>
    <row r="43028" spans="1:4" x14ac:dyDescent="0.25">
      <c r="A43028">
        <v>43028</v>
      </c>
      <c r="B43028">
        <f t="shared" si="672"/>
        <v>21186.438720000002</v>
      </c>
      <c r="C43028">
        <v>0.98201009085255098</v>
      </c>
      <c r="D43028">
        <v>5.1618690908525506</v>
      </c>
    </row>
    <row r="43029" spans="1:4" x14ac:dyDescent="0.25">
      <c r="A43029">
        <v>43029</v>
      </c>
      <c r="B43029">
        <f t="shared" si="672"/>
        <v>21186.94296</v>
      </c>
      <c r="C43029">
        <v>0.98250709085255095</v>
      </c>
      <c r="D43029">
        <v>5.1440780908525507</v>
      </c>
    </row>
    <row r="43030" spans="1:4" x14ac:dyDescent="0.25">
      <c r="A43030">
        <v>43030</v>
      </c>
      <c r="B43030">
        <f t="shared" si="672"/>
        <v>21187.447200000002</v>
      </c>
      <c r="C43030">
        <v>0.98506809085255098</v>
      </c>
      <c r="D43030">
        <v>5.1069310908525507</v>
      </c>
    </row>
    <row r="43031" spans="1:4" x14ac:dyDescent="0.25">
      <c r="A43031">
        <v>43031</v>
      </c>
      <c r="B43031">
        <f t="shared" si="672"/>
        <v>21187.951440000001</v>
      </c>
      <c r="C43031">
        <v>0.98271309085255087</v>
      </c>
      <c r="D43031">
        <v>5.0911400908525506</v>
      </c>
    </row>
    <row r="43032" spans="1:4" x14ac:dyDescent="0.25">
      <c r="A43032">
        <v>43032</v>
      </c>
      <c r="B43032">
        <f t="shared" si="672"/>
        <v>21188.455679999999</v>
      </c>
      <c r="C43032">
        <v>0.98618309085255096</v>
      </c>
      <c r="D43032">
        <v>5.0980030908525507</v>
      </c>
    </row>
    <row r="43033" spans="1:4" x14ac:dyDescent="0.25">
      <c r="A43033">
        <v>43033</v>
      </c>
      <c r="B43033">
        <f t="shared" si="672"/>
        <v>21188.959920000001</v>
      </c>
      <c r="C43033">
        <v>0.98535909085255102</v>
      </c>
      <c r="D43033">
        <v>5.0831040908525509</v>
      </c>
    </row>
    <row r="43034" spans="1:4" x14ac:dyDescent="0.25">
      <c r="A43034">
        <v>43034</v>
      </c>
      <c r="B43034">
        <f t="shared" si="672"/>
        <v>21189.46416</v>
      </c>
      <c r="C43034">
        <v>0.98548909085255099</v>
      </c>
      <c r="D43034">
        <v>5.0631710908525509</v>
      </c>
    </row>
    <row r="43035" spans="1:4" x14ac:dyDescent="0.25">
      <c r="A43035">
        <v>43035</v>
      </c>
      <c r="B43035">
        <f t="shared" si="672"/>
        <v>21189.968400000002</v>
      </c>
      <c r="C43035">
        <v>0.98414109085255108</v>
      </c>
      <c r="D43035">
        <v>5.0728520908525505</v>
      </c>
    </row>
    <row r="43036" spans="1:4" x14ac:dyDescent="0.25">
      <c r="A43036">
        <v>43036</v>
      </c>
      <c r="B43036">
        <f t="shared" si="672"/>
        <v>21190.47264</v>
      </c>
      <c r="C43036">
        <v>0.98534409085255092</v>
      </c>
      <c r="D43036">
        <v>5.0503120908525512</v>
      </c>
    </row>
    <row r="43037" spans="1:4" x14ac:dyDescent="0.25">
      <c r="A43037">
        <v>43037</v>
      </c>
      <c r="B43037">
        <f t="shared" si="672"/>
        <v>21190.976880000002</v>
      </c>
      <c r="C43037">
        <v>0.98692909085255087</v>
      </c>
      <c r="D43037">
        <v>5.0366070908525504</v>
      </c>
    </row>
    <row r="43038" spans="1:4" x14ac:dyDescent="0.25">
      <c r="A43038">
        <v>43038</v>
      </c>
      <c r="B43038">
        <f t="shared" si="672"/>
        <v>21191.48112</v>
      </c>
      <c r="C43038">
        <v>0.98901109085255101</v>
      </c>
      <c r="D43038">
        <v>4.9761880908525509</v>
      </c>
    </row>
    <row r="43039" spans="1:4" x14ac:dyDescent="0.25">
      <c r="A43039">
        <v>43039</v>
      </c>
      <c r="B43039">
        <f t="shared" si="672"/>
        <v>21191.985360000002</v>
      </c>
      <c r="C43039">
        <v>0.98897509085255109</v>
      </c>
      <c r="D43039">
        <v>4.9166860908525507</v>
      </c>
    </row>
    <row r="43040" spans="1:4" x14ac:dyDescent="0.25">
      <c r="A43040">
        <v>43040</v>
      </c>
      <c r="B43040">
        <f t="shared" si="672"/>
        <v>21192.489600000001</v>
      </c>
      <c r="C43040">
        <v>0.988690090852551</v>
      </c>
      <c r="D43040">
        <v>4.8664490908525506</v>
      </c>
    </row>
    <row r="43041" spans="1:4" x14ac:dyDescent="0.25">
      <c r="A43041">
        <v>43041</v>
      </c>
      <c r="B43041">
        <f t="shared" si="672"/>
        <v>21192.993839999999</v>
      </c>
      <c r="C43041">
        <v>0.98811109085255089</v>
      </c>
      <c r="D43041">
        <v>4.8175040908525508</v>
      </c>
    </row>
    <row r="43042" spans="1:4" x14ac:dyDescent="0.25">
      <c r="A43042">
        <v>43042</v>
      </c>
      <c r="B43042">
        <f t="shared" si="672"/>
        <v>21193.498080000001</v>
      </c>
      <c r="C43042">
        <v>0.988420090852551</v>
      </c>
      <c r="D43042">
        <v>4.7833080908525512</v>
      </c>
    </row>
    <row r="43043" spans="1:4" x14ac:dyDescent="0.25">
      <c r="A43043">
        <v>43043</v>
      </c>
      <c r="B43043">
        <f t="shared" si="672"/>
        <v>21194.00232</v>
      </c>
      <c r="C43043">
        <v>0.98749009085255091</v>
      </c>
      <c r="D43043">
        <v>4.7098850908525511</v>
      </c>
    </row>
    <row r="43044" spans="1:4" x14ac:dyDescent="0.25">
      <c r="A43044">
        <v>43044</v>
      </c>
      <c r="B43044">
        <f t="shared" si="672"/>
        <v>21194.506560000002</v>
      </c>
      <c r="C43044">
        <v>0.99075109085255109</v>
      </c>
      <c r="D43044">
        <v>4.6999230908525504</v>
      </c>
    </row>
    <row r="43045" spans="1:4" x14ac:dyDescent="0.25">
      <c r="A43045">
        <v>43045</v>
      </c>
      <c r="B43045">
        <f t="shared" si="672"/>
        <v>21195.0108</v>
      </c>
      <c r="C43045">
        <v>0.99184509085255101</v>
      </c>
      <c r="D43045">
        <v>4.7004360908525511</v>
      </c>
    </row>
    <row r="43046" spans="1:4" x14ac:dyDescent="0.25">
      <c r="A43046">
        <v>43046</v>
      </c>
      <c r="B43046">
        <f t="shared" si="672"/>
        <v>21195.515040000002</v>
      </c>
      <c r="C43046">
        <v>0.98935109085255102</v>
      </c>
      <c r="D43046">
        <v>4.6955380908525512</v>
      </c>
    </row>
    <row r="43047" spans="1:4" x14ac:dyDescent="0.25">
      <c r="A43047">
        <v>43047</v>
      </c>
      <c r="B43047">
        <f t="shared" si="672"/>
        <v>21196.01928</v>
      </c>
      <c r="C43047">
        <v>0.99285409085255105</v>
      </c>
      <c r="D43047">
        <v>4.6254880908525511</v>
      </c>
    </row>
    <row r="43048" spans="1:4" x14ac:dyDescent="0.25">
      <c r="A43048">
        <v>43048</v>
      </c>
      <c r="B43048">
        <f t="shared" si="672"/>
        <v>21196.523520000002</v>
      </c>
      <c r="C43048">
        <v>0.9915900908525509</v>
      </c>
      <c r="D43048">
        <v>4.5432080908525512</v>
      </c>
    </row>
    <row r="43049" spans="1:4" x14ac:dyDescent="0.25">
      <c r="A43049">
        <v>43049</v>
      </c>
      <c r="B43049">
        <f t="shared" si="672"/>
        <v>21197.027760000001</v>
      </c>
      <c r="C43049">
        <v>0.99415509085255105</v>
      </c>
      <c r="D43049">
        <v>4.5143940908525506</v>
      </c>
    </row>
    <row r="43050" spans="1:4" x14ac:dyDescent="0.25">
      <c r="A43050">
        <v>43050</v>
      </c>
      <c r="B43050">
        <f t="shared" si="672"/>
        <v>21197.531999999999</v>
      </c>
      <c r="C43050">
        <v>0.99688209085255097</v>
      </c>
      <c r="D43050">
        <v>4.4426430908525507</v>
      </c>
    </row>
    <row r="43051" spans="1:4" x14ac:dyDescent="0.25">
      <c r="A43051">
        <v>43051</v>
      </c>
      <c r="B43051">
        <f t="shared" si="672"/>
        <v>21198.036240000001</v>
      </c>
      <c r="C43051">
        <v>0.99602809085255106</v>
      </c>
      <c r="D43051">
        <v>4.3594960908525513</v>
      </c>
    </row>
    <row r="43052" spans="1:4" x14ac:dyDescent="0.25">
      <c r="A43052">
        <v>43052</v>
      </c>
      <c r="B43052">
        <f t="shared" si="672"/>
        <v>21198.54048</v>
      </c>
      <c r="C43052">
        <v>1.0015650908525511</v>
      </c>
      <c r="D43052">
        <v>4.3597490908525511</v>
      </c>
    </row>
    <row r="43053" spans="1:4" x14ac:dyDescent="0.25">
      <c r="A43053">
        <v>43053</v>
      </c>
      <c r="B43053">
        <f t="shared" si="672"/>
        <v>21199.044720000002</v>
      </c>
      <c r="C43053">
        <v>0.99634909085255108</v>
      </c>
      <c r="D43053">
        <v>4.3541570908525511</v>
      </c>
    </row>
    <row r="43054" spans="1:4" x14ac:dyDescent="0.25">
      <c r="A43054">
        <v>43054</v>
      </c>
      <c r="B43054">
        <f t="shared" si="672"/>
        <v>21199.54896</v>
      </c>
      <c r="C43054">
        <v>0.99722809085255093</v>
      </c>
      <c r="D43054">
        <v>4.3204760908525506</v>
      </c>
    </row>
    <row r="43055" spans="1:4" x14ac:dyDescent="0.25">
      <c r="A43055">
        <v>43055</v>
      </c>
      <c r="B43055">
        <f t="shared" si="672"/>
        <v>21200.053200000002</v>
      </c>
      <c r="C43055">
        <v>0.99916209085255103</v>
      </c>
      <c r="D43055">
        <v>4.3148720908525506</v>
      </c>
    </row>
    <row r="43056" spans="1:4" x14ac:dyDescent="0.25">
      <c r="A43056">
        <v>43056</v>
      </c>
      <c r="B43056">
        <f t="shared" si="672"/>
        <v>21200.55744</v>
      </c>
      <c r="C43056">
        <v>0.99577609085255092</v>
      </c>
      <c r="D43056">
        <v>4.3353170908525511</v>
      </c>
    </row>
    <row r="43057" spans="1:4" x14ac:dyDescent="0.25">
      <c r="A43057">
        <v>43057</v>
      </c>
      <c r="B43057">
        <f t="shared" si="672"/>
        <v>21201.061680000003</v>
      </c>
      <c r="C43057">
        <v>0.99811909085255091</v>
      </c>
      <c r="D43057">
        <v>4.354417090852551</v>
      </c>
    </row>
    <row r="43058" spans="1:4" x14ac:dyDescent="0.25">
      <c r="A43058">
        <v>43058</v>
      </c>
      <c r="B43058">
        <f t="shared" si="672"/>
        <v>21201.565920000001</v>
      </c>
      <c r="C43058">
        <v>0.99783709085255101</v>
      </c>
      <c r="D43058">
        <v>4.3634990908525513</v>
      </c>
    </row>
    <row r="43059" spans="1:4" x14ac:dyDescent="0.25">
      <c r="A43059">
        <v>43059</v>
      </c>
      <c r="B43059">
        <f t="shared" si="672"/>
        <v>21202.070159999999</v>
      </c>
      <c r="C43059">
        <v>0.99702509085255098</v>
      </c>
      <c r="D43059">
        <v>4.4327620908525507</v>
      </c>
    </row>
    <row r="43060" spans="1:4" x14ac:dyDescent="0.25">
      <c r="A43060">
        <v>43060</v>
      </c>
      <c r="B43060">
        <f t="shared" si="672"/>
        <v>21202.574400000001</v>
      </c>
      <c r="C43060">
        <v>0.9962000908525509</v>
      </c>
      <c r="D43060">
        <v>4.4934520908525508</v>
      </c>
    </row>
    <row r="43061" spans="1:4" x14ac:dyDescent="0.25">
      <c r="A43061">
        <v>43061</v>
      </c>
      <c r="B43061">
        <f t="shared" si="672"/>
        <v>21203.07864</v>
      </c>
      <c r="C43061">
        <v>0.99526109085255088</v>
      </c>
      <c r="D43061">
        <v>4.5995160908525508</v>
      </c>
    </row>
    <row r="43062" spans="1:4" x14ac:dyDescent="0.25">
      <c r="A43062">
        <v>43062</v>
      </c>
      <c r="B43062">
        <f t="shared" si="672"/>
        <v>21203.582880000002</v>
      </c>
      <c r="C43062">
        <v>0.99805509085255106</v>
      </c>
      <c r="D43062">
        <v>4.6236060908525509</v>
      </c>
    </row>
    <row r="43063" spans="1:4" x14ac:dyDescent="0.25">
      <c r="A43063">
        <v>43063</v>
      </c>
      <c r="B43063">
        <f t="shared" si="672"/>
        <v>21204.08712</v>
      </c>
      <c r="C43063">
        <v>0.99770709085255105</v>
      </c>
      <c r="D43063">
        <v>4.6287650908525508</v>
      </c>
    </row>
    <row r="43064" spans="1:4" x14ac:dyDescent="0.25">
      <c r="A43064">
        <v>43064</v>
      </c>
      <c r="B43064">
        <f t="shared" si="672"/>
        <v>21204.591360000002</v>
      </c>
      <c r="C43064">
        <v>0.99827709085255101</v>
      </c>
      <c r="D43064">
        <v>4.673417090852551</v>
      </c>
    </row>
    <row r="43065" spans="1:4" x14ac:dyDescent="0.25">
      <c r="A43065">
        <v>43065</v>
      </c>
      <c r="B43065">
        <f t="shared" si="672"/>
        <v>21205.095600000001</v>
      </c>
      <c r="C43065">
        <v>0.99916509085255101</v>
      </c>
      <c r="D43065">
        <v>4.724791090852551</v>
      </c>
    </row>
    <row r="43066" spans="1:4" x14ac:dyDescent="0.25">
      <c r="A43066">
        <v>43066</v>
      </c>
      <c r="B43066">
        <f t="shared" si="672"/>
        <v>21205.599840000003</v>
      </c>
      <c r="C43066">
        <v>0.99918309085255108</v>
      </c>
      <c r="D43066">
        <v>4.7448650908525511</v>
      </c>
    </row>
    <row r="43067" spans="1:4" x14ac:dyDescent="0.25">
      <c r="A43067">
        <v>43067</v>
      </c>
      <c r="B43067">
        <f t="shared" si="672"/>
        <v>21206.104080000001</v>
      </c>
      <c r="C43067">
        <v>0.99477609085255103</v>
      </c>
      <c r="D43067">
        <v>4.7622400908525506</v>
      </c>
    </row>
    <row r="43068" spans="1:4" x14ac:dyDescent="0.25">
      <c r="A43068">
        <v>43068</v>
      </c>
      <c r="B43068">
        <f t="shared" si="672"/>
        <v>21206.608319999999</v>
      </c>
      <c r="C43068">
        <v>0.9957520908525509</v>
      </c>
      <c r="D43068">
        <v>4.7821140908525512</v>
      </c>
    </row>
    <row r="43069" spans="1:4" x14ac:dyDescent="0.25">
      <c r="A43069">
        <v>43069</v>
      </c>
      <c r="B43069">
        <f t="shared" si="672"/>
        <v>21207.112560000001</v>
      </c>
      <c r="C43069">
        <v>0.99679509085255102</v>
      </c>
      <c r="D43069">
        <v>4.8362770908525512</v>
      </c>
    </row>
    <row r="43070" spans="1:4" x14ac:dyDescent="0.25">
      <c r="A43070">
        <v>43070</v>
      </c>
      <c r="B43070">
        <f t="shared" si="672"/>
        <v>21207.6168</v>
      </c>
      <c r="C43070">
        <v>1.0000860908525508</v>
      </c>
      <c r="D43070">
        <v>4.9569350908525509</v>
      </c>
    </row>
    <row r="43071" spans="1:4" x14ac:dyDescent="0.25">
      <c r="A43071">
        <v>43071</v>
      </c>
      <c r="B43071">
        <f t="shared" si="672"/>
        <v>21208.121040000002</v>
      </c>
      <c r="C43071">
        <v>0.99696409085255089</v>
      </c>
      <c r="D43071">
        <v>5.1118630908525509</v>
      </c>
    </row>
    <row r="43072" spans="1:4" x14ac:dyDescent="0.25">
      <c r="A43072">
        <v>43072</v>
      </c>
      <c r="B43072">
        <f t="shared" si="672"/>
        <v>21208.62528</v>
      </c>
      <c r="C43072">
        <v>1.0010320908525512</v>
      </c>
      <c r="D43072">
        <v>5.1747190908525509</v>
      </c>
    </row>
    <row r="43073" spans="1:4" x14ac:dyDescent="0.25">
      <c r="A43073">
        <v>43073</v>
      </c>
      <c r="B43073">
        <f t="shared" si="672"/>
        <v>21209.129520000002</v>
      </c>
      <c r="C43073">
        <v>0.99896209085255105</v>
      </c>
      <c r="D43073">
        <v>5.2572460908525507</v>
      </c>
    </row>
    <row r="43074" spans="1:4" x14ac:dyDescent="0.25">
      <c r="A43074">
        <v>43074</v>
      </c>
      <c r="B43074">
        <f t="shared" ref="B43074:B43137" si="673">A43074*0.50424-150-360</f>
        <v>21209.633760000001</v>
      </c>
      <c r="C43074">
        <v>0.99905909085255107</v>
      </c>
      <c r="D43074">
        <v>5.3050460908525512</v>
      </c>
    </row>
    <row r="43075" spans="1:4" x14ac:dyDescent="0.25">
      <c r="A43075">
        <v>43075</v>
      </c>
      <c r="B43075">
        <f t="shared" si="673"/>
        <v>21210.138000000003</v>
      </c>
      <c r="C43075">
        <v>0.99734909085255097</v>
      </c>
      <c r="D43075">
        <v>5.2924790908525505</v>
      </c>
    </row>
    <row r="43076" spans="1:4" x14ac:dyDescent="0.25">
      <c r="A43076">
        <v>43076</v>
      </c>
      <c r="B43076">
        <f t="shared" si="673"/>
        <v>21210.642240000001</v>
      </c>
      <c r="C43076">
        <v>0.9951150908525509</v>
      </c>
      <c r="D43076">
        <v>5.289585090852551</v>
      </c>
    </row>
    <row r="43077" spans="1:4" x14ac:dyDescent="0.25">
      <c r="A43077">
        <v>43077</v>
      </c>
      <c r="B43077">
        <f t="shared" si="673"/>
        <v>21211.146479999999</v>
      </c>
      <c r="C43077">
        <v>0.99674009085255089</v>
      </c>
      <c r="D43077">
        <v>5.3516940908525505</v>
      </c>
    </row>
    <row r="43078" spans="1:4" x14ac:dyDescent="0.25">
      <c r="A43078">
        <v>43078</v>
      </c>
      <c r="B43078">
        <f t="shared" si="673"/>
        <v>21211.650720000001</v>
      </c>
      <c r="C43078">
        <v>0.99509709085255105</v>
      </c>
      <c r="D43078">
        <v>5.3173000908525507</v>
      </c>
    </row>
    <row r="43079" spans="1:4" x14ac:dyDescent="0.25">
      <c r="A43079">
        <v>43079</v>
      </c>
      <c r="B43079">
        <f t="shared" si="673"/>
        <v>21212.15496</v>
      </c>
      <c r="C43079">
        <v>0.99466109085255094</v>
      </c>
      <c r="D43079">
        <v>5.3151890908525505</v>
      </c>
    </row>
    <row r="43080" spans="1:4" x14ac:dyDescent="0.25">
      <c r="A43080">
        <v>43080</v>
      </c>
      <c r="B43080">
        <f t="shared" si="673"/>
        <v>21212.659200000002</v>
      </c>
      <c r="C43080">
        <v>0.9983890908525509</v>
      </c>
      <c r="D43080">
        <v>5.3217970908525505</v>
      </c>
    </row>
    <row r="43081" spans="1:4" x14ac:dyDescent="0.25">
      <c r="A43081">
        <v>43081</v>
      </c>
      <c r="B43081">
        <f t="shared" si="673"/>
        <v>21213.16344</v>
      </c>
      <c r="C43081">
        <v>0.99835809085255101</v>
      </c>
      <c r="D43081">
        <v>5.3447540908525513</v>
      </c>
    </row>
    <row r="43082" spans="1:4" x14ac:dyDescent="0.25">
      <c r="A43082">
        <v>43082</v>
      </c>
      <c r="B43082">
        <f t="shared" si="673"/>
        <v>21213.667680000002</v>
      </c>
      <c r="C43082">
        <v>0.99812809085255105</v>
      </c>
      <c r="D43082">
        <v>5.3043640908525509</v>
      </c>
    </row>
    <row r="43083" spans="1:4" x14ac:dyDescent="0.25">
      <c r="A43083">
        <v>43083</v>
      </c>
      <c r="B43083">
        <f t="shared" si="673"/>
        <v>21214.171920000001</v>
      </c>
      <c r="C43083">
        <v>0.99737309085255099</v>
      </c>
      <c r="D43083">
        <v>5.3078390908525508</v>
      </c>
    </row>
    <row r="43084" spans="1:4" x14ac:dyDescent="0.25">
      <c r="A43084">
        <v>43084</v>
      </c>
      <c r="B43084">
        <f t="shared" si="673"/>
        <v>21214.676160000003</v>
      </c>
      <c r="C43084">
        <v>0.9940300908525509</v>
      </c>
      <c r="D43084">
        <v>5.3651890908525512</v>
      </c>
    </row>
    <row r="43085" spans="1:4" x14ac:dyDescent="0.25">
      <c r="A43085">
        <v>43085</v>
      </c>
      <c r="B43085">
        <f t="shared" si="673"/>
        <v>21215.180400000001</v>
      </c>
      <c r="C43085">
        <v>0.99737609085255097</v>
      </c>
      <c r="D43085">
        <v>5.6317030908525512</v>
      </c>
    </row>
    <row r="43086" spans="1:4" x14ac:dyDescent="0.25">
      <c r="A43086">
        <v>43086</v>
      </c>
      <c r="B43086">
        <f t="shared" si="673"/>
        <v>21215.684639999999</v>
      </c>
      <c r="C43086">
        <v>0.99452109085255092</v>
      </c>
      <c r="D43086">
        <v>6.0643990908525511</v>
      </c>
    </row>
    <row r="43087" spans="1:4" x14ac:dyDescent="0.25">
      <c r="A43087">
        <v>43087</v>
      </c>
      <c r="B43087">
        <f t="shared" si="673"/>
        <v>21216.188880000002</v>
      </c>
      <c r="C43087">
        <v>0.99570009085255096</v>
      </c>
      <c r="D43087">
        <v>6.5847540908525506</v>
      </c>
    </row>
    <row r="43088" spans="1:4" x14ac:dyDescent="0.25">
      <c r="A43088">
        <v>43088</v>
      </c>
      <c r="B43088">
        <f t="shared" si="673"/>
        <v>21216.69312</v>
      </c>
      <c r="C43088">
        <v>0.99017209085255098</v>
      </c>
      <c r="D43088">
        <v>7.1504860908525512</v>
      </c>
    </row>
    <row r="43089" spans="1:4" x14ac:dyDescent="0.25">
      <c r="A43089">
        <v>43089</v>
      </c>
      <c r="B43089">
        <f t="shared" si="673"/>
        <v>21217.197360000002</v>
      </c>
      <c r="C43089">
        <v>0.99086609085255095</v>
      </c>
      <c r="D43089">
        <v>7.6401230908525513</v>
      </c>
    </row>
    <row r="43090" spans="1:4" x14ac:dyDescent="0.25">
      <c r="A43090">
        <v>43090</v>
      </c>
      <c r="B43090">
        <f t="shared" si="673"/>
        <v>21217.7016</v>
      </c>
      <c r="C43090">
        <v>0.99335109085255102</v>
      </c>
      <c r="D43090">
        <v>8.2556050908525513</v>
      </c>
    </row>
    <row r="43091" spans="1:4" x14ac:dyDescent="0.25">
      <c r="A43091">
        <v>43091</v>
      </c>
      <c r="B43091">
        <f t="shared" si="673"/>
        <v>21218.205840000002</v>
      </c>
      <c r="C43091">
        <v>0.99482409085255108</v>
      </c>
      <c r="D43091">
        <v>8.937015090852551</v>
      </c>
    </row>
    <row r="43092" spans="1:4" x14ac:dyDescent="0.25">
      <c r="A43092">
        <v>43092</v>
      </c>
      <c r="B43092">
        <f t="shared" si="673"/>
        <v>21218.710080000001</v>
      </c>
      <c r="C43092">
        <v>0.99308509085255092</v>
      </c>
      <c r="D43092">
        <v>9.5847150908525514</v>
      </c>
    </row>
    <row r="43093" spans="1:4" x14ac:dyDescent="0.25">
      <c r="A43093">
        <v>43093</v>
      </c>
      <c r="B43093">
        <f t="shared" si="673"/>
        <v>21219.214319999999</v>
      </c>
      <c r="C43093">
        <v>0.99088109085255105</v>
      </c>
      <c r="D43093">
        <v>9.956993090852551</v>
      </c>
    </row>
    <row r="43094" spans="1:4" x14ac:dyDescent="0.25">
      <c r="A43094">
        <v>43094</v>
      </c>
      <c r="B43094">
        <f t="shared" si="673"/>
        <v>21219.718560000001</v>
      </c>
      <c r="C43094">
        <v>0.990663090852551</v>
      </c>
      <c r="D43094">
        <v>10.083255090852552</v>
      </c>
    </row>
    <row r="43095" spans="1:4" x14ac:dyDescent="0.25">
      <c r="A43095">
        <v>43095</v>
      </c>
      <c r="B43095">
        <f t="shared" si="673"/>
        <v>21220.2228</v>
      </c>
      <c r="C43095">
        <v>0.99268809085255094</v>
      </c>
      <c r="D43095">
        <v>10.072352090852553</v>
      </c>
    </row>
    <row r="43096" spans="1:4" x14ac:dyDescent="0.25">
      <c r="A43096">
        <v>43096</v>
      </c>
      <c r="B43096">
        <f t="shared" si="673"/>
        <v>21220.727040000002</v>
      </c>
      <c r="C43096">
        <v>0.98967809085255098</v>
      </c>
      <c r="D43096">
        <v>10.108166090852551</v>
      </c>
    </row>
    <row r="43097" spans="1:4" x14ac:dyDescent="0.25">
      <c r="A43097">
        <v>43097</v>
      </c>
      <c r="B43097">
        <f t="shared" si="673"/>
        <v>21221.23128</v>
      </c>
      <c r="C43097">
        <v>0.99513709085255109</v>
      </c>
      <c r="D43097">
        <v>10.134375090852553</v>
      </c>
    </row>
    <row r="43098" spans="1:4" x14ac:dyDescent="0.25">
      <c r="A43098">
        <v>43098</v>
      </c>
      <c r="B43098">
        <f t="shared" si="673"/>
        <v>21221.735520000002</v>
      </c>
      <c r="C43098">
        <v>0.99510909085255095</v>
      </c>
      <c r="D43098">
        <v>10.023741090852551</v>
      </c>
    </row>
    <row r="43099" spans="1:4" x14ac:dyDescent="0.25">
      <c r="A43099">
        <v>43099</v>
      </c>
      <c r="B43099">
        <f t="shared" si="673"/>
        <v>21222.23976</v>
      </c>
      <c r="C43099">
        <v>1.0039540908525511</v>
      </c>
      <c r="D43099">
        <v>9.8545430908525518</v>
      </c>
    </row>
    <row r="43100" spans="1:4" x14ac:dyDescent="0.25">
      <c r="A43100">
        <v>43100</v>
      </c>
      <c r="B43100">
        <f t="shared" si="673"/>
        <v>21222.744000000002</v>
      </c>
      <c r="C43100">
        <v>1.0081940908525509</v>
      </c>
      <c r="D43100">
        <v>9.607518090852551</v>
      </c>
    </row>
    <row r="43101" spans="1:4" x14ac:dyDescent="0.25">
      <c r="A43101">
        <v>43101</v>
      </c>
      <c r="B43101">
        <f t="shared" si="673"/>
        <v>21223.248240000001</v>
      </c>
      <c r="C43101">
        <v>1.0063600908525512</v>
      </c>
      <c r="D43101">
        <v>9.3151560908525521</v>
      </c>
    </row>
    <row r="43102" spans="1:4" x14ac:dyDescent="0.25">
      <c r="A43102">
        <v>43102</v>
      </c>
      <c r="B43102">
        <f t="shared" si="673"/>
        <v>21223.752479999999</v>
      </c>
      <c r="C43102">
        <v>1.0017290908525509</v>
      </c>
      <c r="D43102">
        <v>9.1866630908525515</v>
      </c>
    </row>
    <row r="43103" spans="1:4" x14ac:dyDescent="0.25">
      <c r="A43103">
        <v>43103</v>
      </c>
      <c r="B43103">
        <f t="shared" si="673"/>
        <v>21224.256720000001</v>
      </c>
      <c r="C43103">
        <v>1.0030780908525512</v>
      </c>
      <c r="D43103">
        <v>8.9877770908525516</v>
      </c>
    </row>
    <row r="43104" spans="1:4" x14ac:dyDescent="0.25">
      <c r="A43104">
        <v>43104</v>
      </c>
      <c r="B43104">
        <f t="shared" si="673"/>
        <v>21224.76096</v>
      </c>
      <c r="C43104">
        <v>1.006972090852551</v>
      </c>
      <c r="D43104">
        <v>8.7415450908525525</v>
      </c>
    </row>
    <row r="43105" spans="1:4" x14ac:dyDescent="0.25">
      <c r="A43105">
        <v>43105</v>
      </c>
      <c r="B43105">
        <f t="shared" si="673"/>
        <v>21225.265200000002</v>
      </c>
      <c r="C43105">
        <v>1.0072540908525509</v>
      </c>
      <c r="D43105">
        <v>8.5286830908525513</v>
      </c>
    </row>
    <row r="43106" spans="1:4" x14ac:dyDescent="0.25">
      <c r="A43106">
        <v>43106</v>
      </c>
      <c r="B43106">
        <f t="shared" si="673"/>
        <v>21225.76944</v>
      </c>
      <c r="C43106">
        <v>1.004414090852551</v>
      </c>
      <c r="D43106">
        <v>8.390579090852551</v>
      </c>
    </row>
    <row r="43107" spans="1:4" x14ac:dyDescent="0.25">
      <c r="A43107">
        <v>43107</v>
      </c>
      <c r="B43107">
        <f t="shared" si="673"/>
        <v>21226.273680000002</v>
      </c>
      <c r="C43107">
        <v>0.99525509085255093</v>
      </c>
      <c r="D43107">
        <v>8.1526240908525516</v>
      </c>
    </row>
    <row r="43108" spans="1:4" x14ac:dyDescent="0.25">
      <c r="A43108">
        <v>43108</v>
      </c>
      <c r="B43108">
        <f t="shared" si="673"/>
        <v>21226.77792</v>
      </c>
      <c r="C43108">
        <v>0.99797409085255107</v>
      </c>
      <c r="D43108">
        <v>7.8955240908525512</v>
      </c>
    </row>
    <row r="43109" spans="1:4" x14ac:dyDescent="0.25">
      <c r="A43109">
        <v>43109</v>
      </c>
      <c r="B43109">
        <f t="shared" si="673"/>
        <v>21227.282160000002</v>
      </c>
      <c r="C43109">
        <v>1.000665090852551</v>
      </c>
      <c r="D43109">
        <v>7.6476010908525511</v>
      </c>
    </row>
    <row r="43110" spans="1:4" x14ac:dyDescent="0.25">
      <c r="A43110">
        <v>43110</v>
      </c>
      <c r="B43110">
        <f t="shared" si="673"/>
        <v>21227.786400000001</v>
      </c>
      <c r="C43110">
        <v>1.0053300908525511</v>
      </c>
      <c r="D43110">
        <v>7.4258100908525506</v>
      </c>
    </row>
    <row r="43111" spans="1:4" x14ac:dyDescent="0.25">
      <c r="A43111">
        <v>43111</v>
      </c>
      <c r="B43111">
        <f t="shared" si="673"/>
        <v>21228.290639999999</v>
      </c>
      <c r="C43111">
        <v>1.0042050908525511</v>
      </c>
      <c r="D43111">
        <v>7.2117470908525512</v>
      </c>
    </row>
    <row r="43112" spans="1:4" x14ac:dyDescent="0.25">
      <c r="A43112">
        <v>43112</v>
      </c>
      <c r="B43112">
        <f t="shared" si="673"/>
        <v>21228.794880000001</v>
      </c>
      <c r="C43112">
        <v>1.0097180908525512</v>
      </c>
      <c r="D43112">
        <v>6.996046090852551</v>
      </c>
    </row>
    <row r="43113" spans="1:4" x14ac:dyDescent="0.25">
      <c r="A43113">
        <v>43113</v>
      </c>
      <c r="B43113">
        <f t="shared" si="673"/>
        <v>21229.29912</v>
      </c>
      <c r="C43113">
        <v>1.0101940908525511</v>
      </c>
      <c r="D43113">
        <v>6.8091520908525505</v>
      </c>
    </row>
    <row r="43114" spans="1:4" x14ac:dyDescent="0.25">
      <c r="A43114">
        <v>43114</v>
      </c>
      <c r="B43114">
        <f t="shared" si="673"/>
        <v>21229.803360000002</v>
      </c>
      <c r="C43114">
        <v>1.0043660908525509</v>
      </c>
      <c r="D43114">
        <v>6.6464130908525512</v>
      </c>
    </row>
    <row r="43115" spans="1:4" x14ac:dyDescent="0.25">
      <c r="A43115">
        <v>43115</v>
      </c>
      <c r="B43115">
        <f t="shared" si="673"/>
        <v>21230.3076</v>
      </c>
      <c r="C43115">
        <v>1.0010680908525509</v>
      </c>
      <c r="D43115">
        <v>6.4624360908525507</v>
      </c>
    </row>
    <row r="43116" spans="1:4" x14ac:dyDescent="0.25">
      <c r="A43116">
        <v>43116</v>
      </c>
      <c r="B43116">
        <f t="shared" si="673"/>
        <v>21230.811840000002</v>
      </c>
      <c r="C43116">
        <v>1.0012590908525509</v>
      </c>
      <c r="D43116">
        <v>6.2478980908525505</v>
      </c>
    </row>
    <row r="43117" spans="1:4" x14ac:dyDescent="0.25">
      <c r="A43117">
        <v>43117</v>
      </c>
      <c r="B43117">
        <f t="shared" si="673"/>
        <v>21231.316080000001</v>
      </c>
      <c r="C43117">
        <v>1.002905090852551</v>
      </c>
      <c r="D43117">
        <v>6.1033910908525506</v>
      </c>
    </row>
    <row r="43118" spans="1:4" x14ac:dyDescent="0.25">
      <c r="A43118">
        <v>43118</v>
      </c>
      <c r="B43118">
        <f t="shared" si="673"/>
        <v>21231.820320000003</v>
      </c>
      <c r="C43118">
        <v>1.0085210908525508</v>
      </c>
      <c r="D43118">
        <v>5.9686330908525509</v>
      </c>
    </row>
    <row r="43119" spans="1:4" x14ac:dyDescent="0.25">
      <c r="A43119">
        <v>43119</v>
      </c>
      <c r="B43119">
        <f t="shared" si="673"/>
        <v>21232.324560000001</v>
      </c>
      <c r="C43119">
        <v>1.0114790908525508</v>
      </c>
      <c r="D43119">
        <v>5.8485550908525505</v>
      </c>
    </row>
    <row r="43120" spans="1:4" x14ac:dyDescent="0.25">
      <c r="A43120">
        <v>43120</v>
      </c>
      <c r="B43120">
        <f t="shared" si="673"/>
        <v>21232.828799999999</v>
      </c>
      <c r="C43120">
        <v>1.018241090852551</v>
      </c>
      <c r="D43120">
        <v>5.7395160908525504</v>
      </c>
    </row>
    <row r="43121" spans="1:4" x14ac:dyDescent="0.25">
      <c r="A43121">
        <v>43121</v>
      </c>
      <c r="B43121">
        <f t="shared" si="673"/>
        <v>21233.333040000001</v>
      </c>
      <c r="C43121">
        <v>1.0193990908525508</v>
      </c>
      <c r="D43121">
        <v>5.5700130908525507</v>
      </c>
    </row>
    <row r="43122" spans="1:4" x14ac:dyDescent="0.25">
      <c r="A43122">
        <v>43122</v>
      </c>
      <c r="B43122">
        <f t="shared" si="673"/>
        <v>21233.83728</v>
      </c>
      <c r="C43122">
        <v>1.025018090852551</v>
      </c>
      <c r="D43122">
        <v>5.4310520908525506</v>
      </c>
    </row>
    <row r="43123" spans="1:4" x14ac:dyDescent="0.25">
      <c r="A43123">
        <v>43123</v>
      </c>
      <c r="B43123">
        <f t="shared" si="673"/>
        <v>21234.341520000002</v>
      </c>
      <c r="C43123">
        <v>1.0220930908525512</v>
      </c>
      <c r="D43123">
        <v>5.2655880908525505</v>
      </c>
    </row>
    <row r="43124" spans="1:4" x14ac:dyDescent="0.25">
      <c r="A43124">
        <v>43124</v>
      </c>
      <c r="B43124">
        <f t="shared" si="673"/>
        <v>21234.84576</v>
      </c>
      <c r="C43124">
        <v>1.0283430908525508</v>
      </c>
      <c r="D43124">
        <v>5.134218090852551</v>
      </c>
    </row>
    <row r="43125" spans="1:4" x14ac:dyDescent="0.25">
      <c r="A43125">
        <v>43125</v>
      </c>
      <c r="B43125">
        <f t="shared" si="673"/>
        <v>21235.350000000002</v>
      </c>
      <c r="C43125">
        <v>1.0304340908525509</v>
      </c>
      <c r="D43125">
        <v>5.0400510908525504</v>
      </c>
    </row>
    <row r="43126" spans="1:4" x14ac:dyDescent="0.25">
      <c r="A43126">
        <v>43126</v>
      </c>
      <c r="B43126">
        <f t="shared" si="673"/>
        <v>21235.854240000001</v>
      </c>
      <c r="C43126">
        <v>1.0375660908525508</v>
      </c>
      <c r="D43126">
        <v>4.9718220908525508</v>
      </c>
    </row>
    <row r="43127" spans="1:4" x14ac:dyDescent="0.25">
      <c r="A43127">
        <v>43127</v>
      </c>
      <c r="B43127">
        <f t="shared" si="673"/>
        <v>21236.358480000003</v>
      </c>
      <c r="C43127">
        <v>1.0396180908525512</v>
      </c>
      <c r="D43127">
        <v>4.7834990908525512</v>
      </c>
    </row>
    <row r="43128" spans="1:4" x14ac:dyDescent="0.25">
      <c r="A43128">
        <v>43128</v>
      </c>
      <c r="B43128">
        <f t="shared" si="673"/>
        <v>21236.862720000001</v>
      </c>
      <c r="C43128">
        <v>1.0526690908525511</v>
      </c>
      <c r="D43128">
        <v>4.622488090852551</v>
      </c>
    </row>
    <row r="43129" spans="1:4" x14ac:dyDescent="0.25">
      <c r="A43129">
        <v>43129</v>
      </c>
      <c r="B43129">
        <f t="shared" si="673"/>
        <v>21237.366959999999</v>
      </c>
      <c r="C43129">
        <v>1.0574820908525511</v>
      </c>
      <c r="D43129">
        <v>4.5075860908525511</v>
      </c>
    </row>
    <row r="43130" spans="1:4" x14ac:dyDescent="0.25">
      <c r="A43130">
        <v>43130</v>
      </c>
      <c r="B43130">
        <f t="shared" si="673"/>
        <v>21237.871200000001</v>
      </c>
      <c r="C43130">
        <v>1.0616620908525509</v>
      </c>
      <c r="D43130">
        <v>4.3147430908525513</v>
      </c>
    </row>
    <row r="43131" spans="1:4" x14ac:dyDescent="0.25">
      <c r="A43131">
        <v>43131</v>
      </c>
      <c r="B43131">
        <f t="shared" si="673"/>
        <v>21238.37544</v>
      </c>
      <c r="C43131">
        <v>1.0575030908525509</v>
      </c>
      <c r="D43131">
        <v>4.1654770908525505</v>
      </c>
    </row>
    <row r="43132" spans="1:4" x14ac:dyDescent="0.25">
      <c r="A43132">
        <v>43132</v>
      </c>
      <c r="B43132">
        <f t="shared" si="673"/>
        <v>21238.879680000002</v>
      </c>
      <c r="C43132">
        <v>1.0693240908525512</v>
      </c>
      <c r="D43132">
        <v>3.9959490908525508</v>
      </c>
    </row>
    <row r="43133" spans="1:4" x14ac:dyDescent="0.25">
      <c r="A43133">
        <v>43133</v>
      </c>
      <c r="B43133">
        <f t="shared" si="673"/>
        <v>21239.38392</v>
      </c>
      <c r="C43133">
        <v>1.060446090852551</v>
      </c>
      <c r="D43133">
        <v>3.8545810908525509</v>
      </c>
    </row>
    <row r="43134" spans="1:4" x14ac:dyDescent="0.25">
      <c r="A43134">
        <v>43134</v>
      </c>
      <c r="B43134">
        <f t="shared" si="673"/>
        <v>21239.888160000002</v>
      </c>
      <c r="C43134">
        <v>1.0639170908525508</v>
      </c>
      <c r="D43134">
        <v>3.7237020908525507</v>
      </c>
    </row>
    <row r="43135" spans="1:4" x14ac:dyDescent="0.25">
      <c r="A43135">
        <v>43135</v>
      </c>
      <c r="B43135">
        <f t="shared" si="673"/>
        <v>21240.392400000001</v>
      </c>
      <c r="C43135">
        <v>1.075731090852551</v>
      </c>
      <c r="D43135">
        <v>3.6014480908525508</v>
      </c>
    </row>
    <row r="43136" spans="1:4" x14ac:dyDescent="0.25">
      <c r="A43136">
        <v>43136</v>
      </c>
      <c r="B43136">
        <f t="shared" si="673"/>
        <v>21240.896640000003</v>
      </c>
      <c r="C43136">
        <v>1.0859270908525511</v>
      </c>
      <c r="D43136">
        <v>3.5133360908525511</v>
      </c>
    </row>
    <row r="43137" spans="1:4" x14ac:dyDescent="0.25">
      <c r="A43137">
        <v>43137</v>
      </c>
      <c r="B43137">
        <f t="shared" si="673"/>
        <v>21241.400880000001</v>
      </c>
      <c r="C43137">
        <v>1.104722090852551</v>
      </c>
      <c r="D43137">
        <v>3.4232640908525509</v>
      </c>
    </row>
    <row r="43138" spans="1:4" x14ac:dyDescent="0.25">
      <c r="A43138">
        <v>43138</v>
      </c>
      <c r="B43138">
        <f t="shared" ref="B43138:B43201" si="674">A43138*0.50424-150-360</f>
        <v>21241.905119999999</v>
      </c>
      <c r="C43138">
        <v>1.121243090852551</v>
      </c>
      <c r="D43138">
        <v>3.3299700908525507</v>
      </c>
    </row>
    <row r="43139" spans="1:4" x14ac:dyDescent="0.25">
      <c r="A43139">
        <v>43139</v>
      </c>
      <c r="B43139">
        <f t="shared" si="674"/>
        <v>21242.409360000001</v>
      </c>
      <c r="C43139">
        <v>1.1134600908525512</v>
      </c>
      <c r="D43139">
        <v>3.2548830908525508</v>
      </c>
    </row>
    <row r="43140" spans="1:4" x14ac:dyDescent="0.25">
      <c r="A43140">
        <v>43140</v>
      </c>
      <c r="B43140">
        <f t="shared" si="674"/>
        <v>21242.9136</v>
      </c>
      <c r="C43140">
        <v>1.130078090852551</v>
      </c>
      <c r="D43140">
        <v>3.1990940908525509</v>
      </c>
    </row>
    <row r="43141" spans="1:4" x14ac:dyDescent="0.25">
      <c r="A43141">
        <v>43141</v>
      </c>
      <c r="B43141">
        <f t="shared" si="674"/>
        <v>21243.417840000002</v>
      </c>
      <c r="C43141">
        <v>1.1268320908525511</v>
      </c>
      <c r="D43141">
        <v>3.1493290908525511</v>
      </c>
    </row>
    <row r="43142" spans="1:4" x14ac:dyDescent="0.25">
      <c r="A43142">
        <v>43142</v>
      </c>
      <c r="B43142">
        <f t="shared" si="674"/>
        <v>21243.92208</v>
      </c>
      <c r="C43142">
        <v>1.1455840908525512</v>
      </c>
      <c r="D43142">
        <v>3.1279360908525509</v>
      </c>
    </row>
    <row r="43143" spans="1:4" x14ac:dyDescent="0.25">
      <c r="A43143">
        <v>43143</v>
      </c>
      <c r="B43143">
        <f t="shared" si="674"/>
        <v>21244.426320000002</v>
      </c>
      <c r="C43143">
        <v>1.1549470908525508</v>
      </c>
      <c r="D43143">
        <v>3.0959030908525507</v>
      </c>
    </row>
    <row r="43144" spans="1:4" x14ac:dyDescent="0.25">
      <c r="A43144">
        <v>43144</v>
      </c>
      <c r="B43144">
        <f t="shared" si="674"/>
        <v>21244.930560000001</v>
      </c>
      <c r="C43144">
        <v>1.1668220908525511</v>
      </c>
      <c r="D43144">
        <v>2.9979210908525507</v>
      </c>
    </row>
    <row r="43145" spans="1:4" x14ac:dyDescent="0.25">
      <c r="A43145">
        <v>43145</v>
      </c>
      <c r="B43145">
        <f t="shared" si="674"/>
        <v>21245.434800000003</v>
      </c>
      <c r="C43145">
        <v>1.1793970908525511</v>
      </c>
      <c r="D43145">
        <v>2.909346090852551</v>
      </c>
    </row>
    <row r="43146" spans="1:4" x14ac:dyDescent="0.25">
      <c r="A43146">
        <v>43146</v>
      </c>
      <c r="B43146">
        <f t="shared" si="674"/>
        <v>21245.939040000001</v>
      </c>
      <c r="C43146">
        <v>1.1808280908525508</v>
      </c>
      <c r="D43146">
        <v>2.796743090852551</v>
      </c>
    </row>
    <row r="43147" spans="1:4" x14ac:dyDescent="0.25">
      <c r="A43147">
        <v>43147</v>
      </c>
      <c r="B43147">
        <f t="shared" si="674"/>
        <v>21246.44328</v>
      </c>
      <c r="C43147">
        <v>1.1690370908525511</v>
      </c>
      <c r="D43147">
        <v>2.6592070908525507</v>
      </c>
    </row>
    <row r="43148" spans="1:4" x14ac:dyDescent="0.25">
      <c r="A43148">
        <v>43148</v>
      </c>
      <c r="B43148">
        <f t="shared" si="674"/>
        <v>21246.947520000002</v>
      </c>
      <c r="C43148">
        <v>1.1638180908525508</v>
      </c>
      <c r="D43148">
        <v>2.540913090852551</v>
      </c>
    </row>
    <row r="43149" spans="1:4" x14ac:dyDescent="0.25">
      <c r="A43149">
        <v>43149</v>
      </c>
      <c r="B43149">
        <f t="shared" si="674"/>
        <v>21247.45176</v>
      </c>
      <c r="C43149">
        <v>1.170853090852551</v>
      </c>
      <c r="D43149">
        <v>2.4247330908525511</v>
      </c>
    </row>
    <row r="43150" spans="1:4" x14ac:dyDescent="0.25">
      <c r="A43150">
        <v>43150</v>
      </c>
      <c r="B43150">
        <f t="shared" si="674"/>
        <v>21247.956000000002</v>
      </c>
      <c r="C43150">
        <v>1.1713050908525511</v>
      </c>
      <c r="D43150">
        <v>2.3501620908525509</v>
      </c>
    </row>
    <row r="43151" spans="1:4" x14ac:dyDescent="0.25">
      <c r="A43151">
        <v>43151</v>
      </c>
      <c r="B43151">
        <f t="shared" si="674"/>
        <v>21248.46024</v>
      </c>
      <c r="C43151">
        <v>1.162815090852551</v>
      </c>
      <c r="D43151">
        <v>2.2687900908525509</v>
      </c>
    </row>
    <row r="43152" spans="1:4" x14ac:dyDescent="0.25">
      <c r="A43152">
        <v>43152</v>
      </c>
      <c r="B43152">
        <f t="shared" si="674"/>
        <v>21248.964480000002</v>
      </c>
      <c r="C43152">
        <v>1.1387590908525511</v>
      </c>
      <c r="D43152">
        <v>2.1919570908525507</v>
      </c>
    </row>
    <row r="43153" spans="1:4" x14ac:dyDescent="0.25">
      <c r="A43153">
        <v>43153</v>
      </c>
      <c r="B43153">
        <f t="shared" si="674"/>
        <v>21249.468720000001</v>
      </c>
      <c r="C43153">
        <v>1.1120110908525511</v>
      </c>
      <c r="D43153">
        <v>2.1141890908525509</v>
      </c>
    </row>
    <row r="43154" spans="1:4" x14ac:dyDescent="0.25">
      <c r="A43154">
        <v>43154</v>
      </c>
      <c r="B43154">
        <f t="shared" si="674"/>
        <v>21249.972959999999</v>
      </c>
      <c r="C43154">
        <v>1.0852000908525512</v>
      </c>
      <c r="D43154">
        <v>2.0544240908525508</v>
      </c>
    </row>
    <row r="43155" spans="1:4" x14ac:dyDescent="0.25">
      <c r="A43155">
        <v>43155</v>
      </c>
      <c r="B43155">
        <f t="shared" si="674"/>
        <v>21250.477200000001</v>
      </c>
      <c r="C43155">
        <v>1.076995090852551</v>
      </c>
      <c r="D43155">
        <v>1.9667350908525507</v>
      </c>
    </row>
    <row r="43156" spans="1:4" x14ac:dyDescent="0.25">
      <c r="A43156">
        <v>43156</v>
      </c>
      <c r="B43156">
        <f t="shared" si="674"/>
        <v>21250.98144</v>
      </c>
      <c r="C43156">
        <v>1.0769740908525511</v>
      </c>
      <c r="D43156">
        <v>1.8421540908525507</v>
      </c>
    </row>
    <row r="43157" spans="1:4" x14ac:dyDescent="0.25">
      <c r="A43157">
        <v>43157</v>
      </c>
      <c r="B43157">
        <f t="shared" si="674"/>
        <v>21251.485680000002</v>
      </c>
      <c r="C43157">
        <v>1.0926040908525509</v>
      </c>
      <c r="D43157">
        <v>1.7515670908525509</v>
      </c>
    </row>
    <row r="43158" spans="1:4" x14ac:dyDescent="0.25">
      <c r="A43158">
        <v>43158</v>
      </c>
      <c r="B43158">
        <f t="shared" si="674"/>
        <v>21251.98992</v>
      </c>
      <c r="C43158">
        <v>1.105983090852551</v>
      </c>
      <c r="D43158">
        <v>1.6230370908525509</v>
      </c>
    </row>
    <row r="43159" spans="1:4" x14ac:dyDescent="0.25">
      <c r="A43159">
        <v>43159</v>
      </c>
      <c r="B43159">
        <f t="shared" si="674"/>
        <v>21252.494160000002</v>
      </c>
      <c r="C43159">
        <v>1.1045160908525511</v>
      </c>
      <c r="D43159">
        <v>1.503048090852551</v>
      </c>
    </row>
    <row r="43160" spans="1:4" x14ac:dyDescent="0.25">
      <c r="A43160">
        <v>43160</v>
      </c>
      <c r="B43160">
        <f t="shared" si="674"/>
        <v>21252.9984</v>
      </c>
      <c r="C43160">
        <v>1.100960090852551</v>
      </c>
      <c r="D43160">
        <v>1.3909700908525511</v>
      </c>
    </row>
    <row r="43161" spans="1:4" x14ac:dyDescent="0.25">
      <c r="A43161">
        <v>43161</v>
      </c>
      <c r="B43161">
        <f t="shared" si="674"/>
        <v>21253.502640000002</v>
      </c>
      <c r="C43161">
        <v>1.1007270908525508</v>
      </c>
      <c r="D43161">
        <v>1.3443950908525508</v>
      </c>
    </row>
    <row r="43162" spans="1:4" x14ac:dyDescent="0.25">
      <c r="A43162">
        <v>43162</v>
      </c>
      <c r="B43162">
        <f t="shared" si="674"/>
        <v>21254.006880000001</v>
      </c>
      <c r="C43162">
        <v>1.1064130908525511</v>
      </c>
      <c r="D43162">
        <v>1.3454010908525511</v>
      </c>
    </row>
    <row r="43163" spans="1:4" x14ac:dyDescent="0.25">
      <c r="A43163">
        <v>43163</v>
      </c>
      <c r="B43163">
        <f t="shared" si="674"/>
        <v>21254.511119999999</v>
      </c>
      <c r="C43163">
        <v>1.1153150908525511</v>
      </c>
      <c r="D43163">
        <v>1.328536090852551</v>
      </c>
    </row>
    <row r="43164" spans="1:4" x14ac:dyDescent="0.25">
      <c r="A43164">
        <v>43164</v>
      </c>
      <c r="B43164">
        <f t="shared" si="674"/>
        <v>21255.015360000001</v>
      </c>
      <c r="C43164">
        <v>1.1358190908525509</v>
      </c>
      <c r="D43164">
        <v>1.3198520908525508</v>
      </c>
    </row>
    <row r="43165" spans="1:4" x14ac:dyDescent="0.25">
      <c r="A43165">
        <v>43165</v>
      </c>
      <c r="B43165">
        <f t="shared" si="674"/>
        <v>21255.5196</v>
      </c>
      <c r="C43165">
        <v>1.1469090908525508</v>
      </c>
      <c r="D43165">
        <v>1.3089980908525511</v>
      </c>
    </row>
    <row r="43166" spans="1:4" x14ac:dyDescent="0.25">
      <c r="A43166">
        <v>43166</v>
      </c>
      <c r="B43166">
        <f t="shared" si="674"/>
        <v>21256.023840000002</v>
      </c>
      <c r="C43166">
        <v>1.1416900908525509</v>
      </c>
      <c r="D43166">
        <v>1.272870090852551</v>
      </c>
    </row>
    <row r="43167" spans="1:4" x14ac:dyDescent="0.25">
      <c r="A43167">
        <v>43167</v>
      </c>
      <c r="B43167">
        <f t="shared" si="674"/>
        <v>21256.52808</v>
      </c>
      <c r="C43167">
        <v>1.1265350908525509</v>
      </c>
      <c r="D43167">
        <v>1.255218090852551</v>
      </c>
    </row>
    <row r="43168" spans="1:4" x14ac:dyDescent="0.25">
      <c r="A43168">
        <v>43168</v>
      </c>
      <c r="B43168">
        <f t="shared" si="674"/>
        <v>21257.032320000002</v>
      </c>
      <c r="C43168">
        <v>1.1159270908525509</v>
      </c>
      <c r="D43168">
        <v>1.2283600908525512</v>
      </c>
    </row>
    <row r="43169" spans="1:4" x14ac:dyDescent="0.25">
      <c r="A43169">
        <v>43169</v>
      </c>
      <c r="B43169">
        <f t="shared" si="674"/>
        <v>21257.53656</v>
      </c>
      <c r="C43169">
        <v>1.1086290908525509</v>
      </c>
      <c r="D43169">
        <v>1.2026100908525508</v>
      </c>
    </row>
    <row r="43170" spans="1:4" x14ac:dyDescent="0.25">
      <c r="A43170">
        <v>43170</v>
      </c>
      <c r="B43170">
        <f t="shared" si="674"/>
        <v>21258.040800000002</v>
      </c>
      <c r="C43170">
        <v>1.1114110908525512</v>
      </c>
      <c r="D43170">
        <v>1.1730990908525509</v>
      </c>
    </row>
    <row r="43171" spans="1:4" x14ac:dyDescent="0.25">
      <c r="A43171">
        <v>43171</v>
      </c>
      <c r="B43171">
        <f t="shared" si="674"/>
        <v>21258.545040000001</v>
      </c>
      <c r="C43171">
        <v>1.104652090852551</v>
      </c>
      <c r="D43171">
        <v>1.1690250908525508</v>
      </c>
    </row>
    <row r="43172" spans="1:4" x14ac:dyDescent="0.25">
      <c r="A43172">
        <v>43172</v>
      </c>
      <c r="B43172">
        <f t="shared" si="674"/>
        <v>21259.049279999999</v>
      </c>
      <c r="C43172">
        <v>1.1136900908525509</v>
      </c>
      <c r="D43172">
        <v>1.1695990908525511</v>
      </c>
    </row>
    <row r="43173" spans="1:4" x14ac:dyDescent="0.25">
      <c r="A43173">
        <v>43173</v>
      </c>
      <c r="B43173">
        <f t="shared" si="674"/>
        <v>21259.553520000001</v>
      </c>
      <c r="C43173">
        <v>1.1392470908525509</v>
      </c>
      <c r="D43173">
        <v>1.164982090852551</v>
      </c>
    </row>
    <row r="43174" spans="1:4" x14ac:dyDescent="0.25">
      <c r="A43174">
        <v>43174</v>
      </c>
      <c r="B43174">
        <f t="shared" si="674"/>
        <v>21260.05776</v>
      </c>
      <c r="C43174">
        <v>1.1815340908525509</v>
      </c>
      <c r="D43174">
        <v>1.145954090852551</v>
      </c>
    </row>
    <row r="43175" spans="1:4" x14ac:dyDescent="0.25">
      <c r="A43175">
        <v>43175</v>
      </c>
      <c r="B43175">
        <f t="shared" si="674"/>
        <v>21260.562000000002</v>
      </c>
      <c r="C43175">
        <v>1.2319800908525509</v>
      </c>
      <c r="D43175">
        <v>1.1314930908525511</v>
      </c>
    </row>
    <row r="43176" spans="1:4" x14ac:dyDescent="0.25">
      <c r="A43176">
        <v>43176</v>
      </c>
      <c r="B43176">
        <f t="shared" si="674"/>
        <v>21261.06624</v>
      </c>
      <c r="C43176">
        <v>1.301442090852551</v>
      </c>
      <c r="D43176">
        <v>1.121065090852551</v>
      </c>
    </row>
    <row r="43177" spans="1:4" x14ac:dyDescent="0.25">
      <c r="A43177">
        <v>43177</v>
      </c>
      <c r="B43177">
        <f t="shared" si="674"/>
        <v>21261.570480000002</v>
      </c>
      <c r="C43177">
        <v>1.3392250908525511</v>
      </c>
      <c r="D43177">
        <v>1.1258480908525508</v>
      </c>
    </row>
    <row r="43178" spans="1:4" x14ac:dyDescent="0.25">
      <c r="A43178">
        <v>43178</v>
      </c>
      <c r="B43178">
        <f t="shared" si="674"/>
        <v>21262.074720000001</v>
      </c>
      <c r="C43178">
        <v>1.3440450908525512</v>
      </c>
      <c r="D43178">
        <v>1.1162600908525508</v>
      </c>
    </row>
    <row r="43179" spans="1:4" x14ac:dyDescent="0.25">
      <c r="A43179">
        <v>43179</v>
      </c>
      <c r="B43179">
        <f t="shared" si="674"/>
        <v>21262.578960000003</v>
      </c>
      <c r="C43179">
        <v>1.377842090852551</v>
      </c>
      <c r="D43179">
        <v>1.1032490908525512</v>
      </c>
    </row>
    <row r="43180" spans="1:4" x14ac:dyDescent="0.25">
      <c r="A43180">
        <v>43180</v>
      </c>
      <c r="B43180">
        <f t="shared" si="674"/>
        <v>21263.083200000001</v>
      </c>
      <c r="C43180">
        <v>1.3754960908525509</v>
      </c>
      <c r="D43180">
        <v>1.087251090852551</v>
      </c>
    </row>
    <row r="43181" spans="1:4" x14ac:dyDescent="0.25">
      <c r="A43181">
        <v>43181</v>
      </c>
      <c r="B43181">
        <f t="shared" si="674"/>
        <v>21263.587439999999</v>
      </c>
      <c r="C43181">
        <v>1.3543560908525509</v>
      </c>
      <c r="D43181">
        <v>1.0666120908525509</v>
      </c>
    </row>
    <row r="43182" spans="1:4" x14ac:dyDescent="0.25">
      <c r="A43182">
        <v>43182</v>
      </c>
      <c r="B43182">
        <f t="shared" si="674"/>
        <v>21264.091680000001</v>
      </c>
      <c r="C43182">
        <v>1.3420710908525511</v>
      </c>
      <c r="D43182">
        <v>1.027305090852551</v>
      </c>
    </row>
    <row r="43183" spans="1:4" x14ac:dyDescent="0.25">
      <c r="A43183">
        <v>43183</v>
      </c>
      <c r="B43183">
        <f t="shared" si="674"/>
        <v>21264.59592</v>
      </c>
      <c r="C43183">
        <v>1.3201160908525509</v>
      </c>
      <c r="D43183">
        <v>1.015760090852551</v>
      </c>
    </row>
    <row r="43184" spans="1:4" x14ac:dyDescent="0.25">
      <c r="A43184">
        <v>43184</v>
      </c>
      <c r="B43184">
        <f t="shared" si="674"/>
        <v>21265.100160000002</v>
      </c>
      <c r="C43184">
        <v>1.3159570908525509</v>
      </c>
      <c r="D43184">
        <v>1.0252220908525511</v>
      </c>
    </row>
    <row r="43185" spans="1:4" x14ac:dyDescent="0.25">
      <c r="A43185">
        <v>43185</v>
      </c>
      <c r="B43185">
        <f t="shared" si="674"/>
        <v>21265.6044</v>
      </c>
      <c r="C43185">
        <v>1.301191090852551</v>
      </c>
      <c r="D43185">
        <v>1.050006090852551</v>
      </c>
    </row>
    <row r="43186" spans="1:4" x14ac:dyDescent="0.25">
      <c r="A43186">
        <v>43186</v>
      </c>
      <c r="B43186">
        <f t="shared" si="674"/>
        <v>21266.108640000002</v>
      </c>
      <c r="C43186">
        <v>1.2789710908525511</v>
      </c>
      <c r="D43186">
        <v>1.0527490908525512</v>
      </c>
    </row>
    <row r="43187" spans="1:4" x14ac:dyDescent="0.25">
      <c r="A43187">
        <v>43187</v>
      </c>
      <c r="B43187">
        <f t="shared" si="674"/>
        <v>21266.612880000001</v>
      </c>
      <c r="C43187">
        <v>1.2419400908525509</v>
      </c>
      <c r="D43187">
        <v>1.0577950908525509</v>
      </c>
    </row>
    <row r="43188" spans="1:4" x14ac:dyDescent="0.25">
      <c r="A43188">
        <v>43188</v>
      </c>
      <c r="B43188">
        <f t="shared" si="674"/>
        <v>21267.117120000003</v>
      </c>
      <c r="C43188">
        <v>1.2236910908525509</v>
      </c>
      <c r="D43188">
        <v>1.0608560908525511</v>
      </c>
    </row>
    <row r="43189" spans="1:4" x14ac:dyDescent="0.25">
      <c r="A43189">
        <v>43189</v>
      </c>
      <c r="B43189">
        <f t="shared" si="674"/>
        <v>21267.621360000001</v>
      </c>
      <c r="C43189">
        <v>1.216432090852551</v>
      </c>
      <c r="D43189">
        <v>1.0650290908525508</v>
      </c>
    </row>
    <row r="43190" spans="1:4" x14ac:dyDescent="0.25">
      <c r="A43190">
        <v>43190</v>
      </c>
      <c r="B43190">
        <f t="shared" si="674"/>
        <v>21268.125599999999</v>
      </c>
      <c r="C43190">
        <v>1.2150010908525508</v>
      </c>
      <c r="D43190">
        <v>1.0594460908525511</v>
      </c>
    </row>
    <row r="43191" spans="1:4" x14ac:dyDescent="0.25">
      <c r="A43191">
        <v>43191</v>
      </c>
      <c r="B43191">
        <f t="shared" si="674"/>
        <v>21268.629840000001</v>
      </c>
      <c r="C43191">
        <v>1.2149190908525509</v>
      </c>
      <c r="D43191">
        <v>1.0534900908525509</v>
      </c>
    </row>
    <row r="43192" spans="1:4" x14ac:dyDescent="0.25">
      <c r="A43192">
        <v>43192</v>
      </c>
      <c r="B43192">
        <f t="shared" si="674"/>
        <v>21269.13408</v>
      </c>
      <c r="C43192">
        <v>1.2130340908525508</v>
      </c>
      <c r="D43192">
        <v>1.0532090908525511</v>
      </c>
    </row>
    <row r="43193" spans="1:4" x14ac:dyDescent="0.25">
      <c r="A43193">
        <v>43193</v>
      </c>
      <c r="B43193">
        <f t="shared" si="674"/>
        <v>21269.638320000002</v>
      </c>
      <c r="C43193">
        <v>1.2076210908525509</v>
      </c>
      <c r="D43193">
        <v>1.0526260908525509</v>
      </c>
    </row>
    <row r="43194" spans="1:4" x14ac:dyDescent="0.25">
      <c r="A43194">
        <v>43194</v>
      </c>
      <c r="B43194">
        <f t="shared" si="674"/>
        <v>21270.14256</v>
      </c>
      <c r="C43194">
        <v>1.2167860908525512</v>
      </c>
      <c r="D43194">
        <v>1.0478050908525511</v>
      </c>
    </row>
    <row r="43195" spans="1:4" x14ac:dyDescent="0.25">
      <c r="A43195">
        <v>43195</v>
      </c>
      <c r="B43195">
        <f t="shared" si="674"/>
        <v>21270.646800000002</v>
      </c>
      <c r="C43195">
        <v>1.2393180908525512</v>
      </c>
      <c r="D43195">
        <v>1.0405010908525512</v>
      </c>
    </row>
    <row r="43196" spans="1:4" x14ac:dyDescent="0.25">
      <c r="A43196">
        <v>43196</v>
      </c>
      <c r="B43196">
        <f t="shared" si="674"/>
        <v>21271.151040000001</v>
      </c>
      <c r="C43196">
        <v>1.2413460908525509</v>
      </c>
      <c r="D43196">
        <v>1.0404640908525509</v>
      </c>
    </row>
    <row r="43197" spans="1:4" x14ac:dyDescent="0.25">
      <c r="A43197">
        <v>43197</v>
      </c>
      <c r="B43197">
        <f t="shared" si="674"/>
        <v>21271.655280000003</v>
      </c>
      <c r="C43197">
        <v>1.253296090852551</v>
      </c>
      <c r="D43197">
        <v>1.0401210908525509</v>
      </c>
    </row>
    <row r="43198" spans="1:4" x14ac:dyDescent="0.25">
      <c r="A43198">
        <v>43198</v>
      </c>
      <c r="B43198">
        <f t="shared" si="674"/>
        <v>21272.159520000001</v>
      </c>
      <c r="C43198">
        <v>1.2643990908525509</v>
      </c>
      <c r="D43198">
        <v>1.0480090908525508</v>
      </c>
    </row>
    <row r="43199" spans="1:4" x14ac:dyDescent="0.25">
      <c r="A43199">
        <v>43199</v>
      </c>
      <c r="B43199">
        <f t="shared" si="674"/>
        <v>21272.663759999999</v>
      </c>
      <c r="C43199">
        <v>1.2695970908525509</v>
      </c>
      <c r="D43199">
        <v>1.0457290908525509</v>
      </c>
    </row>
    <row r="43200" spans="1:4" x14ac:dyDescent="0.25">
      <c r="A43200">
        <v>43200</v>
      </c>
      <c r="B43200">
        <f t="shared" si="674"/>
        <v>21273.168000000001</v>
      </c>
      <c r="C43200">
        <v>1.266602090852551</v>
      </c>
      <c r="D43200">
        <v>1.0560700908525509</v>
      </c>
    </row>
    <row r="43201" spans="1:4" x14ac:dyDescent="0.25">
      <c r="A43201">
        <v>43201</v>
      </c>
      <c r="B43201">
        <f t="shared" si="674"/>
        <v>21273.67224</v>
      </c>
      <c r="C43201">
        <v>1.268330090852551</v>
      </c>
      <c r="D43201">
        <v>1.050330090852551</v>
      </c>
    </row>
    <row r="43202" spans="1:4" x14ac:dyDescent="0.25">
      <c r="A43202">
        <v>43202</v>
      </c>
      <c r="B43202">
        <f t="shared" ref="B43202:B43265" si="675">A43202*0.50424-150-360</f>
        <v>21274.176480000002</v>
      </c>
      <c r="C43202">
        <v>1.2658660908525512</v>
      </c>
      <c r="D43202">
        <v>1.0548230908525511</v>
      </c>
    </row>
    <row r="43203" spans="1:4" x14ac:dyDescent="0.25">
      <c r="A43203">
        <v>43203</v>
      </c>
      <c r="B43203">
        <f t="shared" si="675"/>
        <v>21274.68072</v>
      </c>
      <c r="C43203">
        <v>1.280702090852551</v>
      </c>
      <c r="D43203">
        <v>1.0477250908525511</v>
      </c>
    </row>
    <row r="43204" spans="1:4" x14ac:dyDescent="0.25">
      <c r="A43204">
        <v>43204</v>
      </c>
      <c r="B43204">
        <f t="shared" si="675"/>
        <v>21275.184960000002</v>
      </c>
      <c r="C43204">
        <v>1.277998090852551</v>
      </c>
      <c r="D43204">
        <v>1.0497400908525512</v>
      </c>
    </row>
    <row r="43205" spans="1:4" x14ac:dyDescent="0.25">
      <c r="A43205">
        <v>43205</v>
      </c>
      <c r="B43205">
        <f t="shared" si="675"/>
        <v>21275.689200000001</v>
      </c>
      <c r="C43205">
        <v>1.2743040908525511</v>
      </c>
      <c r="D43205">
        <v>1.043337090852551</v>
      </c>
    </row>
    <row r="43206" spans="1:4" x14ac:dyDescent="0.25">
      <c r="A43206">
        <v>43206</v>
      </c>
      <c r="B43206">
        <f t="shared" si="675"/>
        <v>21276.193440000003</v>
      </c>
      <c r="C43206">
        <v>1.285709090852551</v>
      </c>
      <c r="D43206">
        <v>1.0511070908525508</v>
      </c>
    </row>
    <row r="43207" spans="1:4" x14ac:dyDescent="0.25">
      <c r="A43207">
        <v>43207</v>
      </c>
      <c r="B43207">
        <f t="shared" si="675"/>
        <v>21276.697680000001</v>
      </c>
      <c r="C43207">
        <v>1.2890880908525508</v>
      </c>
      <c r="D43207">
        <v>1.0526440908525512</v>
      </c>
    </row>
    <row r="43208" spans="1:4" x14ac:dyDescent="0.25">
      <c r="A43208">
        <v>43208</v>
      </c>
      <c r="B43208">
        <f t="shared" si="675"/>
        <v>21277.20192</v>
      </c>
      <c r="C43208">
        <v>1.2803230908525509</v>
      </c>
      <c r="D43208">
        <v>1.0628840908525512</v>
      </c>
    </row>
    <row r="43209" spans="1:4" x14ac:dyDescent="0.25">
      <c r="A43209">
        <v>43209</v>
      </c>
      <c r="B43209">
        <f t="shared" si="675"/>
        <v>21277.706160000002</v>
      </c>
      <c r="C43209">
        <v>1.2858300908525511</v>
      </c>
      <c r="D43209">
        <v>1.0557800908525512</v>
      </c>
    </row>
    <row r="43210" spans="1:4" x14ac:dyDescent="0.25">
      <c r="A43210">
        <v>43210</v>
      </c>
      <c r="B43210">
        <f t="shared" si="675"/>
        <v>21278.2104</v>
      </c>
      <c r="C43210">
        <v>1.2831900908525511</v>
      </c>
      <c r="D43210">
        <v>1.058060090852551</v>
      </c>
    </row>
    <row r="43211" spans="1:4" x14ac:dyDescent="0.25">
      <c r="A43211">
        <v>43211</v>
      </c>
      <c r="B43211">
        <f t="shared" si="675"/>
        <v>21278.714640000002</v>
      </c>
      <c r="C43211">
        <v>1.2741940908525509</v>
      </c>
      <c r="D43211">
        <v>1.0542770908525512</v>
      </c>
    </row>
    <row r="43212" spans="1:4" x14ac:dyDescent="0.25">
      <c r="A43212">
        <v>43212</v>
      </c>
      <c r="B43212">
        <f t="shared" si="675"/>
        <v>21279.21888</v>
      </c>
      <c r="C43212">
        <v>1.2659810908525508</v>
      </c>
      <c r="D43212">
        <v>1.0547710908525509</v>
      </c>
    </row>
    <row r="43213" spans="1:4" x14ac:dyDescent="0.25">
      <c r="A43213">
        <v>43213</v>
      </c>
      <c r="B43213">
        <f t="shared" si="675"/>
        <v>21279.723120000002</v>
      </c>
      <c r="C43213">
        <v>1.265687090852551</v>
      </c>
      <c r="D43213">
        <v>1.048268090852551</v>
      </c>
    </row>
    <row r="43214" spans="1:4" x14ac:dyDescent="0.25">
      <c r="A43214">
        <v>43214</v>
      </c>
      <c r="B43214">
        <f t="shared" si="675"/>
        <v>21280.227360000001</v>
      </c>
      <c r="C43214">
        <v>1.2693030908525511</v>
      </c>
      <c r="D43214">
        <v>1.0467160908525508</v>
      </c>
    </row>
    <row r="43215" spans="1:4" x14ac:dyDescent="0.25">
      <c r="A43215">
        <v>43215</v>
      </c>
      <c r="B43215">
        <f t="shared" si="675"/>
        <v>21280.731599999999</v>
      </c>
      <c r="C43215">
        <v>1.2738820908525508</v>
      </c>
      <c r="D43215">
        <v>1.048957090852551</v>
      </c>
    </row>
    <row r="43216" spans="1:4" x14ac:dyDescent="0.25">
      <c r="A43216">
        <v>43216</v>
      </c>
      <c r="B43216">
        <f t="shared" si="675"/>
        <v>21281.235840000001</v>
      </c>
      <c r="C43216">
        <v>1.271618090852551</v>
      </c>
      <c r="D43216">
        <v>1.0479970908525509</v>
      </c>
    </row>
    <row r="43217" spans="1:4" x14ac:dyDescent="0.25">
      <c r="A43217">
        <v>43217</v>
      </c>
      <c r="B43217">
        <f t="shared" si="675"/>
        <v>21281.74008</v>
      </c>
      <c r="C43217">
        <v>1.2658560908525511</v>
      </c>
      <c r="D43217">
        <v>1.0512060908525509</v>
      </c>
    </row>
    <row r="43218" spans="1:4" x14ac:dyDescent="0.25">
      <c r="A43218">
        <v>43218</v>
      </c>
      <c r="B43218">
        <f t="shared" si="675"/>
        <v>21282.244320000002</v>
      </c>
      <c r="C43218">
        <v>1.2613250908525511</v>
      </c>
      <c r="D43218">
        <v>1.054123090852551</v>
      </c>
    </row>
    <row r="43219" spans="1:4" x14ac:dyDescent="0.25">
      <c r="A43219">
        <v>43219</v>
      </c>
      <c r="B43219">
        <f t="shared" si="675"/>
        <v>21282.74856</v>
      </c>
      <c r="C43219">
        <v>1.2570180908525508</v>
      </c>
      <c r="D43219">
        <v>1.0604610908525509</v>
      </c>
    </row>
    <row r="43220" spans="1:4" x14ac:dyDescent="0.25">
      <c r="A43220">
        <v>43220</v>
      </c>
      <c r="B43220">
        <f t="shared" si="675"/>
        <v>21283.252800000002</v>
      </c>
      <c r="C43220">
        <v>1.2598400908525509</v>
      </c>
      <c r="D43220">
        <v>1.0600080908525511</v>
      </c>
    </row>
    <row r="43221" spans="1:4" x14ac:dyDescent="0.25">
      <c r="A43221">
        <v>43221</v>
      </c>
      <c r="B43221">
        <f t="shared" si="675"/>
        <v>21283.75704</v>
      </c>
      <c r="C43221">
        <v>1.2531600908525511</v>
      </c>
      <c r="D43221">
        <v>1.0703090908525508</v>
      </c>
    </row>
    <row r="43222" spans="1:4" x14ac:dyDescent="0.25">
      <c r="A43222">
        <v>43222</v>
      </c>
      <c r="B43222">
        <f t="shared" si="675"/>
        <v>21284.261280000002</v>
      </c>
      <c r="C43222">
        <v>1.250205090852551</v>
      </c>
      <c r="D43222">
        <v>1.0677940908525509</v>
      </c>
    </row>
    <row r="43223" spans="1:4" x14ac:dyDescent="0.25">
      <c r="A43223">
        <v>43223</v>
      </c>
      <c r="B43223">
        <f t="shared" si="675"/>
        <v>21284.765520000001</v>
      </c>
      <c r="C43223">
        <v>1.2458620908525511</v>
      </c>
      <c r="D43223">
        <v>1.073605090852551</v>
      </c>
    </row>
    <row r="43224" spans="1:4" x14ac:dyDescent="0.25">
      <c r="A43224">
        <v>43224</v>
      </c>
      <c r="B43224">
        <f t="shared" si="675"/>
        <v>21285.269759999999</v>
      </c>
      <c r="C43224">
        <v>1.249023090852551</v>
      </c>
      <c r="D43224">
        <v>1.0676520908525511</v>
      </c>
    </row>
    <row r="43225" spans="1:4" x14ac:dyDescent="0.25">
      <c r="A43225">
        <v>43225</v>
      </c>
      <c r="B43225">
        <f t="shared" si="675"/>
        <v>21285.774000000001</v>
      </c>
      <c r="C43225">
        <v>1.2474380908525511</v>
      </c>
      <c r="D43225">
        <v>1.0710620908525508</v>
      </c>
    </row>
    <row r="43226" spans="1:4" x14ac:dyDescent="0.25">
      <c r="A43226">
        <v>43226</v>
      </c>
      <c r="B43226">
        <f t="shared" si="675"/>
        <v>21286.27824</v>
      </c>
      <c r="C43226">
        <v>1.2526170908525511</v>
      </c>
      <c r="D43226">
        <v>1.0651980908525509</v>
      </c>
    </row>
    <row r="43227" spans="1:4" x14ac:dyDescent="0.25">
      <c r="A43227">
        <v>43227</v>
      </c>
      <c r="B43227">
        <f t="shared" si="675"/>
        <v>21286.782480000002</v>
      </c>
      <c r="C43227">
        <v>1.2472320908525512</v>
      </c>
      <c r="D43227">
        <v>1.067772090852551</v>
      </c>
    </row>
    <row r="43228" spans="1:4" x14ac:dyDescent="0.25">
      <c r="A43228">
        <v>43228</v>
      </c>
      <c r="B43228">
        <f t="shared" si="675"/>
        <v>21287.28672</v>
      </c>
      <c r="C43228">
        <v>1.2433190908525509</v>
      </c>
      <c r="D43228">
        <v>1.0653030908525509</v>
      </c>
    </row>
    <row r="43229" spans="1:4" x14ac:dyDescent="0.25">
      <c r="A43229">
        <v>43229</v>
      </c>
      <c r="B43229">
        <f t="shared" si="675"/>
        <v>21287.790960000002</v>
      </c>
      <c r="C43229">
        <v>1.2404330908525512</v>
      </c>
      <c r="D43229">
        <v>1.0646060908525512</v>
      </c>
    </row>
    <row r="43230" spans="1:4" x14ac:dyDescent="0.25">
      <c r="A43230">
        <v>43230</v>
      </c>
      <c r="B43230">
        <f t="shared" si="675"/>
        <v>21288.2952</v>
      </c>
      <c r="C43230">
        <v>1.240073090852551</v>
      </c>
      <c r="D43230">
        <v>1.0633310908525511</v>
      </c>
    </row>
    <row r="43231" spans="1:4" x14ac:dyDescent="0.25">
      <c r="A43231">
        <v>43231</v>
      </c>
      <c r="B43231">
        <f t="shared" si="675"/>
        <v>21288.799440000003</v>
      </c>
      <c r="C43231">
        <v>1.2375390908525508</v>
      </c>
      <c r="D43231">
        <v>1.0661860908525509</v>
      </c>
    </row>
    <row r="43232" spans="1:4" x14ac:dyDescent="0.25">
      <c r="A43232">
        <v>43232</v>
      </c>
      <c r="B43232">
        <f t="shared" si="675"/>
        <v>21289.303680000001</v>
      </c>
      <c r="C43232">
        <v>1.2383600908525509</v>
      </c>
      <c r="D43232">
        <v>1.0664610908525511</v>
      </c>
    </row>
    <row r="43233" spans="1:4" x14ac:dyDescent="0.25">
      <c r="A43233">
        <v>43233</v>
      </c>
      <c r="B43233">
        <f t="shared" si="675"/>
        <v>21289.807919999999</v>
      </c>
      <c r="C43233">
        <v>1.233083090852551</v>
      </c>
      <c r="D43233">
        <v>1.0725460908525508</v>
      </c>
    </row>
    <row r="43234" spans="1:4" x14ac:dyDescent="0.25">
      <c r="A43234">
        <v>43234</v>
      </c>
      <c r="B43234">
        <f t="shared" si="675"/>
        <v>21290.312160000001</v>
      </c>
      <c r="C43234">
        <v>1.2344440908525511</v>
      </c>
      <c r="D43234">
        <v>1.069361090852551</v>
      </c>
    </row>
    <row r="43235" spans="1:4" x14ac:dyDescent="0.25">
      <c r="A43235">
        <v>43235</v>
      </c>
      <c r="B43235">
        <f t="shared" si="675"/>
        <v>21290.8164</v>
      </c>
      <c r="C43235">
        <v>1.2304860908525508</v>
      </c>
      <c r="D43235">
        <v>1.076465090852551</v>
      </c>
    </row>
    <row r="43236" spans="1:4" x14ac:dyDescent="0.25">
      <c r="A43236">
        <v>43236</v>
      </c>
      <c r="B43236">
        <f t="shared" si="675"/>
        <v>21291.320640000002</v>
      </c>
      <c r="C43236">
        <v>1.2301040908525511</v>
      </c>
      <c r="D43236">
        <v>1.0744810908525508</v>
      </c>
    </row>
    <row r="43237" spans="1:4" x14ac:dyDescent="0.25">
      <c r="A43237">
        <v>43237</v>
      </c>
      <c r="B43237">
        <f t="shared" si="675"/>
        <v>21291.82488</v>
      </c>
      <c r="C43237">
        <v>1.2307620908525512</v>
      </c>
      <c r="D43237">
        <v>1.0738790908525511</v>
      </c>
    </row>
    <row r="43238" spans="1:4" x14ac:dyDescent="0.25">
      <c r="A43238">
        <v>43238</v>
      </c>
      <c r="B43238">
        <f t="shared" si="675"/>
        <v>21292.329120000002</v>
      </c>
      <c r="C43238">
        <v>1.2262370908525511</v>
      </c>
      <c r="D43238">
        <v>1.0832270908525512</v>
      </c>
    </row>
    <row r="43239" spans="1:4" x14ac:dyDescent="0.25">
      <c r="A43239">
        <v>43239</v>
      </c>
      <c r="B43239">
        <f t="shared" si="675"/>
        <v>21292.833360000001</v>
      </c>
      <c r="C43239">
        <v>1.2249030908525511</v>
      </c>
      <c r="D43239">
        <v>1.0856310908525511</v>
      </c>
    </row>
    <row r="43240" spans="1:4" x14ac:dyDescent="0.25">
      <c r="A43240">
        <v>43240</v>
      </c>
      <c r="B43240">
        <f t="shared" si="675"/>
        <v>21293.337600000003</v>
      </c>
      <c r="C43240">
        <v>1.2262150908525511</v>
      </c>
      <c r="D43240">
        <v>1.088544090852551</v>
      </c>
    </row>
    <row r="43241" spans="1:4" x14ac:dyDescent="0.25">
      <c r="A43241">
        <v>43241</v>
      </c>
      <c r="B43241">
        <f t="shared" si="675"/>
        <v>21293.841840000001</v>
      </c>
      <c r="C43241">
        <v>1.229668090852551</v>
      </c>
      <c r="D43241">
        <v>1.0852760908525512</v>
      </c>
    </row>
    <row r="43242" spans="1:4" x14ac:dyDescent="0.25">
      <c r="A43242">
        <v>43242</v>
      </c>
      <c r="B43242">
        <f t="shared" si="675"/>
        <v>21294.346079999999</v>
      </c>
      <c r="C43242">
        <v>1.2244970908525508</v>
      </c>
      <c r="D43242">
        <v>1.0883000908525511</v>
      </c>
    </row>
    <row r="43243" spans="1:4" x14ac:dyDescent="0.25">
      <c r="A43243">
        <v>43243</v>
      </c>
      <c r="B43243">
        <f t="shared" si="675"/>
        <v>21294.850320000001</v>
      </c>
      <c r="C43243">
        <v>1.225909090852551</v>
      </c>
      <c r="D43243">
        <v>1.0844860908525509</v>
      </c>
    </row>
    <row r="43244" spans="1:4" x14ac:dyDescent="0.25">
      <c r="A43244">
        <v>43244</v>
      </c>
      <c r="B43244">
        <f t="shared" si="675"/>
        <v>21295.35456</v>
      </c>
      <c r="C43244">
        <v>1.2213810908525509</v>
      </c>
      <c r="D43244">
        <v>1.0829370908525511</v>
      </c>
    </row>
    <row r="43245" spans="1:4" x14ac:dyDescent="0.25">
      <c r="A43245">
        <v>43245</v>
      </c>
      <c r="B43245">
        <f t="shared" si="675"/>
        <v>21295.858800000002</v>
      </c>
      <c r="C43245">
        <v>1.222030090852551</v>
      </c>
      <c r="D43245">
        <v>1.0751420908525509</v>
      </c>
    </row>
    <row r="43246" spans="1:4" x14ac:dyDescent="0.25">
      <c r="A43246">
        <v>43246</v>
      </c>
      <c r="B43246">
        <f t="shared" si="675"/>
        <v>21296.36304</v>
      </c>
      <c r="C43246">
        <v>1.2177140908525508</v>
      </c>
      <c r="D43246">
        <v>1.0834460908525512</v>
      </c>
    </row>
    <row r="43247" spans="1:4" x14ac:dyDescent="0.25">
      <c r="A43247">
        <v>43247</v>
      </c>
      <c r="B43247">
        <f t="shared" si="675"/>
        <v>21296.867280000002</v>
      </c>
      <c r="C43247">
        <v>1.2188320908525512</v>
      </c>
      <c r="D43247">
        <v>1.0830450908525511</v>
      </c>
    </row>
    <row r="43248" spans="1:4" x14ac:dyDescent="0.25">
      <c r="A43248">
        <v>43248</v>
      </c>
      <c r="B43248">
        <f t="shared" si="675"/>
        <v>21297.371520000001</v>
      </c>
      <c r="C43248">
        <v>1.2148460908525509</v>
      </c>
      <c r="D43248">
        <v>1.0879790908525511</v>
      </c>
    </row>
    <row r="43249" spans="1:4" x14ac:dyDescent="0.25">
      <c r="A43249">
        <v>43249</v>
      </c>
      <c r="B43249">
        <f t="shared" si="675"/>
        <v>21297.875760000003</v>
      </c>
      <c r="C43249">
        <v>1.2160470908525509</v>
      </c>
      <c r="D43249">
        <v>1.0792120908525509</v>
      </c>
    </row>
    <row r="43250" spans="1:4" x14ac:dyDescent="0.25">
      <c r="A43250">
        <v>43250</v>
      </c>
      <c r="B43250">
        <f t="shared" si="675"/>
        <v>21298.38</v>
      </c>
      <c r="C43250">
        <v>1.2116160908525511</v>
      </c>
      <c r="D43250">
        <v>1.0886240908525511</v>
      </c>
    </row>
    <row r="43251" spans="1:4" x14ac:dyDescent="0.25">
      <c r="A43251">
        <v>43251</v>
      </c>
      <c r="B43251">
        <f t="shared" si="675"/>
        <v>21298.884239999999</v>
      </c>
      <c r="C43251">
        <v>1.2139010908525512</v>
      </c>
      <c r="D43251">
        <v>1.0911640908525508</v>
      </c>
    </row>
    <row r="43252" spans="1:4" x14ac:dyDescent="0.25">
      <c r="A43252">
        <v>43252</v>
      </c>
      <c r="B43252">
        <f t="shared" si="675"/>
        <v>21299.388480000001</v>
      </c>
      <c r="C43252">
        <v>1.2109670908525509</v>
      </c>
      <c r="D43252">
        <v>1.101043090852551</v>
      </c>
    </row>
    <row r="43253" spans="1:4" x14ac:dyDescent="0.25">
      <c r="A43253">
        <v>43253</v>
      </c>
      <c r="B43253">
        <f t="shared" si="675"/>
        <v>21299.89272</v>
      </c>
      <c r="C43253">
        <v>1.2063870908525511</v>
      </c>
      <c r="D43253">
        <v>1.100709090852551</v>
      </c>
    </row>
    <row r="43254" spans="1:4" x14ac:dyDescent="0.25">
      <c r="A43254">
        <v>43254</v>
      </c>
      <c r="B43254">
        <f t="shared" si="675"/>
        <v>21300.396960000002</v>
      </c>
      <c r="C43254">
        <v>1.2017230908525511</v>
      </c>
      <c r="D43254">
        <v>1.0898430908525509</v>
      </c>
    </row>
    <row r="43255" spans="1:4" x14ac:dyDescent="0.25">
      <c r="A43255">
        <v>43255</v>
      </c>
      <c r="B43255">
        <f t="shared" si="675"/>
        <v>21300.9012</v>
      </c>
      <c r="C43255">
        <v>1.1982190908525512</v>
      </c>
      <c r="D43255">
        <v>1.0913060908525511</v>
      </c>
    </row>
    <row r="43256" spans="1:4" x14ac:dyDescent="0.25">
      <c r="A43256">
        <v>43256</v>
      </c>
      <c r="B43256">
        <f t="shared" si="675"/>
        <v>21301.405440000002</v>
      </c>
      <c r="C43256">
        <v>1.190863090852551</v>
      </c>
      <c r="D43256">
        <v>1.104693090852551</v>
      </c>
    </row>
    <row r="43257" spans="1:4" x14ac:dyDescent="0.25">
      <c r="A43257">
        <v>43257</v>
      </c>
      <c r="B43257">
        <f t="shared" si="675"/>
        <v>21301.909680000001</v>
      </c>
      <c r="C43257">
        <v>1.1854040908525509</v>
      </c>
      <c r="D43257">
        <v>1.1063510908525509</v>
      </c>
    </row>
    <row r="43258" spans="1:4" x14ac:dyDescent="0.25">
      <c r="A43258">
        <v>43258</v>
      </c>
      <c r="B43258">
        <f t="shared" si="675"/>
        <v>21302.413920000003</v>
      </c>
      <c r="C43258">
        <v>1.1761660908525511</v>
      </c>
      <c r="D43258">
        <v>1.109316090852551</v>
      </c>
    </row>
    <row r="43259" spans="1:4" x14ac:dyDescent="0.25">
      <c r="A43259">
        <v>43259</v>
      </c>
      <c r="B43259">
        <f t="shared" si="675"/>
        <v>21302.918160000001</v>
      </c>
      <c r="C43259">
        <v>1.166764090852551</v>
      </c>
      <c r="D43259">
        <v>1.1019440908525509</v>
      </c>
    </row>
    <row r="43260" spans="1:4" x14ac:dyDescent="0.25">
      <c r="A43260">
        <v>43260</v>
      </c>
      <c r="B43260">
        <f t="shared" si="675"/>
        <v>21303.422399999999</v>
      </c>
      <c r="C43260">
        <v>1.1511310908525512</v>
      </c>
      <c r="D43260">
        <v>1.099950090852551</v>
      </c>
    </row>
    <row r="43261" spans="1:4" x14ac:dyDescent="0.25">
      <c r="A43261">
        <v>43261</v>
      </c>
      <c r="B43261">
        <f t="shared" si="675"/>
        <v>21303.926640000001</v>
      </c>
      <c r="C43261">
        <v>1.1310210908525509</v>
      </c>
      <c r="D43261">
        <v>1.104163090852551</v>
      </c>
    </row>
    <row r="43262" spans="1:4" x14ac:dyDescent="0.25">
      <c r="A43262">
        <v>43262</v>
      </c>
      <c r="B43262">
        <f t="shared" si="675"/>
        <v>21304.43088</v>
      </c>
      <c r="C43262">
        <v>1.1148240908525509</v>
      </c>
      <c r="D43262">
        <v>1.0991600908525512</v>
      </c>
    </row>
    <row r="43263" spans="1:4" x14ac:dyDescent="0.25">
      <c r="A43263">
        <v>43263</v>
      </c>
      <c r="B43263">
        <f t="shared" si="675"/>
        <v>21304.935120000002</v>
      </c>
      <c r="C43263">
        <v>1.095384090852551</v>
      </c>
      <c r="D43263">
        <v>1.1059000908525509</v>
      </c>
    </row>
    <row r="43264" spans="1:4" x14ac:dyDescent="0.25">
      <c r="A43264">
        <v>43264</v>
      </c>
      <c r="B43264">
        <f t="shared" si="675"/>
        <v>21305.43936</v>
      </c>
      <c r="C43264">
        <v>1.0837840908525509</v>
      </c>
      <c r="D43264">
        <v>1.1037090908525511</v>
      </c>
    </row>
    <row r="43265" spans="1:4" x14ac:dyDescent="0.25">
      <c r="A43265">
        <v>43265</v>
      </c>
      <c r="B43265">
        <f t="shared" si="675"/>
        <v>21305.943600000002</v>
      </c>
      <c r="C43265">
        <v>1.0629010908525509</v>
      </c>
      <c r="D43265">
        <v>1.110390090852551</v>
      </c>
    </row>
    <row r="43266" spans="1:4" x14ac:dyDescent="0.25">
      <c r="A43266">
        <v>43266</v>
      </c>
      <c r="B43266">
        <f t="shared" ref="B43266:B43329" si="676">A43266*0.50424-150-360</f>
        <v>21306.447840000001</v>
      </c>
      <c r="C43266">
        <v>1.0478590908525511</v>
      </c>
      <c r="D43266">
        <v>1.1091770908525511</v>
      </c>
    </row>
    <row r="43267" spans="1:4" x14ac:dyDescent="0.25">
      <c r="A43267">
        <v>43267</v>
      </c>
      <c r="B43267">
        <f t="shared" si="676"/>
        <v>21306.952079999999</v>
      </c>
      <c r="C43267">
        <v>1.0319890908525511</v>
      </c>
      <c r="D43267">
        <v>1.1139270908525511</v>
      </c>
    </row>
    <row r="43268" spans="1:4" x14ac:dyDescent="0.25">
      <c r="A43268">
        <v>43268</v>
      </c>
      <c r="B43268">
        <f t="shared" si="676"/>
        <v>21307.456320000001</v>
      </c>
      <c r="C43268">
        <v>1.0128220908525511</v>
      </c>
      <c r="D43268">
        <v>1.120620090852551</v>
      </c>
    </row>
    <row r="43269" spans="1:4" x14ac:dyDescent="0.25">
      <c r="A43269">
        <v>43269</v>
      </c>
      <c r="B43269">
        <f t="shared" si="676"/>
        <v>21307.96056</v>
      </c>
      <c r="C43269">
        <v>1.0091910908525508</v>
      </c>
      <c r="D43269">
        <v>1.1173090908525509</v>
      </c>
    </row>
    <row r="43270" spans="1:4" x14ac:dyDescent="0.25">
      <c r="A43270">
        <v>43270</v>
      </c>
      <c r="B43270">
        <f t="shared" si="676"/>
        <v>21308.464800000002</v>
      </c>
      <c r="C43270">
        <v>1.000853090852551</v>
      </c>
      <c r="D43270">
        <v>1.1264840908525509</v>
      </c>
    </row>
    <row r="43271" spans="1:4" x14ac:dyDescent="0.25">
      <c r="A43271">
        <v>43271</v>
      </c>
      <c r="B43271">
        <f t="shared" si="676"/>
        <v>21308.96904</v>
      </c>
      <c r="C43271">
        <v>1.0015560908525512</v>
      </c>
      <c r="D43271">
        <v>1.1257900908525511</v>
      </c>
    </row>
    <row r="43272" spans="1:4" x14ac:dyDescent="0.25">
      <c r="A43272">
        <v>43272</v>
      </c>
      <c r="B43272">
        <f t="shared" si="676"/>
        <v>21309.473280000002</v>
      </c>
      <c r="C43272">
        <v>1.0028050908525508</v>
      </c>
      <c r="D43272">
        <v>1.1261380908525509</v>
      </c>
    </row>
    <row r="43273" spans="1:4" x14ac:dyDescent="0.25">
      <c r="A43273">
        <v>43273</v>
      </c>
      <c r="B43273">
        <f t="shared" si="676"/>
        <v>21309.97752</v>
      </c>
      <c r="C43273">
        <v>1.0019530908525511</v>
      </c>
      <c r="D43273">
        <v>1.1242650908525511</v>
      </c>
    </row>
    <row r="43274" spans="1:4" x14ac:dyDescent="0.25">
      <c r="A43274">
        <v>43274</v>
      </c>
      <c r="B43274">
        <f t="shared" si="676"/>
        <v>21310.481760000002</v>
      </c>
      <c r="C43274">
        <v>0.99896509085255103</v>
      </c>
      <c r="D43274">
        <v>1.129656090852551</v>
      </c>
    </row>
    <row r="43275" spans="1:4" x14ac:dyDescent="0.25">
      <c r="A43275">
        <v>43275</v>
      </c>
      <c r="B43275">
        <f t="shared" si="676"/>
        <v>21310.986000000001</v>
      </c>
      <c r="C43275">
        <v>1.0023530908525511</v>
      </c>
      <c r="D43275">
        <v>1.1288050908525511</v>
      </c>
    </row>
    <row r="43276" spans="1:4" x14ac:dyDescent="0.25">
      <c r="A43276">
        <v>43276</v>
      </c>
      <c r="B43276">
        <f t="shared" si="676"/>
        <v>21311.490239999999</v>
      </c>
      <c r="C43276">
        <v>1.000923090852551</v>
      </c>
      <c r="D43276">
        <v>1.1346530908525509</v>
      </c>
    </row>
    <row r="43277" spans="1:4" x14ac:dyDescent="0.25">
      <c r="A43277">
        <v>43277</v>
      </c>
      <c r="B43277">
        <f t="shared" si="676"/>
        <v>21311.994480000001</v>
      </c>
      <c r="C43277">
        <v>1.0022110908525508</v>
      </c>
      <c r="D43277">
        <v>1.1340510908525512</v>
      </c>
    </row>
    <row r="43278" spans="1:4" x14ac:dyDescent="0.25">
      <c r="A43278">
        <v>43278</v>
      </c>
      <c r="B43278">
        <f t="shared" si="676"/>
        <v>21312.49872</v>
      </c>
      <c r="C43278">
        <v>1.0040230908525509</v>
      </c>
      <c r="D43278">
        <v>1.1391240908525511</v>
      </c>
    </row>
    <row r="43279" spans="1:4" x14ac:dyDescent="0.25">
      <c r="A43279">
        <v>43279</v>
      </c>
      <c r="B43279">
        <f t="shared" si="676"/>
        <v>21313.002960000002</v>
      </c>
      <c r="C43279">
        <v>1.0075510908525511</v>
      </c>
      <c r="D43279">
        <v>1.1362820908525508</v>
      </c>
    </row>
    <row r="43280" spans="1:4" x14ac:dyDescent="0.25">
      <c r="A43280">
        <v>43280</v>
      </c>
      <c r="B43280">
        <f t="shared" si="676"/>
        <v>21313.5072</v>
      </c>
      <c r="C43280">
        <v>1.0075060908525511</v>
      </c>
      <c r="D43280">
        <v>1.145602090852551</v>
      </c>
    </row>
    <row r="43281" spans="1:4" x14ac:dyDescent="0.25">
      <c r="A43281">
        <v>43281</v>
      </c>
      <c r="B43281">
        <f t="shared" si="676"/>
        <v>21314.011440000002</v>
      </c>
      <c r="C43281">
        <v>1.0153920908525511</v>
      </c>
      <c r="D43281">
        <v>1.1404480908525509</v>
      </c>
    </row>
    <row r="43282" spans="1:4" x14ac:dyDescent="0.25">
      <c r="A43282">
        <v>43282</v>
      </c>
      <c r="B43282">
        <f t="shared" si="676"/>
        <v>21314.51568</v>
      </c>
      <c r="C43282">
        <v>1.021812090852551</v>
      </c>
      <c r="D43282">
        <v>1.1483980908525511</v>
      </c>
    </row>
    <row r="43283" spans="1:4" x14ac:dyDescent="0.25">
      <c r="A43283">
        <v>43283</v>
      </c>
      <c r="B43283">
        <f t="shared" si="676"/>
        <v>21315.019920000002</v>
      </c>
      <c r="C43283">
        <v>1.0287460908525512</v>
      </c>
      <c r="D43283">
        <v>1.1519680908525509</v>
      </c>
    </row>
    <row r="43284" spans="1:4" x14ac:dyDescent="0.25">
      <c r="A43284">
        <v>43284</v>
      </c>
      <c r="B43284">
        <f t="shared" si="676"/>
        <v>21315.524160000001</v>
      </c>
      <c r="C43284">
        <v>1.0301590908525511</v>
      </c>
      <c r="D43284">
        <v>1.1528820908525508</v>
      </c>
    </row>
    <row r="43285" spans="1:4" x14ac:dyDescent="0.25">
      <c r="A43285">
        <v>43285</v>
      </c>
      <c r="B43285">
        <f t="shared" si="676"/>
        <v>21316.028399999999</v>
      </c>
      <c r="C43285">
        <v>1.0382270908525508</v>
      </c>
      <c r="D43285">
        <v>1.1558720908525508</v>
      </c>
    </row>
    <row r="43286" spans="1:4" x14ac:dyDescent="0.25">
      <c r="A43286">
        <v>43286</v>
      </c>
      <c r="B43286">
        <f t="shared" si="676"/>
        <v>21316.532640000001</v>
      </c>
      <c r="C43286">
        <v>1.0519170908525508</v>
      </c>
      <c r="D43286">
        <v>1.1546590908525509</v>
      </c>
    </row>
    <row r="43287" spans="1:4" x14ac:dyDescent="0.25">
      <c r="A43287">
        <v>43287</v>
      </c>
      <c r="B43287">
        <f t="shared" si="676"/>
        <v>21317.03688</v>
      </c>
      <c r="C43287">
        <v>1.0615380908525509</v>
      </c>
      <c r="D43287">
        <v>1.1594460908525508</v>
      </c>
    </row>
    <row r="43288" spans="1:4" x14ac:dyDescent="0.25">
      <c r="A43288">
        <v>43288</v>
      </c>
      <c r="B43288">
        <f t="shared" si="676"/>
        <v>21317.541120000002</v>
      </c>
      <c r="C43288">
        <v>1.053224090852551</v>
      </c>
      <c r="D43288">
        <v>1.162825090852551</v>
      </c>
    </row>
    <row r="43289" spans="1:4" x14ac:dyDescent="0.25">
      <c r="A43289">
        <v>43289</v>
      </c>
      <c r="B43289">
        <f t="shared" si="676"/>
        <v>21318.04536</v>
      </c>
      <c r="C43289">
        <v>1.0311890908525512</v>
      </c>
      <c r="D43289">
        <v>1.1612510908525508</v>
      </c>
    </row>
    <row r="43290" spans="1:4" x14ac:dyDescent="0.25">
      <c r="A43290">
        <v>43290</v>
      </c>
      <c r="B43290">
        <f t="shared" si="676"/>
        <v>21318.549600000002</v>
      </c>
      <c r="C43290">
        <v>1.0071970908525509</v>
      </c>
      <c r="D43290">
        <v>1.1629210908525511</v>
      </c>
    </row>
    <row r="43291" spans="1:4" x14ac:dyDescent="0.25">
      <c r="A43291">
        <v>43291</v>
      </c>
      <c r="B43291">
        <f t="shared" si="676"/>
        <v>21319.05384</v>
      </c>
      <c r="C43291">
        <v>1.0020860908525511</v>
      </c>
      <c r="D43291">
        <v>1.164439090852551</v>
      </c>
    </row>
    <row r="43292" spans="1:4" x14ac:dyDescent="0.25">
      <c r="A43292">
        <v>43292</v>
      </c>
      <c r="B43292">
        <f t="shared" si="676"/>
        <v>21319.558080000003</v>
      </c>
      <c r="C43292">
        <v>1.0012260908525508</v>
      </c>
      <c r="D43292">
        <v>1.1641640908525508</v>
      </c>
    </row>
    <row r="43293" spans="1:4" x14ac:dyDescent="0.25">
      <c r="A43293">
        <v>43293</v>
      </c>
      <c r="B43293">
        <f t="shared" si="676"/>
        <v>21320.062320000001</v>
      </c>
      <c r="C43293">
        <v>1.0062990908525511</v>
      </c>
      <c r="D43293">
        <v>1.163044090852551</v>
      </c>
    </row>
    <row r="43294" spans="1:4" x14ac:dyDescent="0.25">
      <c r="A43294">
        <v>43294</v>
      </c>
      <c r="B43294">
        <f t="shared" si="676"/>
        <v>21320.566559999999</v>
      </c>
      <c r="C43294">
        <v>0.99964709085255088</v>
      </c>
      <c r="D43294">
        <v>1.1702870908525509</v>
      </c>
    </row>
    <row r="43295" spans="1:4" x14ac:dyDescent="0.25">
      <c r="A43295">
        <v>43295</v>
      </c>
      <c r="B43295">
        <f t="shared" si="676"/>
        <v>21321.070800000001</v>
      </c>
      <c r="C43295">
        <v>1.003499090852551</v>
      </c>
      <c r="D43295">
        <v>1.171133090852551</v>
      </c>
    </row>
    <row r="43296" spans="1:4" x14ac:dyDescent="0.25">
      <c r="A43296">
        <v>43296</v>
      </c>
      <c r="B43296">
        <f t="shared" si="676"/>
        <v>21321.57504</v>
      </c>
      <c r="C43296">
        <v>0.99281809085255091</v>
      </c>
      <c r="D43296">
        <v>1.1792400908525509</v>
      </c>
    </row>
    <row r="43297" spans="1:4" x14ac:dyDescent="0.25">
      <c r="A43297">
        <v>43297</v>
      </c>
      <c r="B43297">
        <f t="shared" si="676"/>
        <v>21322.079280000002</v>
      </c>
      <c r="C43297">
        <v>1.0055720908525512</v>
      </c>
      <c r="D43297">
        <v>1.1683610908525508</v>
      </c>
    </row>
    <row r="43298" spans="1:4" x14ac:dyDescent="0.25">
      <c r="A43298">
        <v>43298</v>
      </c>
      <c r="B43298">
        <f t="shared" si="676"/>
        <v>21322.58352</v>
      </c>
      <c r="C43298">
        <v>0.98030009085255088</v>
      </c>
      <c r="D43298">
        <v>1.196623090852551</v>
      </c>
    </row>
    <row r="43299" spans="1:4" x14ac:dyDescent="0.25">
      <c r="A43299">
        <v>43299</v>
      </c>
      <c r="B43299">
        <f t="shared" si="676"/>
        <v>21323.087760000002</v>
      </c>
      <c r="C43299">
        <v>1.032408090852551</v>
      </c>
      <c r="D43299">
        <v>1.1271690908525511</v>
      </c>
    </row>
    <row r="43300" spans="1:4" x14ac:dyDescent="0.25">
      <c r="A43300">
        <v>43300</v>
      </c>
      <c r="B43300">
        <f t="shared" si="676"/>
        <v>21323.592000000001</v>
      </c>
      <c r="C43300">
        <v>0.85887409085255106</v>
      </c>
      <c r="D43300">
        <v>1.4008450908525512</v>
      </c>
    </row>
    <row r="43301" spans="1:4" x14ac:dyDescent="0.25">
      <c r="A43301">
        <v>43301</v>
      </c>
      <c r="B43301">
        <f t="shared" si="676"/>
        <v>21324.096240000003</v>
      </c>
      <c r="C43301">
        <v>0.92693209085255102</v>
      </c>
      <c r="D43301">
        <v>1.2767180908525511</v>
      </c>
    </row>
    <row r="43302" spans="1:4" x14ac:dyDescent="0.25">
      <c r="A43302">
        <v>43302</v>
      </c>
      <c r="B43302">
        <f t="shared" si="676"/>
        <v>21324.600480000001</v>
      </c>
      <c r="C43302">
        <v>0.97732409085255101</v>
      </c>
      <c r="D43302">
        <v>1.2275020908525511</v>
      </c>
    </row>
    <row r="43303" spans="1:4" x14ac:dyDescent="0.25">
      <c r="A43303">
        <v>43303</v>
      </c>
      <c r="B43303">
        <f t="shared" si="676"/>
        <v>21325.104719999999</v>
      </c>
      <c r="C43303">
        <v>0.98148509085255109</v>
      </c>
      <c r="D43303">
        <v>1.2069520908525511</v>
      </c>
    </row>
    <row r="43304" spans="1:4" x14ac:dyDescent="0.25">
      <c r="A43304">
        <v>43304</v>
      </c>
      <c r="B43304">
        <f t="shared" si="676"/>
        <v>21325.608960000001</v>
      </c>
      <c r="C43304">
        <v>1.0010440908525511</v>
      </c>
      <c r="D43304">
        <v>1.1797150908525511</v>
      </c>
    </row>
    <row r="43305" spans="1:4" x14ac:dyDescent="0.25">
      <c r="A43305">
        <v>43305</v>
      </c>
      <c r="B43305">
        <f t="shared" si="676"/>
        <v>21326.1132</v>
      </c>
      <c r="C43305">
        <v>0.98226709085255093</v>
      </c>
      <c r="D43305">
        <v>1.2030080908525509</v>
      </c>
    </row>
    <row r="43306" spans="1:4" x14ac:dyDescent="0.25">
      <c r="A43306">
        <v>43306</v>
      </c>
      <c r="B43306">
        <f t="shared" si="676"/>
        <v>21326.617440000002</v>
      </c>
      <c r="C43306">
        <v>0.99457009085255088</v>
      </c>
      <c r="D43306">
        <v>1.191368090852551</v>
      </c>
    </row>
    <row r="43307" spans="1:4" x14ac:dyDescent="0.25">
      <c r="A43307">
        <v>43307</v>
      </c>
      <c r="B43307">
        <f t="shared" si="676"/>
        <v>21327.12168</v>
      </c>
      <c r="C43307">
        <v>0.98200409085255103</v>
      </c>
      <c r="D43307">
        <v>1.2028450908525512</v>
      </c>
    </row>
    <row r="43308" spans="1:4" x14ac:dyDescent="0.25">
      <c r="A43308">
        <v>43308</v>
      </c>
      <c r="B43308">
        <f t="shared" si="676"/>
        <v>21327.625920000002</v>
      </c>
      <c r="C43308">
        <v>0.98651709085255102</v>
      </c>
      <c r="D43308">
        <v>1.1955530908525511</v>
      </c>
    </row>
    <row r="43309" spans="1:4" x14ac:dyDescent="0.25">
      <c r="A43309">
        <v>43309</v>
      </c>
      <c r="B43309">
        <f t="shared" si="676"/>
        <v>21328.130160000001</v>
      </c>
      <c r="C43309">
        <v>0.97844509085255094</v>
      </c>
      <c r="D43309">
        <v>1.203876090852551</v>
      </c>
    </row>
    <row r="43310" spans="1:4" x14ac:dyDescent="0.25">
      <c r="A43310">
        <v>43310</v>
      </c>
      <c r="B43310">
        <f t="shared" si="676"/>
        <v>21328.634400000003</v>
      </c>
      <c r="C43310">
        <v>0.98146709085255102</v>
      </c>
      <c r="D43310">
        <v>1.2010090908525508</v>
      </c>
    </row>
    <row r="43311" spans="1:4" x14ac:dyDescent="0.25">
      <c r="A43311">
        <v>43311</v>
      </c>
      <c r="B43311">
        <f t="shared" si="676"/>
        <v>21329.138640000001</v>
      </c>
      <c r="C43311">
        <v>0.97642709085255108</v>
      </c>
      <c r="D43311">
        <v>1.209995090852551</v>
      </c>
    </row>
    <row r="43312" spans="1:4" x14ac:dyDescent="0.25">
      <c r="A43312">
        <v>43312</v>
      </c>
      <c r="B43312">
        <f t="shared" si="676"/>
        <v>21329.642879999999</v>
      </c>
      <c r="C43312">
        <v>0.97621809085255096</v>
      </c>
      <c r="D43312">
        <v>1.2076840908525508</v>
      </c>
    </row>
    <row r="43313" spans="1:4" x14ac:dyDescent="0.25">
      <c r="A43313">
        <v>43313</v>
      </c>
      <c r="B43313">
        <f t="shared" si="676"/>
        <v>21330.147120000001</v>
      </c>
      <c r="C43313">
        <v>0.9733900908525509</v>
      </c>
      <c r="D43313">
        <v>1.2167100908525508</v>
      </c>
    </row>
    <row r="43314" spans="1:4" x14ac:dyDescent="0.25">
      <c r="A43314">
        <v>43314</v>
      </c>
      <c r="B43314">
        <f t="shared" si="676"/>
        <v>21330.65136</v>
      </c>
      <c r="C43314">
        <v>0.97400809085255091</v>
      </c>
      <c r="D43314">
        <v>1.2168710908525511</v>
      </c>
    </row>
    <row r="43315" spans="1:4" x14ac:dyDescent="0.25">
      <c r="A43315">
        <v>43315</v>
      </c>
      <c r="B43315">
        <f t="shared" si="676"/>
        <v>21331.155600000002</v>
      </c>
      <c r="C43315">
        <v>0.97089609085255091</v>
      </c>
      <c r="D43315">
        <v>1.221290090852551</v>
      </c>
    </row>
    <row r="43316" spans="1:4" x14ac:dyDescent="0.25">
      <c r="A43316">
        <v>43316</v>
      </c>
      <c r="B43316">
        <f t="shared" si="676"/>
        <v>21331.65984</v>
      </c>
      <c r="C43316">
        <v>0.97479309085255095</v>
      </c>
      <c r="D43316">
        <v>1.2231510908525509</v>
      </c>
    </row>
    <row r="43317" spans="1:4" x14ac:dyDescent="0.25">
      <c r="A43317">
        <v>43317</v>
      </c>
      <c r="B43317">
        <f t="shared" si="676"/>
        <v>21332.164080000002</v>
      </c>
      <c r="C43317">
        <v>0.97304709085255092</v>
      </c>
      <c r="D43317">
        <v>1.225163090852551</v>
      </c>
    </row>
    <row r="43318" spans="1:4" x14ac:dyDescent="0.25">
      <c r="A43318">
        <v>43318</v>
      </c>
      <c r="B43318">
        <f t="shared" si="676"/>
        <v>21332.668320000001</v>
      </c>
      <c r="C43318">
        <v>0.97634209085255097</v>
      </c>
      <c r="D43318">
        <v>1.2253360908525508</v>
      </c>
    </row>
    <row r="43319" spans="1:4" x14ac:dyDescent="0.25">
      <c r="A43319">
        <v>43319</v>
      </c>
      <c r="B43319">
        <f t="shared" si="676"/>
        <v>21333.172560000003</v>
      </c>
      <c r="C43319">
        <v>0.97554809085255101</v>
      </c>
      <c r="D43319">
        <v>1.2245710908525509</v>
      </c>
    </row>
    <row r="43320" spans="1:4" x14ac:dyDescent="0.25">
      <c r="A43320">
        <v>43320</v>
      </c>
      <c r="B43320">
        <f t="shared" si="676"/>
        <v>21333.676800000001</v>
      </c>
      <c r="C43320">
        <v>0.97676909085255093</v>
      </c>
      <c r="D43320">
        <v>1.2246820908525509</v>
      </c>
    </row>
    <row r="43321" spans="1:4" x14ac:dyDescent="0.25">
      <c r="A43321">
        <v>43321</v>
      </c>
      <c r="B43321">
        <f t="shared" si="676"/>
        <v>21334.181039999999</v>
      </c>
      <c r="C43321">
        <v>0.97558409085255093</v>
      </c>
      <c r="D43321">
        <v>1.2310270908525509</v>
      </c>
    </row>
    <row r="43322" spans="1:4" x14ac:dyDescent="0.25">
      <c r="A43322">
        <v>43322</v>
      </c>
      <c r="B43322">
        <f t="shared" si="676"/>
        <v>21334.685280000002</v>
      </c>
      <c r="C43322">
        <v>0.9760810908525509</v>
      </c>
      <c r="D43322">
        <v>1.2358530908525509</v>
      </c>
    </row>
    <row r="43323" spans="1:4" x14ac:dyDescent="0.25">
      <c r="A43323">
        <v>43323</v>
      </c>
      <c r="B43323">
        <f t="shared" si="676"/>
        <v>21335.18952</v>
      </c>
      <c r="C43323">
        <v>0.97637209085255094</v>
      </c>
      <c r="D43323">
        <v>1.2369640908525508</v>
      </c>
    </row>
    <row r="43324" spans="1:4" x14ac:dyDescent="0.25">
      <c r="A43324">
        <v>43324</v>
      </c>
      <c r="B43324">
        <f t="shared" si="676"/>
        <v>21335.693760000002</v>
      </c>
      <c r="C43324">
        <v>0.97476909085255092</v>
      </c>
      <c r="D43324">
        <v>1.2394920908525511</v>
      </c>
    </row>
    <row r="43325" spans="1:4" x14ac:dyDescent="0.25">
      <c r="A43325">
        <v>43325</v>
      </c>
      <c r="B43325">
        <f t="shared" si="676"/>
        <v>21336.198</v>
      </c>
      <c r="C43325">
        <v>0.97363509085255096</v>
      </c>
      <c r="D43325">
        <v>1.2409270908525509</v>
      </c>
    </row>
    <row r="43326" spans="1:4" x14ac:dyDescent="0.25">
      <c r="A43326">
        <v>43326</v>
      </c>
      <c r="B43326">
        <f t="shared" si="676"/>
        <v>21336.702240000002</v>
      </c>
      <c r="C43326">
        <v>0.97216509085255087</v>
      </c>
      <c r="D43326">
        <v>1.245852090852551</v>
      </c>
    </row>
    <row r="43327" spans="1:4" x14ac:dyDescent="0.25">
      <c r="A43327">
        <v>43327</v>
      </c>
      <c r="B43327">
        <f t="shared" si="676"/>
        <v>21337.206480000001</v>
      </c>
      <c r="C43327">
        <v>0.97131109085255096</v>
      </c>
      <c r="D43327">
        <v>1.2483520908525509</v>
      </c>
    </row>
    <row r="43328" spans="1:4" x14ac:dyDescent="0.25">
      <c r="A43328">
        <v>43328</v>
      </c>
      <c r="B43328">
        <f t="shared" si="676"/>
        <v>21337.710719999999</v>
      </c>
      <c r="C43328">
        <v>0.97000109085255104</v>
      </c>
      <c r="D43328">
        <v>1.2528630908525509</v>
      </c>
    </row>
    <row r="43329" spans="1:4" x14ac:dyDescent="0.25">
      <c r="A43329">
        <v>43329</v>
      </c>
      <c r="B43329">
        <f t="shared" si="676"/>
        <v>21338.214960000001</v>
      </c>
      <c r="C43329">
        <v>0.96766209085255095</v>
      </c>
      <c r="D43329">
        <v>1.259609090852551</v>
      </c>
    </row>
    <row r="43330" spans="1:4" x14ac:dyDescent="0.25">
      <c r="A43330">
        <v>43330</v>
      </c>
      <c r="B43330">
        <f t="shared" ref="B43330:B43393" si="677">A43330*0.50424-150-360</f>
        <v>21338.7192</v>
      </c>
      <c r="C43330">
        <v>0.96874709085255095</v>
      </c>
      <c r="D43330">
        <v>1.263739090852551</v>
      </c>
    </row>
    <row r="43331" spans="1:4" x14ac:dyDescent="0.25">
      <c r="A43331">
        <v>43331</v>
      </c>
      <c r="B43331">
        <f t="shared" si="677"/>
        <v>21339.223440000002</v>
      </c>
      <c r="C43331">
        <v>0.96553709085255102</v>
      </c>
      <c r="D43331">
        <v>1.2670070908525508</v>
      </c>
    </row>
    <row r="43332" spans="1:4" x14ac:dyDescent="0.25">
      <c r="A43332">
        <v>43332</v>
      </c>
      <c r="B43332">
        <f t="shared" si="677"/>
        <v>21339.72768</v>
      </c>
      <c r="C43332">
        <v>0.9661700908525509</v>
      </c>
      <c r="D43332">
        <v>1.2667600908525509</v>
      </c>
    </row>
    <row r="43333" spans="1:4" x14ac:dyDescent="0.25">
      <c r="A43333">
        <v>43333</v>
      </c>
      <c r="B43333">
        <f t="shared" si="677"/>
        <v>21340.231920000002</v>
      </c>
      <c r="C43333">
        <v>0.96426109085255096</v>
      </c>
      <c r="D43333">
        <v>1.2715400908525512</v>
      </c>
    </row>
    <row r="43334" spans="1:4" x14ac:dyDescent="0.25">
      <c r="A43334">
        <v>43334</v>
      </c>
      <c r="B43334">
        <f t="shared" si="677"/>
        <v>21340.73616</v>
      </c>
      <c r="C43334">
        <v>0.96470009085255104</v>
      </c>
      <c r="D43334">
        <v>1.2683860908525508</v>
      </c>
    </row>
    <row r="43335" spans="1:4" x14ac:dyDescent="0.25">
      <c r="A43335">
        <v>43335</v>
      </c>
      <c r="B43335">
        <f t="shared" si="677"/>
        <v>21341.240400000002</v>
      </c>
      <c r="C43335">
        <v>0.96365809085255105</v>
      </c>
      <c r="D43335">
        <v>1.2682010908525512</v>
      </c>
    </row>
    <row r="43336" spans="1:4" x14ac:dyDescent="0.25">
      <c r="A43336">
        <v>43336</v>
      </c>
      <c r="B43336">
        <f t="shared" si="677"/>
        <v>21341.744640000001</v>
      </c>
      <c r="C43336">
        <v>0.96207309085255088</v>
      </c>
      <c r="D43336">
        <v>1.2732500908525508</v>
      </c>
    </row>
    <row r="43337" spans="1:4" x14ac:dyDescent="0.25">
      <c r="A43337">
        <v>43337</v>
      </c>
      <c r="B43337">
        <f t="shared" si="677"/>
        <v>21342.248879999999</v>
      </c>
      <c r="C43337">
        <v>0.96009009085255104</v>
      </c>
      <c r="D43337">
        <v>1.2768420908525511</v>
      </c>
    </row>
    <row r="43338" spans="1:4" x14ac:dyDescent="0.25">
      <c r="A43338">
        <v>43338</v>
      </c>
      <c r="B43338">
        <f t="shared" si="677"/>
        <v>21342.753120000001</v>
      </c>
      <c r="C43338">
        <v>0.95249809085255099</v>
      </c>
      <c r="D43338">
        <v>1.2836800908525512</v>
      </c>
    </row>
    <row r="43339" spans="1:4" x14ac:dyDescent="0.25">
      <c r="A43339">
        <v>43339</v>
      </c>
      <c r="B43339">
        <f t="shared" si="677"/>
        <v>21343.25736</v>
      </c>
      <c r="C43339">
        <v>0.94862809085255095</v>
      </c>
      <c r="D43339">
        <v>1.2897480908525512</v>
      </c>
    </row>
    <row r="43340" spans="1:4" x14ac:dyDescent="0.25">
      <c r="A43340">
        <v>43340</v>
      </c>
      <c r="B43340">
        <f t="shared" si="677"/>
        <v>21343.761600000002</v>
      </c>
      <c r="C43340">
        <v>0.94797009085255091</v>
      </c>
      <c r="D43340">
        <v>1.2898030908525508</v>
      </c>
    </row>
    <row r="43341" spans="1:4" x14ac:dyDescent="0.25">
      <c r="A43341">
        <v>43341</v>
      </c>
      <c r="B43341">
        <f t="shared" si="677"/>
        <v>21344.26584</v>
      </c>
      <c r="C43341">
        <v>0.94774909085255088</v>
      </c>
      <c r="D43341">
        <v>1.2932930908525511</v>
      </c>
    </row>
    <row r="43342" spans="1:4" x14ac:dyDescent="0.25">
      <c r="A43342">
        <v>43342</v>
      </c>
      <c r="B43342">
        <f t="shared" si="677"/>
        <v>21344.770080000002</v>
      </c>
      <c r="C43342">
        <v>0.94906109085255108</v>
      </c>
      <c r="D43342">
        <v>1.2933550908525508</v>
      </c>
    </row>
    <row r="43343" spans="1:4" x14ac:dyDescent="0.25">
      <c r="A43343">
        <v>43343</v>
      </c>
      <c r="B43343">
        <f t="shared" si="677"/>
        <v>21345.27432</v>
      </c>
      <c r="C43343">
        <v>0.94389309085255102</v>
      </c>
      <c r="D43343">
        <v>1.3005980908525512</v>
      </c>
    </row>
    <row r="43344" spans="1:4" x14ac:dyDescent="0.25">
      <c r="A43344">
        <v>43344</v>
      </c>
      <c r="B43344">
        <f t="shared" si="677"/>
        <v>21345.778560000002</v>
      </c>
      <c r="C43344">
        <v>0.94123809085255095</v>
      </c>
      <c r="D43344">
        <v>1.3062670908525509</v>
      </c>
    </row>
    <row r="43345" spans="1:4" x14ac:dyDescent="0.25">
      <c r="A43345">
        <v>43345</v>
      </c>
      <c r="B43345">
        <f t="shared" si="677"/>
        <v>21346.282800000001</v>
      </c>
      <c r="C43345">
        <v>0.93885009085255089</v>
      </c>
      <c r="D43345">
        <v>1.3089370908525511</v>
      </c>
    </row>
    <row r="43346" spans="1:4" x14ac:dyDescent="0.25">
      <c r="A43346">
        <v>43346</v>
      </c>
      <c r="B43346">
        <f t="shared" si="677"/>
        <v>21346.787039999999</v>
      </c>
      <c r="C43346">
        <v>0.93868909085255103</v>
      </c>
      <c r="D43346">
        <v>1.314214090852551</v>
      </c>
    </row>
    <row r="43347" spans="1:4" x14ac:dyDescent="0.25">
      <c r="A43347">
        <v>43347</v>
      </c>
      <c r="B43347">
        <f t="shared" si="677"/>
        <v>21347.291280000001</v>
      </c>
      <c r="C43347">
        <v>0.93721909085255095</v>
      </c>
      <c r="D43347">
        <v>1.3151580908525511</v>
      </c>
    </row>
    <row r="43348" spans="1:4" x14ac:dyDescent="0.25">
      <c r="A43348">
        <v>43348</v>
      </c>
      <c r="B43348">
        <f t="shared" si="677"/>
        <v>21347.79552</v>
      </c>
      <c r="C43348">
        <v>0.93737409085255108</v>
      </c>
      <c r="D43348">
        <v>1.3163400908525511</v>
      </c>
    </row>
    <row r="43349" spans="1:4" x14ac:dyDescent="0.25">
      <c r="A43349">
        <v>43349</v>
      </c>
      <c r="B43349">
        <f t="shared" si="677"/>
        <v>21348.299760000002</v>
      </c>
      <c r="C43349">
        <v>0.93507309085255097</v>
      </c>
      <c r="D43349">
        <v>1.3204200908525512</v>
      </c>
    </row>
    <row r="43350" spans="1:4" x14ac:dyDescent="0.25">
      <c r="A43350">
        <v>43350</v>
      </c>
      <c r="B43350">
        <f t="shared" si="677"/>
        <v>21348.804</v>
      </c>
      <c r="C43350">
        <v>0.93394009085255092</v>
      </c>
      <c r="D43350">
        <v>1.3251510908525508</v>
      </c>
    </row>
    <row r="43351" spans="1:4" x14ac:dyDescent="0.25">
      <c r="A43351">
        <v>43351</v>
      </c>
      <c r="B43351">
        <f t="shared" si="677"/>
        <v>21349.308240000002</v>
      </c>
      <c r="C43351">
        <v>0.93228209085255098</v>
      </c>
      <c r="D43351">
        <v>1.3234220908525511</v>
      </c>
    </row>
    <row r="43352" spans="1:4" x14ac:dyDescent="0.25">
      <c r="A43352">
        <v>43352</v>
      </c>
      <c r="B43352">
        <f t="shared" si="677"/>
        <v>21349.812480000001</v>
      </c>
      <c r="C43352">
        <v>0.93257009085255105</v>
      </c>
      <c r="D43352">
        <v>1.328622090852551</v>
      </c>
    </row>
    <row r="43353" spans="1:4" x14ac:dyDescent="0.25">
      <c r="A43353">
        <v>43353</v>
      </c>
      <c r="B43353">
        <f t="shared" si="677"/>
        <v>21350.316720000003</v>
      </c>
      <c r="C43353">
        <v>0.92886009085255095</v>
      </c>
      <c r="D43353">
        <v>1.3339950908525511</v>
      </c>
    </row>
    <row r="43354" spans="1:4" x14ac:dyDescent="0.25">
      <c r="A43354">
        <v>43354</v>
      </c>
      <c r="B43354">
        <f t="shared" si="677"/>
        <v>21350.820960000001</v>
      </c>
      <c r="C43354">
        <v>0.92828709085255101</v>
      </c>
      <c r="D43354">
        <v>1.3378590908525512</v>
      </c>
    </row>
    <row r="43355" spans="1:4" x14ac:dyDescent="0.25">
      <c r="A43355">
        <v>43355</v>
      </c>
      <c r="B43355">
        <f t="shared" si="677"/>
        <v>21351.325199999999</v>
      </c>
      <c r="C43355">
        <v>0.92751709085255107</v>
      </c>
      <c r="D43355">
        <v>1.3435400908525508</v>
      </c>
    </row>
    <row r="43356" spans="1:4" x14ac:dyDescent="0.25">
      <c r="A43356">
        <v>43356</v>
      </c>
      <c r="B43356">
        <f t="shared" si="677"/>
        <v>21351.829440000001</v>
      </c>
      <c r="C43356">
        <v>0.9257350908525509</v>
      </c>
      <c r="D43356">
        <v>1.3467870908525508</v>
      </c>
    </row>
    <row r="43357" spans="1:4" x14ac:dyDescent="0.25">
      <c r="A43357">
        <v>43357</v>
      </c>
      <c r="B43357">
        <f t="shared" si="677"/>
        <v>21352.33368</v>
      </c>
      <c r="C43357">
        <v>0.92554409085255107</v>
      </c>
      <c r="D43357">
        <v>1.348898090852551</v>
      </c>
    </row>
    <row r="43358" spans="1:4" x14ac:dyDescent="0.25">
      <c r="A43358">
        <v>43358</v>
      </c>
      <c r="B43358">
        <f t="shared" si="677"/>
        <v>21352.837920000002</v>
      </c>
      <c r="C43358">
        <v>0.92198309085255092</v>
      </c>
      <c r="D43358">
        <v>1.355662090852551</v>
      </c>
    </row>
    <row r="43359" spans="1:4" x14ac:dyDescent="0.25">
      <c r="A43359">
        <v>43359</v>
      </c>
      <c r="B43359">
        <f t="shared" si="677"/>
        <v>21353.34216</v>
      </c>
      <c r="C43359">
        <v>0.92235909085255108</v>
      </c>
      <c r="D43359">
        <v>1.3584400908525511</v>
      </c>
    </row>
    <row r="43360" spans="1:4" x14ac:dyDescent="0.25">
      <c r="A43360">
        <v>43360</v>
      </c>
      <c r="B43360">
        <f t="shared" si="677"/>
        <v>21353.846400000002</v>
      </c>
      <c r="C43360">
        <v>0.91957609085255088</v>
      </c>
      <c r="D43360">
        <v>1.361384090852551</v>
      </c>
    </row>
    <row r="43361" spans="1:4" x14ac:dyDescent="0.25">
      <c r="A43361">
        <v>43361</v>
      </c>
      <c r="B43361">
        <f t="shared" si="677"/>
        <v>21354.350640000001</v>
      </c>
      <c r="C43361">
        <v>0.92098009085255106</v>
      </c>
      <c r="D43361">
        <v>1.364272090852551</v>
      </c>
    </row>
    <row r="43362" spans="1:4" x14ac:dyDescent="0.25">
      <c r="A43362">
        <v>43362</v>
      </c>
      <c r="B43362">
        <f t="shared" si="677"/>
        <v>21354.854880000003</v>
      </c>
      <c r="C43362">
        <v>0.91933109085255105</v>
      </c>
      <c r="D43362">
        <v>1.3695000908525512</v>
      </c>
    </row>
    <row r="43363" spans="1:4" x14ac:dyDescent="0.25">
      <c r="A43363">
        <v>43363</v>
      </c>
      <c r="B43363">
        <f t="shared" si="677"/>
        <v>21355.359120000001</v>
      </c>
      <c r="C43363">
        <v>0.91901609085255098</v>
      </c>
      <c r="D43363">
        <v>1.3712380908525508</v>
      </c>
    </row>
    <row r="43364" spans="1:4" x14ac:dyDescent="0.25">
      <c r="A43364">
        <v>43364</v>
      </c>
      <c r="B43364">
        <f t="shared" si="677"/>
        <v>21355.863359999999</v>
      </c>
      <c r="C43364">
        <v>0.9177430908525509</v>
      </c>
      <c r="D43364">
        <v>1.3782430908525511</v>
      </c>
    </row>
    <row r="43365" spans="1:4" x14ac:dyDescent="0.25">
      <c r="A43365">
        <v>43365</v>
      </c>
      <c r="B43365">
        <f t="shared" si="677"/>
        <v>21356.367600000001</v>
      </c>
      <c r="C43365">
        <v>0.91827309085255104</v>
      </c>
      <c r="D43365">
        <v>1.377197090852551</v>
      </c>
    </row>
    <row r="43366" spans="1:4" x14ac:dyDescent="0.25">
      <c r="A43366">
        <v>43366</v>
      </c>
      <c r="B43366">
        <f t="shared" si="677"/>
        <v>21356.87184</v>
      </c>
      <c r="C43366">
        <v>0.91727609085255091</v>
      </c>
      <c r="D43366">
        <v>1.3836220908525512</v>
      </c>
    </row>
    <row r="43367" spans="1:4" x14ac:dyDescent="0.25">
      <c r="A43367">
        <v>43367</v>
      </c>
      <c r="B43367">
        <f t="shared" si="677"/>
        <v>21357.376080000002</v>
      </c>
      <c r="C43367">
        <v>0.92084009085255103</v>
      </c>
      <c r="D43367">
        <v>1.3877970908525508</v>
      </c>
    </row>
    <row r="43368" spans="1:4" x14ac:dyDescent="0.25">
      <c r="A43368">
        <v>43368</v>
      </c>
      <c r="B43368">
        <f t="shared" si="677"/>
        <v>21357.88032</v>
      </c>
      <c r="C43368">
        <v>0.91690309085255095</v>
      </c>
      <c r="D43368">
        <v>1.3966360908525508</v>
      </c>
    </row>
    <row r="43369" spans="1:4" x14ac:dyDescent="0.25">
      <c r="A43369">
        <v>43369</v>
      </c>
      <c r="B43369">
        <f t="shared" si="677"/>
        <v>21358.384560000002</v>
      </c>
      <c r="C43369">
        <v>0.91692709085255097</v>
      </c>
      <c r="D43369">
        <v>1.3987990908525512</v>
      </c>
    </row>
    <row r="43370" spans="1:4" x14ac:dyDescent="0.25">
      <c r="A43370">
        <v>43370</v>
      </c>
      <c r="B43370">
        <f t="shared" si="677"/>
        <v>21358.888800000001</v>
      </c>
      <c r="C43370">
        <v>0.91750609085255108</v>
      </c>
      <c r="D43370">
        <v>1.402706090852551</v>
      </c>
    </row>
    <row r="43371" spans="1:4" x14ac:dyDescent="0.25">
      <c r="A43371">
        <v>43371</v>
      </c>
      <c r="B43371">
        <f t="shared" si="677"/>
        <v>21359.393040000003</v>
      </c>
      <c r="C43371">
        <v>0.91938809085255102</v>
      </c>
      <c r="D43371">
        <v>1.4091310908525512</v>
      </c>
    </row>
    <row r="43372" spans="1:4" x14ac:dyDescent="0.25">
      <c r="A43372">
        <v>43372</v>
      </c>
      <c r="B43372">
        <f t="shared" si="677"/>
        <v>21359.897280000001</v>
      </c>
      <c r="C43372">
        <v>0.91778809085255098</v>
      </c>
      <c r="D43372">
        <v>1.4153770908525511</v>
      </c>
    </row>
    <row r="43373" spans="1:4" x14ac:dyDescent="0.25">
      <c r="A43373">
        <v>43373</v>
      </c>
      <c r="B43373">
        <f t="shared" si="677"/>
        <v>21360.401519999999</v>
      </c>
      <c r="C43373">
        <v>0.91705809085255108</v>
      </c>
      <c r="D43373">
        <v>1.418874090852551</v>
      </c>
    </row>
    <row r="43374" spans="1:4" x14ac:dyDescent="0.25">
      <c r="A43374">
        <v>43374</v>
      </c>
      <c r="B43374">
        <f t="shared" si="677"/>
        <v>21360.905760000001</v>
      </c>
      <c r="C43374">
        <v>0.91683309085255094</v>
      </c>
      <c r="D43374">
        <v>1.4198860908525508</v>
      </c>
    </row>
    <row r="43375" spans="1:4" x14ac:dyDescent="0.25">
      <c r="A43375">
        <v>43375</v>
      </c>
      <c r="B43375">
        <f t="shared" si="677"/>
        <v>21361.41</v>
      </c>
      <c r="C43375">
        <v>0.91904609085255096</v>
      </c>
      <c r="D43375">
        <v>1.4232310908525512</v>
      </c>
    </row>
    <row r="43376" spans="1:4" x14ac:dyDescent="0.25">
      <c r="A43376">
        <v>43376</v>
      </c>
      <c r="B43376">
        <f t="shared" si="677"/>
        <v>21361.914240000002</v>
      </c>
      <c r="C43376">
        <v>0.91903109085255108</v>
      </c>
      <c r="D43376">
        <v>1.4278290908525508</v>
      </c>
    </row>
    <row r="43377" spans="1:4" x14ac:dyDescent="0.25">
      <c r="A43377">
        <v>43377</v>
      </c>
      <c r="B43377">
        <f t="shared" si="677"/>
        <v>21362.41848</v>
      </c>
      <c r="C43377">
        <v>0.91891609085255099</v>
      </c>
      <c r="D43377">
        <v>1.4334890908525511</v>
      </c>
    </row>
    <row r="43378" spans="1:4" x14ac:dyDescent="0.25">
      <c r="A43378">
        <v>43378</v>
      </c>
      <c r="B43378">
        <f t="shared" si="677"/>
        <v>21362.922720000002</v>
      </c>
      <c r="C43378">
        <v>0.91719409085255099</v>
      </c>
      <c r="D43378">
        <v>1.4386060908525509</v>
      </c>
    </row>
    <row r="43379" spans="1:4" x14ac:dyDescent="0.25">
      <c r="A43379">
        <v>43379</v>
      </c>
      <c r="B43379">
        <f t="shared" si="677"/>
        <v>21363.426960000001</v>
      </c>
      <c r="C43379">
        <v>0.92058309085255108</v>
      </c>
      <c r="D43379">
        <v>1.4413920908525508</v>
      </c>
    </row>
    <row r="43380" spans="1:4" x14ac:dyDescent="0.25">
      <c r="A43380">
        <v>43380</v>
      </c>
      <c r="B43380">
        <f t="shared" si="677"/>
        <v>21363.931200000003</v>
      </c>
      <c r="C43380">
        <v>0.91852209085255099</v>
      </c>
      <c r="D43380">
        <v>1.4484960908525508</v>
      </c>
    </row>
    <row r="43381" spans="1:4" x14ac:dyDescent="0.25">
      <c r="A43381">
        <v>43381</v>
      </c>
      <c r="B43381">
        <f t="shared" si="677"/>
        <v>21364.435440000001</v>
      </c>
      <c r="C43381">
        <v>0.9202370908525509</v>
      </c>
      <c r="D43381">
        <v>1.4532000908525511</v>
      </c>
    </row>
    <row r="43382" spans="1:4" x14ac:dyDescent="0.25">
      <c r="A43382">
        <v>43382</v>
      </c>
      <c r="B43382">
        <f t="shared" si="677"/>
        <v>21364.939679999999</v>
      </c>
      <c r="C43382">
        <v>0.91982809085255102</v>
      </c>
      <c r="D43382">
        <v>1.4590350908525509</v>
      </c>
    </row>
    <row r="43383" spans="1:4" x14ac:dyDescent="0.25">
      <c r="A43383">
        <v>43383</v>
      </c>
      <c r="B43383">
        <f t="shared" si="677"/>
        <v>21365.443920000002</v>
      </c>
      <c r="C43383">
        <v>0.92020709085255092</v>
      </c>
      <c r="D43383">
        <v>1.4658580908525511</v>
      </c>
    </row>
    <row r="43384" spans="1:4" x14ac:dyDescent="0.25">
      <c r="A43384">
        <v>43384</v>
      </c>
      <c r="B43384">
        <f t="shared" si="677"/>
        <v>21365.94816</v>
      </c>
      <c r="C43384">
        <v>0.92089209085255097</v>
      </c>
      <c r="D43384">
        <v>1.4701850908525511</v>
      </c>
    </row>
    <row r="43385" spans="1:4" x14ac:dyDescent="0.25">
      <c r="A43385">
        <v>43385</v>
      </c>
      <c r="B43385">
        <f t="shared" si="677"/>
        <v>21366.452400000002</v>
      </c>
      <c r="C43385">
        <v>0.92164009085255094</v>
      </c>
      <c r="D43385">
        <v>1.4757860908525511</v>
      </c>
    </row>
    <row r="43386" spans="1:4" x14ac:dyDescent="0.25">
      <c r="A43386">
        <v>43386</v>
      </c>
      <c r="B43386">
        <f t="shared" si="677"/>
        <v>21366.95664</v>
      </c>
      <c r="C43386">
        <v>0.92481409085255095</v>
      </c>
      <c r="D43386">
        <v>1.4794220908525508</v>
      </c>
    </row>
    <row r="43387" spans="1:4" x14ac:dyDescent="0.25">
      <c r="A43387">
        <v>43387</v>
      </c>
      <c r="B43387">
        <f t="shared" si="677"/>
        <v>21367.460880000002</v>
      </c>
      <c r="C43387">
        <v>0.92708709085255092</v>
      </c>
      <c r="D43387">
        <v>1.4837200908525512</v>
      </c>
    </row>
    <row r="43388" spans="1:4" x14ac:dyDescent="0.25">
      <c r="A43388">
        <v>43388</v>
      </c>
      <c r="B43388">
        <f t="shared" si="677"/>
        <v>21367.965120000001</v>
      </c>
      <c r="C43388">
        <v>0.92595009085255098</v>
      </c>
      <c r="D43388">
        <v>1.4900680908525508</v>
      </c>
    </row>
    <row r="43389" spans="1:4" x14ac:dyDescent="0.25">
      <c r="A43389">
        <v>43389</v>
      </c>
      <c r="B43389">
        <f t="shared" si="677"/>
        <v>21368.469359999999</v>
      </c>
      <c r="C43389">
        <v>0.92274109085255096</v>
      </c>
      <c r="D43389">
        <v>1.4950150908525508</v>
      </c>
    </row>
    <row r="43390" spans="1:4" x14ac:dyDescent="0.25">
      <c r="A43390">
        <v>43390</v>
      </c>
      <c r="B43390">
        <f t="shared" si="677"/>
        <v>21368.973600000001</v>
      </c>
      <c r="C43390">
        <v>0.92365909085255093</v>
      </c>
      <c r="D43390">
        <v>1.4981750908525511</v>
      </c>
    </row>
    <row r="43391" spans="1:4" x14ac:dyDescent="0.25">
      <c r="A43391">
        <v>43391</v>
      </c>
      <c r="B43391">
        <f t="shared" si="677"/>
        <v>21369.47784</v>
      </c>
      <c r="C43391">
        <v>0.92318309085255101</v>
      </c>
      <c r="D43391">
        <v>1.5038630908525508</v>
      </c>
    </row>
    <row r="43392" spans="1:4" x14ac:dyDescent="0.25">
      <c r="A43392">
        <v>43392</v>
      </c>
      <c r="B43392">
        <f t="shared" si="677"/>
        <v>21369.982080000002</v>
      </c>
      <c r="C43392">
        <v>0.92895109085255101</v>
      </c>
      <c r="D43392">
        <v>1.5105290908525508</v>
      </c>
    </row>
    <row r="43393" spans="1:4" x14ac:dyDescent="0.25">
      <c r="A43393">
        <v>43393</v>
      </c>
      <c r="B43393">
        <f t="shared" si="677"/>
        <v>21370.48632</v>
      </c>
      <c r="C43393">
        <v>0.9267930908525509</v>
      </c>
      <c r="D43393">
        <v>1.518006090852551</v>
      </c>
    </row>
    <row r="43394" spans="1:4" x14ac:dyDescent="0.25">
      <c r="A43394">
        <v>43394</v>
      </c>
      <c r="B43394">
        <f t="shared" ref="B43394:B43457" si="678">A43394*0.50424-150-360</f>
        <v>21370.990560000002</v>
      </c>
      <c r="C43394">
        <v>0.92842109085255109</v>
      </c>
      <c r="D43394">
        <v>1.521453090852551</v>
      </c>
    </row>
    <row r="43395" spans="1:4" x14ac:dyDescent="0.25">
      <c r="A43395">
        <v>43395</v>
      </c>
      <c r="B43395">
        <f t="shared" si="678"/>
        <v>21371.4948</v>
      </c>
      <c r="C43395">
        <v>0.92962709085255091</v>
      </c>
      <c r="D43395">
        <v>1.5289740908525511</v>
      </c>
    </row>
    <row r="43396" spans="1:4" x14ac:dyDescent="0.25">
      <c r="A43396">
        <v>43396</v>
      </c>
      <c r="B43396">
        <f t="shared" si="678"/>
        <v>21371.999040000002</v>
      </c>
      <c r="C43396">
        <v>0.92937509085255099</v>
      </c>
      <c r="D43396">
        <v>1.5342640908525511</v>
      </c>
    </row>
    <row r="43397" spans="1:4" x14ac:dyDescent="0.25">
      <c r="A43397">
        <v>43397</v>
      </c>
      <c r="B43397">
        <f t="shared" si="678"/>
        <v>21372.503280000001</v>
      </c>
      <c r="C43397">
        <v>0.92913009085255094</v>
      </c>
      <c r="D43397">
        <v>1.5414970908525509</v>
      </c>
    </row>
    <row r="43398" spans="1:4" x14ac:dyDescent="0.25">
      <c r="A43398">
        <v>43398</v>
      </c>
      <c r="B43398">
        <f t="shared" si="678"/>
        <v>21373.007519999999</v>
      </c>
      <c r="C43398">
        <v>0.92988409085255108</v>
      </c>
      <c r="D43398">
        <v>1.5460340908525509</v>
      </c>
    </row>
    <row r="43399" spans="1:4" x14ac:dyDescent="0.25">
      <c r="A43399">
        <v>43399</v>
      </c>
      <c r="B43399">
        <f t="shared" si="678"/>
        <v>21373.511760000001</v>
      </c>
      <c r="C43399">
        <v>0.92995409085255087</v>
      </c>
      <c r="D43399">
        <v>1.5516160908525509</v>
      </c>
    </row>
    <row r="43400" spans="1:4" x14ac:dyDescent="0.25">
      <c r="A43400">
        <v>43400</v>
      </c>
      <c r="B43400">
        <f t="shared" si="678"/>
        <v>21374.016</v>
      </c>
      <c r="C43400">
        <v>0.93339709085255096</v>
      </c>
      <c r="D43400">
        <v>1.5577210908525512</v>
      </c>
    </row>
    <row r="43401" spans="1:4" x14ac:dyDescent="0.25">
      <c r="A43401">
        <v>43401</v>
      </c>
      <c r="B43401">
        <f t="shared" si="678"/>
        <v>21374.520240000002</v>
      </c>
      <c r="C43401">
        <v>0.93409109085255093</v>
      </c>
      <c r="D43401">
        <v>1.5607230908525511</v>
      </c>
    </row>
    <row r="43402" spans="1:4" x14ac:dyDescent="0.25">
      <c r="A43402">
        <v>43402</v>
      </c>
      <c r="B43402">
        <f t="shared" si="678"/>
        <v>21375.02448</v>
      </c>
      <c r="C43402">
        <v>0.93207609085255105</v>
      </c>
      <c r="D43402">
        <v>1.5688770908525509</v>
      </c>
    </row>
    <row r="43403" spans="1:4" x14ac:dyDescent="0.25">
      <c r="A43403">
        <v>43403</v>
      </c>
      <c r="B43403">
        <f t="shared" si="678"/>
        <v>21375.528720000002</v>
      </c>
      <c r="C43403">
        <v>0.93374309085255092</v>
      </c>
      <c r="D43403">
        <v>1.5723610908525512</v>
      </c>
    </row>
    <row r="43404" spans="1:4" x14ac:dyDescent="0.25">
      <c r="A43404">
        <v>43404</v>
      </c>
      <c r="B43404">
        <f t="shared" si="678"/>
        <v>21376.03296</v>
      </c>
      <c r="C43404">
        <v>0.93481909085255099</v>
      </c>
      <c r="D43404">
        <v>1.580042090852551</v>
      </c>
    </row>
    <row r="43405" spans="1:4" x14ac:dyDescent="0.25">
      <c r="A43405">
        <v>43405</v>
      </c>
      <c r="B43405">
        <f t="shared" si="678"/>
        <v>21376.537200000002</v>
      </c>
      <c r="C43405">
        <v>0.93704009085255102</v>
      </c>
      <c r="D43405">
        <v>1.5879300908525509</v>
      </c>
    </row>
    <row r="43406" spans="1:4" x14ac:dyDescent="0.25">
      <c r="A43406">
        <v>43406</v>
      </c>
      <c r="B43406">
        <f t="shared" si="678"/>
        <v>21377.041440000001</v>
      </c>
      <c r="C43406">
        <v>0.93691309085255103</v>
      </c>
      <c r="D43406">
        <v>1.5932990908525508</v>
      </c>
    </row>
    <row r="43407" spans="1:4" x14ac:dyDescent="0.25">
      <c r="A43407">
        <v>43407</v>
      </c>
      <c r="B43407">
        <f t="shared" si="678"/>
        <v>21377.545679999999</v>
      </c>
      <c r="C43407">
        <v>0.93848009085255091</v>
      </c>
      <c r="D43407">
        <v>1.6037610908525508</v>
      </c>
    </row>
    <row r="43408" spans="1:4" x14ac:dyDescent="0.25">
      <c r="A43408">
        <v>43408</v>
      </c>
      <c r="B43408">
        <f t="shared" si="678"/>
        <v>21378.049920000001</v>
      </c>
      <c r="C43408">
        <v>0.93964109085255088</v>
      </c>
      <c r="D43408">
        <v>1.6083010908525508</v>
      </c>
    </row>
    <row r="43409" spans="1:4" x14ac:dyDescent="0.25">
      <c r="A43409">
        <v>43409</v>
      </c>
      <c r="B43409">
        <f t="shared" si="678"/>
        <v>21378.55416</v>
      </c>
      <c r="C43409">
        <v>0.93999609085255098</v>
      </c>
      <c r="D43409">
        <v>1.6155840908525509</v>
      </c>
    </row>
    <row r="43410" spans="1:4" x14ac:dyDescent="0.25">
      <c r="A43410">
        <v>43410</v>
      </c>
      <c r="B43410">
        <f t="shared" si="678"/>
        <v>21379.058400000002</v>
      </c>
      <c r="C43410">
        <v>0.94306909085255108</v>
      </c>
      <c r="D43410">
        <v>1.6216420908525508</v>
      </c>
    </row>
    <row r="43411" spans="1:4" x14ac:dyDescent="0.25">
      <c r="A43411">
        <v>43411</v>
      </c>
      <c r="B43411">
        <f t="shared" si="678"/>
        <v>21379.56264</v>
      </c>
      <c r="C43411">
        <v>0.94445409085255105</v>
      </c>
      <c r="D43411">
        <v>1.6280300908525511</v>
      </c>
    </row>
    <row r="43412" spans="1:4" x14ac:dyDescent="0.25">
      <c r="A43412">
        <v>43412</v>
      </c>
      <c r="B43412">
        <f t="shared" si="678"/>
        <v>21380.066880000002</v>
      </c>
      <c r="C43412">
        <v>0.94482709085255101</v>
      </c>
      <c r="D43412">
        <v>1.6333930908525511</v>
      </c>
    </row>
    <row r="43413" spans="1:4" x14ac:dyDescent="0.25">
      <c r="A43413">
        <v>43413</v>
      </c>
      <c r="B43413">
        <f t="shared" si="678"/>
        <v>21380.571120000001</v>
      </c>
      <c r="C43413">
        <v>0.94418409085255106</v>
      </c>
      <c r="D43413">
        <v>1.6411300908525508</v>
      </c>
    </row>
    <row r="43414" spans="1:4" x14ac:dyDescent="0.25">
      <c r="A43414">
        <v>43414</v>
      </c>
      <c r="B43414">
        <f t="shared" si="678"/>
        <v>21381.075360000003</v>
      </c>
      <c r="C43414">
        <v>0.9451360908525509</v>
      </c>
      <c r="D43414">
        <v>1.6466760908525511</v>
      </c>
    </row>
    <row r="43415" spans="1:4" x14ac:dyDescent="0.25">
      <c r="A43415">
        <v>43415</v>
      </c>
      <c r="B43415">
        <f t="shared" si="678"/>
        <v>21381.579600000001</v>
      </c>
      <c r="C43415">
        <v>0.947815090852551</v>
      </c>
      <c r="D43415">
        <v>1.6509500908525512</v>
      </c>
    </row>
    <row r="43416" spans="1:4" x14ac:dyDescent="0.25">
      <c r="A43416">
        <v>43416</v>
      </c>
      <c r="B43416">
        <f t="shared" si="678"/>
        <v>21382.083839999999</v>
      </c>
      <c r="C43416">
        <v>0.95022509085255102</v>
      </c>
      <c r="D43416">
        <v>1.6580290908525508</v>
      </c>
    </row>
    <row r="43417" spans="1:4" x14ac:dyDescent="0.25">
      <c r="A43417">
        <v>43417</v>
      </c>
      <c r="B43417">
        <f t="shared" si="678"/>
        <v>21382.588080000001</v>
      </c>
      <c r="C43417">
        <v>0.9491550908525509</v>
      </c>
      <c r="D43417">
        <v>1.6705650908525511</v>
      </c>
    </row>
    <row r="43418" spans="1:4" x14ac:dyDescent="0.25">
      <c r="A43418">
        <v>43418</v>
      </c>
      <c r="B43418">
        <f t="shared" si="678"/>
        <v>21383.09232</v>
      </c>
      <c r="C43418">
        <v>0.95072809085255094</v>
      </c>
      <c r="D43418">
        <v>1.676934090852551</v>
      </c>
    </row>
    <row r="43419" spans="1:4" x14ac:dyDescent="0.25">
      <c r="A43419">
        <v>43419</v>
      </c>
      <c r="B43419">
        <f t="shared" si="678"/>
        <v>21383.596560000002</v>
      </c>
      <c r="C43419">
        <v>0.95221009085255093</v>
      </c>
      <c r="D43419">
        <v>1.6818500908525511</v>
      </c>
    </row>
    <row r="43420" spans="1:4" x14ac:dyDescent="0.25">
      <c r="A43420">
        <v>43420</v>
      </c>
      <c r="B43420">
        <f t="shared" si="678"/>
        <v>21384.1008</v>
      </c>
      <c r="C43420">
        <v>0.95257709085255093</v>
      </c>
      <c r="D43420">
        <v>1.6895500908525509</v>
      </c>
    </row>
    <row r="43421" spans="1:4" x14ac:dyDescent="0.25">
      <c r="A43421">
        <v>43421</v>
      </c>
      <c r="B43421">
        <f t="shared" si="678"/>
        <v>21384.605040000002</v>
      </c>
      <c r="C43421">
        <v>0.95428909085255109</v>
      </c>
      <c r="D43421">
        <v>1.695781090852551</v>
      </c>
    </row>
    <row r="43422" spans="1:4" x14ac:dyDescent="0.25">
      <c r="A43422">
        <v>43422</v>
      </c>
      <c r="B43422">
        <f t="shared" si="678"/>
        <v>21385.109280000001</v>
      </c>
      <c r="C43422">
        <v>0.95694109085255097</v>
      </c>
      <c r="D43422">
        <v>1.700521090852551</v>
      </c>
    </row>
    <row r="43423" spans="1:4" x14ac:dyDescent="0.25">
      <c r="A43423">
        <v>43423</v>
      </c>
      <c r="B43423">
        <f t="shared" si="678"/>
        <v>21385.613520000003</v>
      </c>
      <c r="C43423">
        <v>0.95620809085255087</v>
      </c>
      <c r="D43423">
        <v>1.7086090908525509</v>
      </c>
    </row>
    <row r="43424" spans="1:4" x14ac:dyDescent="0.25">
      <c r="A43424">
        <v>43424</v>
      </c>
      <c r="B43424">
        <f t="shared" si="678"/>
        <v>21386.117760000001</v>
      </c>
      <c r="C43424">
        <v>0.95548009085255103</v>
      </c>
      <c r="D43424">
        <v>1.719123090852551</v>
      </c>
    </row>
    <row r="43425" spans="1:4" x14ac:dyDescent="0.25">
      <c r="A43425">
        <v>43425</v>
      </c>
      <c r="B43425">
        <f t="shared" si="678"/>
        <v>21386.621999999999</v>
      </c>
      <c r="C43425">
        <v>0.95829009085255101</v>
      </c>
      <c r="D43425">
        <v>1.7230090908525511</v>
      </c>
    </row>
    <row r="43426" spans="1:4" x14ac:dyDescent="0.25">
      <c r="A43426">
        <v>43426</v>
      </c>
      <c r="B43426">
        <f t="shared" si="678"/>
        <v>21387.126240000001</v>
      </c>
      <c r="C43426">
        <v>0.95896909085255089</v>
      </c>
      <c r="D43426">
        <v>1.729887090852551</v>
      </c>
    </row>
    <row r="43427" spans="1:4" x14ac:dyDescent="0.25">
      <c r="A43427">
        <v>43427</v>
      </c>
      <c r="B43427">
        <f t="shared" si="678"/>
        <v>21387.63048</v>
      </c>
      <c r="C43427">
        <v>0.95880509085255106</v>
      </c>
      <c r="D43427">
        <v>1.7387690908525508</v>
      </c>
    </row>
    <row r="43428" spans="1:4" x14ac:dyDescent="0.25">
      <c r="A43428">
        <v>43428</v>
      </c>
      <c r="B43428">
        <f t="shared" si="678"/>
        <v>21388.134720000002</v>
      </c>
      <c r="C43428">
        <v>0.96001809085255096</v>
      </c>
      <c r="D43428">
        <v>1.7491600908525511</v>
      </c>
    </row>
    <row r="43429" spans="1:4" x14ac:dyDescent="0.25">
      <c r="A43429">
        <v>43429</v>
      </c>
      <c r="B43429">
        <f t="shared" si="678"/>
        <v>21388.63896</v>
      </c>
      <c r="C43429">
        <v>0.95937209085255104</v>
      </c>
      <c r="D43429">
        <v>1.758316090852551</v>
      </c>
    </row>
    <row r="43430" spans="1:4" x14ac:dyDescent="0.25">
      <c r="A43430">
        <v>43430</v>
      </c>
      <c r="B43430">
        <f t="shared" si="678"/>
        <v>21389.143200000002</v>
      </c>
      <c r="C43430">
        <v>0.96212109085255093</v>
      </c>
      <c r="D43430">
        <v>1.765337090852551</v>
      </c>
    </row>
    <row r="43431" spans="1:4" x14ac:dyDescent="0.25">
      <c r="A43431">
        <v>43431</v>
      </c>
      <c r="B43431">
        <f t="shared" si="678"/>
        <v>21389.647440000001</v>
      </c>
      <c r="C43431">
        <v>0.96043009085255104</v>
      </c>
      <c r="D43431">
        <v>1.7758880908525509</v>
      </c>
    </row>
    <row r="43432" spans="1:4" x14ac:dyDescent="0.25">
      <c r="A43432">
        <v>43432</v>
      </c>
      <c r="B43432">
        <f t="shared" si="678"/>
        <v>21390.151680000003</v>
      </c>
      <c r="C43432">
        <v>0.96184209085255101</v>
      </c>
      <c r="D43432">
        <v>1.7824800908525509</v>
      </c>
    </row>
    <row r="43433" spans="1:4" x14ac:dyDescent="0.25">
      <c r="A43433">
        <v>43433</v>
      </c>
      <c r="B43433">
        <f t="shared" si="678"/>
        <v>21390.655920000001</v>
      </c>
      <c r="C43433">
        <v>0.96187909085255108</v>
      </c>
      <c r="D43433">
        <v>1.7918920908525511</v>
      </c>
    </row>
    <row r="43434" spans="1:4" x14ac:dyDescent="0.25">
      <c r="A43434">
        <v>43434</v>
      </c>
      <c r="B43434">
        <f t="shared" si="678"/>
        <v>21391.160159999999</v>
      </c>
      <c r="C43434">
        <v>0.96463109085255094</v>
      </c>
      <c r="D43434">
        <v>1.7977900908525508</v>
      </c>
    </row>
    <row r="43435" spans="1:4" x14ac:dyDescent="0.25">
      <c r="A43435">
        <v>43435</v>
      </c>
      <c r="B43435">
        <f t="shared" si="678"/>
        <v>21391.664400000001</v>
      </c>
      <c r="C43435">
        <v>0.96480009085255103</v>
      </c>
      <c r="D43435">
        <v>1.8042240908525509</v>
      </c>
    </row>
    <row r="43436" spans="1:4" x14ac:dyDescent="0.25">
      <c r="A43436">
        <v>43436</v>
      </c>
      <c r="B43436">
        <f t="shared" si="678"/>
        <v>21392.16864</v>
      </c>
      <c r="C43436">
        <v>0.96641309085255089</v>
      </c>
      <c r="D43436">
        <v>1.8113060908525509</v>
      </c>
    </row>
    <row r="43437" spans="1:4" x14ac:dyDescent="0.25">
      <c r="A43437">
        <v>43437</v>
      </c>
      <c r="B43437">
        <f t="shared" si="678"/>
        <v>21392.672880000002</v>
      </c>
      <c r="C43437">
        <v>0.96562809085255108</v>
      </c>
      <c r="D43437">
        <v>1.8228020908525511</v>
      </c>
    </row>
    <row r="43438" spans="1:4" x14ac:dyDescent="0.25">
      <c r="A43438">
        <v>43438</v>
      </c>
      <c r="B43438">
        <f t="shared" si="678"/>
        <v>21393.17712</v>
      </c>
      <c r="C43438">
        <v>0.96676409085255088</v>
      </c>
      <c r="D43438">
        <v>1.8280080908525509</v>
      </c>
    </row>
    <row r="43439" spans="1:4" x14ac:dyDescent="0.25">
      <c r="A43439">
        <v>43439</v>
      </c>
      <c r="B43439">
        <f t="shared" si="678"/>
        <v>21393.681360000002</v>
      </c>
      <c r="C43439">
        <v>0.96601309085255094</v>
      </c>
      <c r="D43439">
        <v>1.8410990908525511</v>
      </c>
    </row>
    <row r="43440" spans="1:4" x14ac:dyDescent="0.25">
      <c r="A43440">
        <v>43440</v>
      </c>
      <c r="B43440">
        <f t="shared" si="678"/>
        <v>21394.185600000001</v>
      </c>
      <c r="C43440">
        <v>0.96553409085255104</v>
      </c>
      <c r="D43440">
        <v>1.849724090852551</v>
      </c>
    </row>
    <row r="43441" spans="1:4" x14ac:dyDescent="0.25">
      <c r="A43441">
        <v>43441</v>
      </c>
      <c r="B43441">
        <f t="shared" si="678"/>
        <v>21394.689840000003</v>
      </c>
      <c r="C43441">
        <v>0.96700709085255088</v>
      </c>
      <c r="D43441">
        <v>1.859516090852551</v>
      </c>
    </row>
    <row r="43442" spans="1:4" x14ac:dyDescent="0.25">
      <c r="A43442">
        <v>43442</v>
      </c>
      <c r="B43442">
        <f t="shared" si="678"/>
        <v>21395.194080000001</v>
      </c>
      <c r="C43442">
        <v>0.96751309085255099</v>
      </c>
      <c r="D43442">
        <v>1.8669850908525509</v>
      </c>
    </row>
    <row r="43443" spans="1:4" x14ac:dyDescent="0.25">
      <c r="A43443">
        <v>43443</v>
      </c>
      <c r="B43443">
        <f t="shared" si="678"/>
        <v>21395.69832</v>
      </c>
      <c r="C43443">
        <v>0.96801009085255096</v>
      </c>
      <c r="D43443">
        <v>1.8792020908525511</v>
      </c>
    </row>
    <row r="43444" spans="1:4" x14ac:dyDescent="0.25">
      <c r="A43444">
        <v>43444</v>
      </c>
      <c r="B43444">
        <f t="shared" si="678"/>
        <v>21396.202560000002</v>
      </c>
      <c r="C43444">
        <v>0.96695809085255091</v>
      </c>
      <c r="D43444">
        <v>1.8874980908525507</v>
      </c>
    </row>
    <row r="43445" spans="1:4" x14ac:dyDescent="0.25">
      <c r="A43445">
        <v>43445</v>
      </c>
      <c r="B43445">
        <f t="shared" si="678"/>
        <v>21396.7068</v>
      </c>
      <c r="C43445">
        <v>0.96791309085255095</v>
      </c>
      <c r="D43445">
        <v>1.8959660908525509</v>
      </c>
    </row>
    <row r="43446" spans="1:4" x14ac:dyDescent="0.25">
      <c r="A43446">
        <v>43446</v>
      </c>
      <c r="B43446">
        <f t="shared" si="678"/>
        <v>21397.211040000002</v>
      </c>
      <c r="C43446">
        <v>0.96532209085255094</v>
      </c>
      <c r="D43446">
        <v>1.9059580908525509</v>
      </c>
    </row>
    <row r="43447" spans="1:4" x14ac:dyDescent="0.25">
      <c r="A43447">
        <v>43447</v>
      </c>
      <c r="B43447">
        <f t="shared" si="678"/>
        <v>21397.71528</v>
      </c>
      <c r="C43447">
        <v>0.96749509085255092</v>
      </c>
      <c r="D43447">
        <v>1.9136390908525507</v>
      </c>
    </row>
    <row r="43448" spans="1:4" x14ac:dyDescent="0.25">
      <c r="A43448">
        <v>43448</v>
      </c>
      <c r="B43448">
        <f t="shared" si="678"/>
        <v>21398.219520000002</v>
      </c>
      <c r="C43448">
        <v>0.96910409085255089</v>
      </c>
      <c r="D43448">
        <v>1.9240550908525509</v>
      </c>
    </row>
    <row r="43449" spans="1:4" x14ac:dyDescent="0.25">
      <c r="A43449">
        <v>43449</v>
      </c>
      <c r="B43449">
        <f t="shared" si="678"/>
        <v>21398.723760000001</v>
      </c>
      <c r="C43449">
        <v>0.96882809085255095</v>
      </c>
      <c r="D43449">
        <v>1.9316800908525509</v>
      </c>
    </row>
    <row r="43450" spans="1:4" x14ac:dyDescent="0.25">
      <c r="A43450">
        <v>43450</v>
      </c>
      <c r="B43450">
        <f t="shared" si="678"/>
        <v>21399.227999999999</v>
      </c>
      <c r="C43450">
        <v>0.968822090852551</v>
      </c>
      <c r="D43450">
        <v>1.9402130908525508</v>
      </c>
    </row>
    <row r="43451" spans="1:4" x14ac:dyDescent="0.25">
      <c r="A43451">
        <v>43451</v>
      </c>
      <c r="B43451">
        <f t="shared" si="678"/>
        <v>21399.732240000001</v>
      </c>
      <c r="C43451">
        <v>0.97114709085255091</v>
      </c>
      <c r="D43451">
        <v>1.9526680908525509</v>
      </c>
    </row>
    <row r="43452" spans="1:4" x14ac:dyDescent="0.25">
      <c r="A43452">
        <v>43452</v>
      </c>
      <c r="B43452">
        <f t="shared" si="678"/>
        <v>21400.23648</v>
      </c>
      <c r="C43452">
        <v>0.96855009085255095</v>
      </c>
      <c r="D43452">
        <v>1.9647190908525509</v>
      </c>
    </row>
    <row r="43453" spans="1:4" x14ac:dyDescent="0.25">
      <c r="A43453">
        <v>43453</v>
      </c>
      <c r="B43453">
        <f t="shared" si="678"/>
        <v>21400.740720000002</v>
      </c>
      <c r="C43453">
        <v>0.96893209085255105</v>
      </c>
      <c r="D43453">
        <v>1.9745300908525509</v>
      </c>
    </row>
    <row r="43454" spans="1:4" x14ac:dyDescent="0.25">
      <c r="A43454">
        <v>43454</v>
      </c>
      <c r="B43454">
        <f t="shared" si="678"/>
        <v>21401.24496</v>
      </c>
      <c r="C43454">
        <v>0.96899509085255098</v>
      </c>
      <c r="D43454">
        <v>1.9827700908525507</v>
      </c>
    </row>
    <row r="43455" spans="1:4" x14ac:dyDescent="0.25">
      <c r="A43455">
        <v>43455</v>
      </c>
      <c r="B43455">
        <f t="shared" si="678"/>
        <v>21401.749200000002</v>
      </c>
      <c r="C43455">
        <v>0.96960109085255108</v>
      </c>
      <c r="D43455">
        <v>1.992478090852551</v>
      </c>
    </row>
    <row r="43456" spans="1:4" x14ac:dyDescent="0.25">
      <c r="A43456">
        <v>43456</v>
      </c>
      <c r="B43456">
        <f t="shared" si="678"/>
        <v>21402.25344</v>
      </c>
      <c r="C43456">
        <v>0.96841909085255107</v>
      </c>
      <c r="D43456">
        <v>2.0034860908525509</v>
      </c>
    </row>
    <row r="43457" spans="1:4" x14ac:dyDescent="0.25">
      <c r="A43457">
        <v>43457</v>
      </c>
      <c r="B43457">
        <f t="shared" si="678"/>
        <v>21402.757680000002</v>
      </c>
      <c r="C43457">
        <v>0.96900109085255093</v>
      </c>
      <c r="D43457">
        <v>2.012195090852551</v>
      </c>
    </row>
    <row r="43458" spans="1:4" x14ac:dyDescent="0.25">
      <c r="A43458">
        <v>43458</v>
      </c>
      <c r="B43458">
        <f t="shared" ref="B43458:B43521" si="679">A43458*0.50424-150-360</f>
        <v>21403.261920000001</v>
      </c>
      <c r="C43458">
        <v>0.96931309085255102</v>
      </c>
      <c r="D43458">
        <v>2.0233200908525508</v>
      </c>
    </row>
    <row r="43459" spans="1:4" x14ac:dyDescent="0.25">
      <c r="A43459">
        <v>43459</v>
      </c>
      <c r="B43459">
        <f t="shared" si="679"/>
        <v>21403.766159999999</v>
      </c>
      <c r="C43459">
        <v>0.97029209085255108</v>
      </c>
      <c r="D43459">
        <v>2.0284830908525509</v>
      </c>
    </row>
    <row r="43460" spans="1:4" x14ac:dyDescent="0.25">
      <c r="A43460">
        <v>43460</v>
      </c>
      <c r="B43460">
        <f t="shared" si="679"/>
        <v>21404.270400000001</v>
      </c>
      <c r="C43460">
        <v>0.96921009085255105</v>
      </c>
      <c r="D43460">
        <v>2.0429230908525509</v>
      </c>
    </row>
    <row r="43461" spans="1:4" x14ac:dyDescent="0.25">
      <c r="A43461">
        <v>43461</v>
      </c>
      <c r="B43461">
        <f t="shared" si="679"/>
        <v>21404.77464</v>
      </c>
      <c r="C43461">
        <v>0.96978309085255099</v>
      </c>
      <c r="D43461">
        <v>2.0565480908525511</v>
      </c>
    </row>
    <row r="43462" spans="1:4" x14ac:dyDescent="0.25">
      <c r="A43462">
        <v>43462</v>
      </c>
      <c r="B43462">
        <f t="shared" si="679"/>
        <v>21405.278880000002</v>
      </c>
      <c r="C43462">
        <v>0.9694440908525509</v>
      </c>
      <c r="D43462">
        <v>2.066444090852551</v>
      </c>
    </row>
    <row r="43463" spans="1:4" x14ac:dyDescent="0.25">
      <c r="A43463">
        <v>43463</v>
      </c>
      <c r="B43463">
        <f t="shared" si="679"/>
        <v>21405.78312</v>
      </c>
      <c r="C43463">
        <v>0.96851609085255108</v>
      </c>
      <c r="D43463">
        <v>2.0743850908525507</v>
      </c>
    </row>
    <row r="43464" spans="1:4" x14ac:dyDescent="0.25">
      <c r="A43464">
        <v>43464</v>
      </c>
      <c r="B43464">
        <f t="shared" si="679"/>
        <v>21406.287360000002</v>
      </c>
      <c r="C43464">
        <v>0.96976209085255094</v>
      </c>
      <c r="D43464">
        <v>2.0869420908525509</v>
      </c>
    </row>
    <row r="43465" spans="1:4" x14ac:dyDescent="0.25">
      <c r="A43465">
        <v>43465</v>
      </c>
      <c r="B43465">
        <f t="shared" si="679"/>
        <v>21406.7916</v>
      </c>
      <c r="C43465">
        <v>0.96935909085255101</v>
      </c>
      <c r="D43465">
        <v>2.098447090852551</v>
      </c>
    </row>
    <row r="43466" spans="1:4" x14ac:dyDescent="0.25">
      <c r="A43466">
        <v>43466</v>
      </c>
      <c r="B43466">
        <f t="shared" si="679"/>
        <v>21407.295840000002</v>
      </c>
      <c r="C43466">
        <v>0.9689770908525509</v>
      </c>
      <c r="D43466">
        <v>2.108649090852551</v>
      </c>
    </row>
    <row r="43467" spans="1:4" x14ac:dyDescent="0.25">
      <c r="A43467">
        <v>43467</v>
      </c>
      <c r="B43467">
        <f t="shared" si="679"/>
        <v>21407.800080000001</v>
      </c>
      <c r="C43467">
        <v>0.96860109085255097</v>
      </c>
      <c r="D43467">
        <v>2.120385090852551</v>
      </c>
    </row>
    <row r="43468" spans="1:4" x14ac:dyDescent="0.25">
      <c r="A43468">
        <v>43468</v>
      </c>
      <c r="B43468">
        <f t="shared" si="679"/>
        <v>21408.304319999999</v>
      </c>
      <c r="C43468">
        <v>0.96909809085255094</v>
      </c>
      <c r="D43468">
        <v>2.1312850908525509</v>
      </c>
    </row>
    <row r="43469" spans="1:4" x14ac:dyDescent="0.25">
      <c r="A43469">
        <v>43469</v>
      </c>
      <c r="B43469">
        <f t="shared" si="679"/>
        <v>21408.808560000001</v>
      </c>
      <c r="C43469">
        <v>0.970104090852551</v>
      </c>
      <c r="D43469">
        <v>2.1388830908525507</v>
      </c>
    </row>
    <row r="43470" spans="1:4" x14ac:dyDescent="0.25">
      <c r="A43470">
        <v>43470</v>
      </c>
      <c r="B43470">
        <f t="shared" si="679"/>
        <v>21409.3128</v>
      </c>
      <c r="C43470">
        <v>0.96959209085255094</v>
      </c>
      <c r="D43470">
        <v>2.153773090852551</v>
      </c>
    </row>
    <row r="43471" spans="1:4" x14ac:dyDescent="0.25">
      <c r="A43471">
        <v>43471</v>
      </c>
      <c r="B43471">
        <f t="shared" si="679"/>
        <v>21409.817040000002</v>
      </c>
      <c r="C43471">
        <v>0.96749509085255092</v>
      </c>
      <c r="D43471">
        <v>2.1692770908525509</v>
      </c>
    </row>
    <row r="43472" spans="1:4" x14ac:dyDescent="0.25">
      <c r="A43472">
        <v>43472</v>
      </c>
      <c r="B43472">
        <f t="shared" si="679"/>
        <v>21410.32128</v>
      </c>
      <c r="C43472">
        <v>0.96694909085255099</v>
      </c>
      <c r="D43472">
        <v>2.180906090852551</v>
      </c>
    </row>
    <row r="43473" spans="1:4" x14ac:dyDescent="0.25">
      <c r="A43473">
        <v>43473</v>
      </c>
      <c r="B43473">
        <f t="shared" si="679"/>
        <v>21410.825520000002</v>
      </c>
      <c r="C43473">
        <v>0.96769209085255092</v>
      </c>
      <c r="D43473">
        <v>2.1923700908525507</v>
      </c>
    </row>
    <row r="43474" spans="1:4" x14ac:dyDescent="0.25">
      <c r="A43474">
        <v>43474</v>
      </c>
      <c r="B43474">
        <f t="shared" si="679"/>
        <v>21411.329760000001</v>
      </c>
      <c r="C43474">
        <v>0.96757109085255089</v>
      </c>
      <c r="D43474">
        <v>2.203193090852551</v>
      </c>
    </row>
    <row r="43475" spans="1:4" x14ac:dyDescent="0.25">
      <c r="A43475">
        <v>43475</v>
      </c>
      <c r="B43475">
        <f t="shared" si="679"/>
        <v>21411.834000000003</v>
      </c>
      <c r="C43475">
        <v>0.96544609085255095</v>
      </c>
      <c r="D43475">
        <v>2.2143240908525508</v>
      </c>
    </row>
    <row r="43476" spans="1:4" x14ac:dyDescent="0.25">
      <c r="A43476">
        <v>43476</v>
      </c>
      <c r="B43476">
        <f t="shared" si="679"/>
        <v>21412.338240000001</v>
      </c>
      <c r="C43476">
        <v>0.96639509085255104</v>
      </c>
      <c r="D43476">
        <v>2.226764090852551</v>
      </c>
    </row>
    <row r="43477" spans="1:4" x14ac:dyDescent="0.25">
      <c r="A43477">
        <v>43477</v>
      </c>
      <c r="B43477">
        <f t="shared" si="679"/>
        <v>21412.842479999999</v>
      </c>
      <c r="C43477">
        <v>0.96389409085255096</v>
      </c>
      <c r="D43477">
        <v>2.2392810908525509</v>
      </c>
    </row>
    <row r="43478" spans="1:4" x14ac:dyDescent="0.25">
      <c r="A43478">
        <v>43478</v>
      </c>
      <c r="B43478">
        <f t="shared" si="679"/>
        <v>21413.346720000001</v>
      </c>
      <c r="C43478">
        <v>0.96521009085255105</v>
      </c>
      <c r="D43478">
        <v>2.2507430908525508</v>
      </c>
    </row>
    <row r="43479" spans="1:4" x14ac:dyDescent="0.25">
      <c r="A43479">
        <v>43479</v>
      </c>
      <c r="B43479">
        <f t="shared" si="679"/>
        <v>21413.85096</v>
      </c>
      <c r="C43479">
        <v>0.96454609085255105</v>
      </c>
      <c r="D43479">
        <v>2.2641240908525511</v>
      </c>
    </row>
    <row r="43480" spans="1:4" x14ac:dyDescent="0.25">
      <c r="A43480">
        <v>43480</v>
      </c>
      <c r="B43480">
        <f t="shared" si="679"/>
        <v>21414.355200000002</v>
      </c>
      <c r="C43480">
        <v>0.96291509085255089</v>
      </c>
      <c r="D43480">
        <v>2.277051090852551</v>
      </c>
    </row>
    <row r="43481" spans="1:4" x14ac:dyDescent="0.25">
      <c r="A43481">
        <v>43481</v>
      </c>
      <c r="B43481">
        <f t="shared" si="679"/>
        <v>21414.85944</v>
      </c>
      <c r="C43481">
        <v>0.96109409085255104</v>
      </c>
      <c r="D43481">
        <v>2.2910310908525511</v>
      </c>
    </row>
    <row r="43482" spans="1:4" x14ac:dyDescent="0.25">
      <c r="A43482">
        <v>43482</v>
      </c>
      <c r="B43482">
        <f t="shared" si="679"/>
        <v>21415.363680000002</v>
      </c>
      <c r="C43482">
        <v>0.96309409085255104</v>
      </c>
      <c r="D43482">
        <v>2.3036030908525507</v>
      </c>
    </row>
    <row r="43483" spans="1:4" x14ac:dyDescent="0.25">
      <c r="A43483">
        <v>43483</v>
      </c>
      <c r="B43483">
        <f t="shared" si="679"/>
        <v>21415.867920000001</v>
      </c>
      <c r="C43483">
        <v>0.96094509085255109</v>
      </c>
      <c r="D43483">
        <v>2.319885090852551</v>
      </c>
    </row>
    <row r="43484" spans="1:4" x14ac:dyDescent="0.25">
      <c r="A43484">
        <v>43484</v>
      </c>
      <c r="B43484">
        <f t="shared" si="679"/>
        <v>21416.372160000003</v>
      </c>
      <c r="C43484">
        <v>0.960363090852551</v>
      </c>
      <c r="D43484">
        <v>2.3306310908525507</v>
      </c>
    </row>
    <row r="43485" spans="1:4" x14ac:dyDescent="0.25">
      <c r="A43485">
        <v>43485</v>
      </c>
      <c r="B43485">
        <f t="shared" si="679"/>
        <v>21416.876400000001</v>
      </c>
      <c r="C43485">
        <v>0.95878109085255103</v>
      </c>
      <c r="D43485">
        <v>2.3452620908525508</v>
      </c>
    </row>
    <row r="43486" spans="1:4" x14ac:dyDescent="0.25">
      <c r="A43486">
        <v>43486</v>
      </c>
      <c r="B43486">
        <f t="shared" si="679"/>
        <v>21417.380639999999</v>
      </c>
      <c r="C43486">
        <v>0.95918109085255099</v>
      </c>
      <c r="D43486">
        <v>2.3574420908525511</v>
      </c>
    </row>
    <row r="43487" spans="1:4" x14ac:dyDescent="0.25">
      <c r="A43487">
        <v>43487</v>
      </c>
      <c r="B43487">
        <f t="shared" si="679"/>
        <v>21417.884880000001</v>
      </c>
      <c r="C43487">
        <v>0.95645909085255088</v>
      </c>
      <c r="D43487">
        <v>2.3705460908525509</v>
      </c>
    </row>
    <row r="43488" spans="1:4" x14ac:dyDescent="0.25">
      <c r="A43488">
        <v>43488</v>
      </c>
      <c r="B43488">
        <f t="shared" si="679"/>
        <v>21418.38912</v>
      </c>
      <c r="C43488">
        <v>0.95849909085255092</v>
      </c>
      <c r="D43488">
        <v>2.3815070908525509</v>
      </c>
    </row>
    <row r="43489" spans="1:4" x14ac:dyDescent="0.25">
      <c r="A43489">
        <v>43489</v>
      </c>
      <c r="B43489">
        <f t="shared" si="679"/>
        <v>21418.893360000002</v>
      </c>
      <c r="C43489">
        <v>0.95872009085255094</v>
      </c>
      <c r="D43489">
        <v>2.3956570908525507</v>
      </c>
    </row>
    <row r="43490" spans="1:4" x14ac:dyDescent="0.25">
      <c r="A43490">
        <v>43490</v>
      </c>
      <c r="B43490">
        <f t="shared" si="679"/>
        <v>21419.3976</v>
      </c>
      <c r="C43490">
        <v>0.95482609085255088</v>
      </c>
      <c r="D43490">
        <v>2.4140770908525511</v>
      </c>
    </row>
    <row r="43491" spans="1:4" x14ac:dyDescent="0.25">
      <c r="A43491">
        <v>43491</v>
      </c>
      <c r="B43491">
        <f t="shared" si="679"/>
        <v>21419.901840000002</v>
      </c>
      <c r="C43491">
        <v>0.95707809085255102</v>
      </c>
      <c r="D43491">
        <v>2.4267240908525509</v>
      </c>
    </row>
    <row r="43492" spans="1:4" x14ac:dyDescent="0.25">
      <c r="A43492">
        <v>43492</v>
      </c>
      <c r="B43492">
        <f t="shared" si="679"/>
        <v>21420.406080000001</v>
      </c>
      <c r="C43492">
        <v>0.95537409085255087</v>
      </c>
      <c r="D43492">
        <v>2.441867090852551</v>
      </c>
    </row>
    <row r="43493" spans="1:4" x14ac:dyDescent="0.25">
      <c r="A43493">
        <v>43493</v>
      </c>
      <c r="B43493">
        <f t="shared" si="679"/>
        <v>21420.910320000003</v>
      </c>
      <c r="C43493">
        <v>0.95364109085255089</v>
      </c>
      <c r="D43493">
        <v>2.455214090852551</v>
      </c>
    </row>
    <row r="43494" spans="1:4" x14ac:dyDescent="0.25">
      <c r="A43494">
        <v>43494</v>
      </c>
      <c r="B43494">
        <f t="shared" si="679"/>
        <v>21421.414560000001</v>
      </c>
      <c r="C43494">
        <v>0.95237709085255096</v>
      </c>
      <c r="D43494">
        <v>2.4721720908525509</v>
      </c>
    </row>
    <row r="43495" spans="1:4" x14ac:dyDescent="0.25">
      <c r="A43495">
        <v>43495</v>
      </c>
      <c r="B43495">
        <f t="shared" si="679"/>
        <v>21421.918799999999</v>
      </c>
      <c r="C43495">
        <v>0.95175809085255103</v>
      </c>
      <c r="D43495">
        <v>2.4832140908525511</v>
      </c>
    </row>
    <row r="43496" spans="1:4" x14ac:dyDescent="0.25">
      <c r="A43496">
        <v>43496</v>
      </c>
      <c r="B43496">
        <f t="shared" si="679"/>
        <v>21422.423040000001</v>
      </c>
      <c r="C43496">
        <v>0.95124309085255099</v>
      </c>
      <c r="D43496">
        <v>2.4955360908525508</v>
      </c>
    </row>
    <row r="43497" spans="1:4" x14ac:dyDescent="0.25">
      <c r="A43497">
        <v>43497</v>
      </c>
      <c r="B43497">
        <f t="shared" si="679"/>
        <v>21422.92728</v>
      </c>
      <c r="C43497">
        <v>0.95133709085255103</v>
      </c>
      <c r="D43497">
        <v>2.5140990908525507</v>
      </c>
    </row>
    <row r="43498" spans="1:4" x14ac:dyDescent="0.25">
      <c r="A43498">
        <v>43498</v>
      </c>
      <c r="B43498">
        <f t="shared" si="679"/>
        <v>21423.431520000002</v>
      </c>
      <c r="C43498">
        <v>0.94903109085255088</v>
      </c>
      <c r="D43498">
        <v>2.5280940908525507</v>
      </c>
    </row>
    <row r="43499" spans="1:4" x14ac:dyDescent="0.25">
      <c r="A43499">
        <v>43499</v>
      </c>
      <c r="B43499">
        <f t="shared" si="679"/>
        <v>21423.93576</v>
      </c>
      <c r="C43499">
        <v>0.94867009085255105</v>
      </c>
      <c r="D43499">
        <v>2.5458700908525507</v>
      </c>
    </row>
    <row r="43500" spans="1:4" x14ac:dyDescent="0.25">
      <c r="A43500">
        <v>43500</v>
      </c>
      <c r="B43500">
        <f t="shared" si="679"/>
        <v>21424.440000000002</v>
      </c>
      <c r="C43500">
        <v>0.94871209085255093</v>
      </c>
      <c r="D43500">
        <v>2.5605810908525508</v>
      </c>
    </row>
    <row r="43501" spans="1:4" x14ac:dyDescent="0.25">
      <c r="A43501">
        <v>43501</v>
      </c>
      <c r="B43501">
        <f t="shared" si="679"/>
        <v>21424.944240000001</v>
      </c>
      <c r="C43501">
        <v>0.94980709085255099</v>
      </c>
      <c r="D43501">
        <v>2.5740700908525507</v>
      </c>
    </row>
    <row r="43502" spans="1:4" x14ac:dyDescent="0.25">
      <c r="A43502">
        <v>43502</v>
      </c>
      <c r="B43502">
        <f t="shared" si="679"/>
        <v>21425.448480000003</v>
      </c>
      <c r="C43502">
        <v>0.94922809085255089</v>
      </c>
      <c r="D43502">
        <v>2.5892930908525509</v>
      </c>
    </row>
    <row r="43503" spans="1:4" x14ac:dyDescent="0.25">
      <c r="A43503">
        <v>43503</v>
      </c>
      <c r="B43503">
        <f t="shared" si="679"/>
        <v>21425.952720000001</v>
      </c>
      <c r="C43503">
        <v>0.95372209085255089</v>
      </c>
      <c r="D43503">
        <v>2.594771090852551</v>
      </c>
    </row>
    <row r="43504" spans="1:4" x14ac:dyDescent="0.25">
      <c r="A43504">
        <v>43504</v>
      </c>
      <c r="B43504">
        <f t="shared" si="679"/>
        <v>21426.45696</v>
      </c>
      <c r="C43504">
        <v>0.94377809085255093</v>
      </c>
      <c r="D43504">
        <v>2.6249460908525508</v>
      </c>
    </row>
    <row r="43505" spans="1:4" x14ac:dyDescent="0.25">
      <c r="A43505">
        <v>43505</v>
      </c>
      <c r="B43505">
        <f t="shared" si="679"/>
        <v>21426.961200000002</v>
      </c>
      <c r="C43505">
        <v>0.94316009085255093</v>
      </c>
      <c r="D43505">
        <v>2.637287090852551</v>
      </c>
    </row>
    <row r="43506" spans="1:4" x14ac:dyDescent="0.25">
      <c r="A43506">
        <v>43506</v>
      </c>
      <c r="B43506">
        <f t="shared" si="679"/>
        <v>21427.46544</v>
      </c>
      <c r="C43506">
        <v>0.94265409085255103</v>
      </c>
      <c r="D43506">
        <v>2.6562600908525509</v>
      </c>
    </row>
    <row r="43507" spans="1:4" x14ac:dyDescent="0.25">
      <c r="A43507">
        <v>43507</v>
      </c>
      <c r="B43507">
        <f t="shared" si="679"/>
        <v>21427.969680000002</v>
      </c>
      <c r="C43507">
        <v>0.9411900908525509</v>
      </c>
      <c r="D43507">
        <v>2.6782850908525511</v>
      </c>
    </row>
    <row r="43508" spans="1:4" x14ac:dyDescent="0.25">
      <c r="A43508">
        <v>43508</v>
      </c>
      <c r="B43508">
        <f t="shared" si="679"/>
        <v>21428.47392</v>
      </c>
      <c r="C43508">
        <v>0.94611809085255094</v>
      </c>
      <c r="D43508">
        <v>2.6863520908525507</v>
      </c>
    </row>
    <row r="43509" spans="1:4" x14ac:dyDescent="0.25">
      <c r="A43509">
        <v>43509</v>
      </c>
      <c r="B43509">
        <f t="shared" si="679"/>
        <v>21428.978160000002</v>
      </c>
      <c r="C43509">
        <v>0.943545090852551</v>
      </c>
      <c r="D43509">
        <v>2.7076300908525508</v>
      </c>
    </row>
    <row r="43510" spans="1:4" x14ac:dyDescent="0.25">
      <c r="A43510">
        <v>43510</v>
      </c>
      <c r="B43510">
        <f t="shared" si="679"/>
        <v>21429.482400000001</v>
      </c>
      <c r="C43510">
        <v>0.94424209085255095</v>
      </c>
      <c r="D43510">
        <v>2.7243040908525509</v>
      </c>
    </row>
    <row r="43511" spans="1:4" x14ac:dyDescent="0.25">
      <c r="A43511">
        <v>43511</v>
      </c>
      <c r="B43511">
        <f t="shared" si="679"/>
        <v>21429.986639999999</v>
      </c>
      <c r="C43511">
        <v>0.94309309085255089</v>
      </c>
      <c r="D43511">
        <v>2.7419130908525511</v>
      </c>
    </row>
    <row r="43512" spans="1:4" x14ac:dyDescent="0.25">
      <c r="A43512">
        <v>43512</v>
      </c>
      <c r="B43512">
        <f t="shared" si="679"/>
        <v>21430.490880000001</v>
      </c>
      <c r="C43512">
        <v>0.94216309085255101</v>
      </c>
      <c r="D43512">
        <v>2.7604110908525508</v>
      </c>
    </row>
    <row r="43513" spans="1:4" x14ac:dyDescent="0.25">
      <c r="A43513">
        <v>43513</v>
      </c>
      <c r="B43513">
        <f t="shared" si="679"/>
        <v>21430.99512</v>
      </c>
      <c r="C43513">
        <v>0.94323609085255089</v>
      </c>
      <c r="D43513">
        <v>2.7728170908525507</v>
      </c>
    </row>
    <row r="43514" spans="1:4" x14ac:dyDescent="0.25">
      <c r="A43514">
        <v>43514</v>
      </c>
      <c r="B43514">
        <f t="shared" si="679"/>
        <v>21431.499360000002</v>
      </c>
      <c r="C43514">
        <v>0.93842209085255102</v>
      </c>
      <c r="D43514">
        <v>2.8014030908525509</v>
      </c>
    </row>
    <row r="43515" spans="1:4" x14ac:dyDescent="0.25">
      <c r="A43515">
        <v>43515</v>
      </c>
      <c r="B43515">
        <f t="shared" si="679"/>
        <v>21432.0036</v>
      </c>
      <c r="C43515">
        <v>0.94177809085255093</v>
      </c>
      <c r="D43515">
        <v>2.8118520908525508</v>
      </c>
    </row>
    <row r="43516" spans="1:4" x14ac:dyDescent="0.25">
      <c r="A43516">
        <v>43516</v>
      </c>
      <c r="B43516">
        <f t="shared" si="679"/>
        <v>21432.507840000002</v>
      </c>
      <c r="C43516">
        <v>0.93872609085255088</v>
      </c>
      <c r="D43516">
        <v>2.838182090852551</v>
      </c>
    </row>
    <row r="43517" spans="1:4" x14ac:dyDescent="0.25">
      <c r="A43517">
        <v>43517</v>
      </c>
      <c r="B43517">
        <f t="shared" si="679"/>
        <v>21433.01208</v>
      </c>
      <c r="C43517">
        <v>0.94195309085255097</v>
      </c>
      <c r="D43517">
        <v>2.8501100908525507</v>
      </c>
    </row>
    <row r="43518" spans="1:4" x14ac:dyDescent="0.25">
      <c r="A43518">
        <v>43518</v>
      </c>
      <c r="B43518">
        <f t="shared" si="679"/>
        <v>21433.516320000002</v>
      </c>
      <c r="C43518">
        <v>0.94132009085255108</v>
      </c>
      <c r="D43518">
        <v>2.8702060908525509</v>
      </c>
    </row>
    <row r="43519" spans="1:4" x14ac:dyDescent="0.25">
      <c r="A43519">
        <v>43519</v>
      </c>
      <c r="B43519">
        <f t="shared" si="679"/>
        <v>21434.020560000001</v>
      </c>
      <c r="C43519">
        <v>0.94018609085255089</v>
      </c>
      <c r="D43519">
        <v>2.8952060908525508</v>
      </c>
    </row>
    <row r="43520" spans="1:4" x14ac:dyDescent="0.25">
      <c r="A43520">
        <v>43520</v>
      </c>
      <c r="B43520">
        <f t="shared" si="679"/>
        <v>21434.524799999999</v>
      </c>
      <c r="C43520">
        <v>0.94208109085255087</v>
      </c>
      <c r="D43520">
        <v>2.9080960908525508</v>
      </c>
    </row>
    <row r="43521" spans="1:4" x14ac:dyDescent="0.25">
      <c r="A43521">
        <v>43521</v>
      </c>
      <c r="B43521">
        <f t="shared" si="679"/>
        <v>21435.029040000001</v>
      </c>
      <c r="C43521">
        <v>0.93760709085255101</v>
      </c>
      <c r="D43521">
        <v>2.9311890908525511</v>
      </c>
    </row>
    <row r="43522" spans="1:4" x14ac:dyDescent="0.25">
      <c r="A43522">
        <v>43522</v>
      </c>
      <c r="B43522">
        <f t="shared" ref="B43522:B43585" si="680">A43522*0.50424-150-360</f>
        <v>21435.53328</v>
      </c>
      <c r="C43522">
        <v>0.94007709085255098</v>
      </c>
      <c r="D43522">
        <v>2.9486220908525507</v>
      </c>
    </row>
    <row r="43523" spans="1:4" x14ac:dyDescent="0.25">
      <c r="A43523">
        <v>43523</v>
      </c>
      <c r="B43523">
        <f t="shared" si="680"/>
        <v>21436.037520000002</v>
      </c>
      <c r="C43523">
        <v>0.93726209085255097</v>
      </c>
      <c r="D43523">
        <v>2.9753840908525508</v>
      </c>
    </row>
    <row r="43524" spans="1:4" x14ac:dyDescent="0.25">
      <c r="A43524">
        <v>43524</v>
      </c>
      <c r="B43524">
        <f t="shared" si="680"/>
        <v>21436.54176</v>
      </c>
      <c r="C43524">
        <v>0.93805009085255098</v>
      </c>
      <c r="D43524">
        <v>2.9927520908525507</v>
      </c>
    </row>
    <row r="43525" spans="1:4" x14ac:dyDescent="0.25">
      <c r="A43525">
        <v>43525</v>
      </c>
      <c r="B43525">
        <f t="shared" si="680"/>
        <v>21437.046000000002</v>
      </c>
      <c r="C43525">
        <v>0.93685909085255104</v>
      </c>
      <c r="D43525">
        <v>3.018616090852551</v>
      </c>
    </row>
    <row r="43526" spans="1:4" x14ac:dyDescent="0.25">
      <c r="A43526">
        <v>43526</v>
      </c>
      <c r="B43526">
        <f t="shared" si="680"/>
        <v>21437.55024</v>
      </c>
      <c r="C43526">
        <v>0.936989090852551</v>
      </c>
      <c r="D43526">
        <v>3.0393920908525507</v>
      </c>
    </row>
    <row r="43527" spans="1:4" x14ac:dyDescent="0.25">
      <c r="A43527">
        <v>43527</v>
      </c>
      <c r="B43527">
        <f t="shared" si="680"/>
        <v>21438.054480000003</v>
      </c>
      <c r="C43527">
        <v>0.93420709085255094</v>
      </c>
      <c r="D43527">
        <v>3.0626230908525507</v>
      </c>
    </row>
    <row r="43528" spans="1:4" x14ac:dyDescent="0.25">
      <c r="A43528">
        <v>43528</v>
      </c>
      <c r="B43528">
        <f t="shared" si="680"/>
        <v>21438.558720000001</v>
      </c>
      <c r="C43528">
        <v>0.93731009085255101</v>
      </c>
      <c r="D43528">
        <v>3.0801030908525511</v>
      </c>
    </row>
    <row r="43529" spans="1:4" x14ac:dyDescent="0.25">
      <c r="A43529">
        <v>43529</v>
      </c>
      <c r="B43529">
        <f t="shared" si="680"/>
        <v>21439.062959999999</v>
      </c>
      <c r="C43529">
        <v>0.93742509085255088</v>
      </c>
      <c r="D43529">
        <v>3.1016030908525507</v>
      </c>
    </row>
    <row r="43530" spans="1:4" x14ac:dyDescent="0.25">
      <c r="A43530">
        <v>43530</v>
      </c>
      <c r="B43530">
        <f t="shared" si="680"/>
        <v>21439.567200000001</v>
      </c>
      <c r="C43530">
        <v>0.93664009085255107</v>
      </c>
      <c r="D43530">
        <v>3.123187090852551</v>
      </c>
    </row>
    <row r="43531" spans="1:4" x14ac:dyDescent="0.25">
      <c r="A43531">
        <v>43531</v>
      </c>
      <c r="B43531">
        <f t="shared" si="680"/>
        <v>21440.07144</v>
      </c>
      <c r="C43531">
        <v>0.93749209085255092</v>
      </c>
      <c r="D43531">
        <v>3.1436260908525511</v>
      </c>
    </row>
    <row r="43532" spans="1:4" x14ac:dyDescent="0.25">
      <c r="A43532">
        <v>43532</v>
      </c>
      <c r="B43532">
        <f t="shared" si="680"/>
        <v>21440.575680000002</v>
      </c>
      <c r="C43532">
        <v>0.9378620908525509</v>
      </c>
      <c r="D43532">
        <v>3.167228090852551</v>
      </c>
    </row>
    <row r="43533" spans="1:4" x14ac:dyDescent="0.25">
      <c r="A43533">
        <v>43533</v>
      </c>
      <c r="B43533">
        <f t="shared" si="680"/>
        <v>21441.07992</v>
      </c>
      <c r="C43533">
        <v>0.93848609085255108</v>
      </c>
      <c r="D43533">
        <v>3.192302090852551</v>
      </c>
    </row>
    <row r="43534" spans="1:4" x14ac:dyDescent="0.25">
      <c r="A43534">
        <v>43534</v>
      </c>
      <c r="B43534">
        <f t="shared" si="680"/>
        <v>21441.584160000002</v>
      </c>
      <c r="C43534">
        <v>0.93950509085255096</v>
      </c>
      <c r="D43534">
        <v>3.211870090852551</v>
      </c>
    </row>
    <row r="43535" spans="1:4" x14ac:dyDescent="0.25">
      <c r="A43535">
        <v>43535</v>
      </c>
      <c r="B43535">
        <f t="shared" si="680"/>
        <v>21442.088400000001</v>
      </c>
      <c r="C43535">
        <v>0.94036209085255107</v>
      </c>
      <c r="D43535">
        <v>3.2344690908525511</v>
      </c>
    </row>
    <row r="43536" spans="1:4" x14ac:dyDescent="0.25">
      <c r="A43536">
        <v>43536</v>
      </c>
      <c r="B43536">
        <f t="shared" si="680"/>
        <v>21442.592640000003</v>
      </c>
      <c r="C43536">
        <v>0.94030809085255107</v>
      </c>
      <c r="D43536">
        <v>3.2558680908525508</v>
      </c>
    </row>
    <row r="43537" spans="1:4" x14ac:dyDescent="0.25">
      <c r="A43537">
        <v>43537</v>
      </c>
      <c r="B43537">
        <f t="shared" si="680"/>
        <v>21443.096880000001</v>
      </c>
      <c r="C43537">
        <v>0.9427230908525509</v>
      </c>
      <c r="D43537">
        <v>3.2759610908525509</v>
      </c>
    </row>
    <row r="43538" spans="1:4" x14ac:dyDescent="0.25">
      <c r="A43538">
        <v>43538</v>
      </c>
      <c r="B43538">
        <f t="shared" si="680"/>
        <v>21443.601119999999</v>
      </c>
      <c r="C43538">
        <v>0.94032309085255095</v>
      </c>
      <c r="D43538">
        <v>3.3021610908525507</v>
      </c>
    </row>
    <row r="43539" spans="1:4" x14ac:dyDescent="0.25">
      <c r="A43539">
        <v>43539</v>
      </c>
      <c r="B43539">
        <f t="shared" si="680"/>
        <v>21444.105360000001</v>
      </c>
      <c r="C43539">
        <v>0.94150209085255099</v>
      </c>
      <c r="D43539">
        <v>3.3262760908525508</v>
      </c>
    </row>
    <row r="43540" spans="1:4" x14ac:dyDescent="0.25">
      <c r="A43540">
        <v>43540</v>
      </c>
      <c r="B43540">
        <f t="shared" si="680"/>
        <v>21444.6096</v>
      </c>
      <c r="C43540">
        <v>0.94360509085255095</v>
      </c>
      <c r="D43540">
        <v>3.3500510908525509</v>
      </c>
    </row>
    <row r="43541" spans="1:4" x14ac:dyDescent="0.25">
      <c r="A43541">
        <v>43541</v>
      </c>
      <c r="B43541">
        <f t="shared" si="680"/>
        <v>21445.113840000002</v>
      </c>
      <c r="C43541">
        <v>0.94343009085255092</v>
      </c>
      <c r="D43541">
        <v>3.3739330908525509</v>
      </c>
    </row>
    <row r="43542" spans="1:4" x14ac:dyDescent="0.25">
      <c r="A43542">
        <v>43542</v>
      </c>
      <c r="B43542">
        <f t="shared" si="680"/>
        <v>21445.61808</v>
      </c>
      <c r="C43542">
        <v>0.94643909085255096</v>
      </c>
      <c r="D43542">
        <v>3.3904130908525509</v>
      </c>
    </row>
    <row r="43543" spans="1:4" x14ac:dyDescent="0.25">
      <c r="A43543">
        <v>43543</v>
      </c>
      <c r="B43543">
        <f t="shared" si="680"/>
        <v>21446.122320000002</v>
      </c>
      <c r="C43543">
        <v>0.94225409085255107</v>
      </c>
      <c r="D43543">
        <v>3.4219060908525507</v>
      </c>
    </row>
    <row r="43544" spans="1:4" x14ac:dyDescent="0.25">
      <c r="A43544">
        <v>43544</v>
      </c>
      <c r="B43544">
        <f t="shared" si="680"/>
        <v>21446.626560000001</v>
      </c>
      <c r="C43544">
        <v>0.94542709085255094</v>
      </c>
      <c r="D43544">
        <v>3.4426690908525508</v>
      </c>
    </row>
    <row r="43545" spans="1:4" x14ac:dyDescent="0.25">
      <c r="A43545">
        <v>43545</v>
      </c>
      <c r="B43545">
        <f t="shared" si="680"/>
        <v>21447.130800000003</v>
      </c>
      <c r="C43545">
        <v>0.94591809085255096</v>
      </c>
      <c r="D43545">
        <v>3.468453090852551</v>
      </c>
    </row>
    <row r="43546" spans="1:4" x14ac:dyDescent="0.25">
      <c r="A43546">
        <v>43546</v>
      </c>
      <c r="B43546">
        <f t="shared" si="680"/>
        <v>21447.635040000001</v>
      </c>
      <c r="C43546">
        <v>0.94765809085255104</v>
      </c>
      <c r="D43546">
        <v>3.492913090852551</v>
      </c>
    </row>
    <row r="43547" spans="1:4" x14ac:dyDescent="0.25">
      <c r="A43547">
        <v>43547</v>
      </c>
      <c r="B43547">
        <f t="shared" si="680"/>
        <v>21448.139279999999</v>
      </c>
      <c r="C43547">
        <v>0.9471820908525509</v>
      </c>
      <c r="D43547">
        <v>3.519992090852551</v>
      </c>
    </row>
    <row r="43548" spans="1:4" x14ac:dyDescent="0.25">
      <c r="A43548">
        <v>43548</v>
      </c>
      <c r="B43548">
        <f t="shared" si="680"/>
        <v>21448.643520000001</v>
      </c>
      <c r="C43548">
        <v>0.94989409085255094</v>
      </c>
      <c r="D43548">
        <v>3.544792090852551</v>
      </c>
    </row>
    <row r="43549" spans="1:4" x14ac:dyDescent="0.25">
      <c r="A43549">
        <v>43549</v>
      </c>
      <c r="B43549">
        <f t="shared" si="680"/>
        <v>21449.14776</v>
      </c>
      <c r="C43549">
        <v>0.94995209085255106</v>
      </c>
      <c r="D43549">
        <v>3.5704550908525508</v>
      </c>
    </row>
    <row r="43550" spans="1:4" x14ac:dyDescent="0.25">
      <c r="A43550">
        <v>43550</v>
      </c>
      <c r="B43550">
        <f t="shared" si="680"/>
        <v>21449.652000000002</v>
      </c>
      <c r="C43550">
        <v>0.95265009085255092</v>
      </c>
      <c r="D43550">
        <v>3.589453090852551</v>
      </c>
    </row>
    <row r="43551" spans="1:4" x14ac:dyDescent="0.25">
      <c r="A43551">
        <v>43551</v>
      </c>
      <c r="B43551">
        <f t="shared" si="680"/>
        <v>21450.15624</v>
      </c>
      <c r="C43551">
        <v>0.94982209085255087</v>
      </c>
      <c r="D43551">
        <v>3.6228750908525509</v>
      </c>
    </row>
    <row r="43552" spans="1:4" x14ac:dyDescent="0.25">
      <c r="A43552">
        <v>43552</v>
      </c>
      <c r="B43552">
        <f t="shared" si="680"/>
        <v>21450.660480000002</v>
      </c>
      <c r="C43552">
        <v>0.95563509085255094</v>
      </c>
      <c r="D43552">
        <v>3.6418200908525509</v>
      </c>
    </row>
    <row r="43553" spans="1:4" x14ac:dyDescent="0.25">
      <c r="A43553">
        <v>43553</v>
      </c>
      <c r="B43553">
        <f t="shared" si="680"/>
        <v>21451.164720000001</v>
      </c>
      <c r="C43553">
        <v>0.95468909085255105</v>
      </c>
      <c r="D43553">
        <v>3.6694920908525508</v>
      </c>
    </row>
    <row r="43554" spans="1:4" x14ac:dyDescent="0.25">
      <c r="A43554">
        <v>43554</v>
      </c>
      <c r="B43554">
        <f t="shared" si="680"/>
        <v>21451.668960000003</v>
      </c>
      <c r="C43554">
        <v>0.95391909085255089</v>
      </c>
      <c r="D43554">
        <v>3.7008500908525508</v>
      </c>
    </row>
    <row r="43555" spans="1:4" x14ac:dyDescent="0.25">
      <c r="A43555">
        <v>43555</v>
      </c>
      <c r="B43555">
        <f t="shared" si="680"/>
        <v>21452.173200000001</v>
      </c>
      <c r="C43555">
        <v>0.95549609085255105</v>
      </c>
      <c r="D43555">
        <v>3.728016090852551</v>
      </c>
    </row>
    <row r="43556" spans="1:4" x14ac:dyDescent="0.25">
      <c r="A43556">
        <v>43556</v>
      </c>
      <c r="B43556">
        <f t="shared" si="680"/>
        <v>21452.677439999999</v>
      </c>
      <c r="C43556">
        <v>0.95603809085255087</v>
      </c>
      <c r="D43556">
        <v>3.754395090852551</v>
      </c>
    </row>
    <row r="43557" spans="1:4" x14ac:dyDescent="0.25">
      <c r="A43557">
        <v>43557</v>
      </c>
      <c r="B43557">
        <f t="shared" si="680"/>
        <v>21453.181680000002</v>
      </c>
      <c r="C43557">
        <v>0.95843209085255088</v>
      </c>
      <c r="D43557">
        <v>3.7832100908525508</v>
      </c>
    </row>
    <row r="43558" spans="1:4" x14ac:dyDescent="0.25">
      <c r="A43558">
        <v>43558</v>
      </c>
      <c r="B43558">
        <f t="shared" si="680"/>
        <v>21453.68592</v>
      </c>
      <c r="C43558">
        <v>0.95977509085255097</v>
      </c>
      <c r="D43558">
        <v>3.8087750908525511</v>
      </c>
    </row>
    <row r="43559" spans="1:4" x14ac:dyDescent="0.25">
      <c r="A43559">
        <v>43559</v>
      </c>
      <c r="B43559">
        <f t="shared" si="680"/>
        <v>21454.190160000002</v>
      </c>
      <c r="C43559">
        <v>0.9592900908525509</v>
      </c>
      <c r="D43559">
        <v>3.8374410908525505</v>
      </c>
    </row>
    <row r="43560" spans="1:4" x14ac:dyDescent="0.25">
      <c r="A43560">
        <v>43560</v>
      </c>
      <c r="B43560">
        <f t="shared" si="680"/>
        <v>21454.6944</v>
      </c>
      <c r="C43560">
        <v>0.96136909085255107</v>
      </c>
      <c r="D43560">
        <v>3.8669930908525512</v>
      </c>
    </row>
    <row r="43561" spans="1:4" x14ac:dyDescent="0.25">
      <c r="A43561">
        <v>43561</v>
      </c>
      <c r="B43561">
        <f t="shared" si="680"/>
        <v>21455.198640000002</v>
      </c>
      <c r="C43561">
        <v>0.96161509085255104</v>
      </c>
      <c r="D43561">
        <v>3.898242090852551</v>
      </c>
    </row>
    <row r="43562" spans="1:4" x14ac:dyDescent="0.25">
      <c r="A43562">
        <v>43562</v>
      </c>
      <c r="B43562">
        <f t="shared" si="680"/>
        <v>21455.702880000001</v>
      </c>
      <c r="C43562">
        <v>0.96352409085255097</v>
      </c>
      <c r="D43562">
        <v>3.9233650908525508</v>
      </c>
    </row>
    <row r="43563" spans="1:4" x14ac:dyDescent="0.25">
      <c r="A43563">
        <v>43563</v>
      </c>
      <c r="B43563">
        <f t="shared" si="680"/>
        <v>21456.207119999999</v>
      </c>
      <c r="C43563">
        <v>0.96302109085255105</v>
      </c>
      <c r="D43563">
        <v>3.9547320908525512</v>
      </c>
    </row>
    <row r="43564" spans="1:4" x14ac:dyDescent="0.25">
      <c r="A43564">
        <v>43564</v>
      </c>
      <c r="B43564">
        <f t="shared" si="680"/>
        <v>21456.711360000001</v>
      </c>
      <c r="C43564">
        <v>0.96335809085255109</v>
      </c>
      <c r="D43564">
        <v>3.9857530908525511</v>
      </c>
    </row>
    <row r="43565" spans="1:4" x14ac:dyDescent="0.25">
      <c r="A43565">
        <v>43565</v>
      </c>
      <c r="B43565">
        <f t="shared" si="680"/>
        <v>21457.2156</v>
      </c>
      <c r="C43565">
        <v>0.96472809085255096</v>
      </c>
      <c r="D43565">
        <v>4.0145820908525511</v>
      </c>
    </row>
    <row r="43566" spans="1:4" x14ac:dyDescent="0.25">
      <c r="A43566">
        <v>43566</v>
      </c>
      <c r="B43566">
        <f t="shared" si="680"/>
        <v>21457.719840000002</v>
      </c>
      <c r="C43566">
        <v>0.96621309085255092</v>
      </c>
      <c r="D43566">
        <v>4.0431530908525506</v>
      </c>
    </row>
    <row r="43567" spans="1:4" x14ac:dyDescent="0.25">
      <c r="A43567">
        <v>43567</v>
      </c>
      <c r="B43567">
        <f t="shared" si="680"/>
        <v>21458.22408</v>
      </c>
      <c r="C43567">
        <v>0.96771309085255097</v>
      </c>
      <c r="D43567">
        <v>4.0765810908525513</v>
      </c>
    </row>
    <row r="43568" spans="1:4" x14ac:dyDescent="0.25">
      <c r="A43568">
        <v>43568</v>
      </c>
      <c r="B43568">
        <f t="shared" si="680"/>
        <v>21458.728320000002</v>
      </c>
      <c r="C43568">
        <v>0.96754009085255099</v>
      </c>
      <c r="D43568">
        <v>4.1077840908525509</v>
      </c>
    </row>
    <row r="43569" spans="1:4" x14ac:dyDescent="0.25">
      <c r="A43569">
        <v>43569</v>
      </c>
      <c r="B43569">
        <f t="shared" si="680"/>
        <v>21459.23256</v>
      </c>
      <c r="C43569">
        <v>0.96891909085255101</v>
      </c>
      <c r="D43569">
        <v>4.138126090852551</v>
      </c>
    </row>
    <row r="43570" spans="1:4" x14ac:dyDescent="0.25">
      <c r="A43570">
        <v>43570</v>
      </c>
      <c r="B43570">
        <f t="shared" si="680"/>
        <v>21459.736800000002</v>
      </c>
      <c r="C43570">
        <v>0.97330809085255099</v>
      </c>
      <c r="D43570">
        <v>4.1666590908525505</v>
      </c>
    </row>
    <row r="43571" spans="1:4" x14ac:dyDescent="0.25">
      <c r="A43571">
        <v>43571</v>
      </c>
      <c r="B43571">
        <f t="shared" si="680"/>
        <v>21460.241040000001</v>
      </c>
      <c r="C43571">
        <v>0.97099309085255092</v>
      </c>
      <c r="D43571">
        <v>4.2032190908525511</v>
      </c>
    </row>
    <row r="43572" spans="1:4" x14ac:dyDescent="0.25">
      <c r="A43572">
        <v>43572</v>
      </c>
      <c r="B43572">
        <f t="shared" si="680"/>
        <v>21460.745279999999</v>
      </c>
      <c r="C43572">
        <v>0.97267209085255091</v>
      </c>
      <c r="D43572">
        <v>4.2319780908525511</v>
      </c>
    </row>
    <row r="43573" spans="1:4" x14ac:dyDescent="0.25">
      <c r="A43573">
        <v>43573</v>
      </c>
      <c r="B43573">
        <f t="shared" si="680"/>
        <v>21461.249520000001</v>
      </c>
      <c r="C43573">
        <v>0.97184109085255088</v>
      </c>
      <c r="D43573">
        <v>4.267428090852551</v>
      </c>
    </row>
    <row r="43574" spans="1:4" x14ac:dyDescent="0.25">
      <c r="A43574">
        <v>43574</v>
      </c>
      <c r="B43574">
        <f t="shared" si="680"/>
        <v>21461.75376</v>
      </c>
      <c r="C43574">
        <v>0.97415109085255092</v>
      </c>
      <c r="D43574">
        <v>4.2988400908525506</v>
      </c>
    </row>
    <row r="43575" spans="1:4" x14ac:dyDescent="0.25">
      <c r="A43575">
        <v>43575</v>
      </c>
      <c r="B43575">
        <f t="shared" si="680"/>
        <v>21462.258000000002</v>
      </c>
      <c r="C43575">
        <v>0.975675090852551</v>
      </c>
      <c r="D43575">
        <v>4.3334840908525507</v>
      </c>
    </row>
    <row r="43576" spans="1:4" x14ac:dyDescent="0.25">
      <c r="A43576">
        <v>43576</v>
      </c>
      <c r="B43576">
        <f t="shared" si="680"/>
        <v>21462.76224</v>
      </c>
      <c r="C43576">
        <v>0.97734809085255103</v>
      </c>
      <c r="D43576">
        <v>4.363681090852551</v>
      </c>
    </row>
    <row r="43577" spans="1:4" x14ac:dyDescent="0.25">
      <c r="A43577">
        <v>43577</v>
      </c>
      <c r="B43577">
        <f t="shared" si="680"/>
        <v>21463.266480000002</v>
      </c>
      <c r="C43577">
        <v>0.97622709085255088</v>
      </c>
      <c r="D43577">
        <v>4.4011490908525506</v>
      </c>
    </row>
    <row r="43578" spans="1:4" x14ac:dyDescent="0.25">
      <c r="A43578">
        <v>43578</v>
      </c>
      <c r="B43578">
        <f t="shared" si="680"/>
        <v>21463.77072</v>
      </c>
      <c r="C43578">
        <v>0.97634509085255095</v>
      </c>
      <c r="D43578">
        <v>4.4367520908525506</v>
      </c>
    </row>
    <row r="43579" spans="1:4" x14ac:dyDescent="0.25">
      <c r="A43579">
        <v>43579</v>
      </c>
      <c r="B43579">
        <f t="shared" si="680"/>
        <v>21464.274960000002</v>
      </c>
      <c r="C43579">
        <v>0.97827909085255105</v>
      </c>
      <c r="D43579">
        <v>4.467687090852551</v>
      </c>
    </row>
    <row r="43580" spans="1:4" x14ac:dyDescent="0.25">
      <c r="A43580">
        <v>43580</v>
      </c>
      <c r="B43580">
        <f t="shared" si="680"/>
        <v>21464.779200000001</v>
      </c>
      <c r="C43580">
        <v>0.97858509085255097</v>
      </c>
      <c r="D43580">
        <v>4.5025530908525511</v>
      </c>
    </row>
    <row r="43581" spans="1:4" x14ac:dyDescent="0.25">
      <c r="A43581">
        <v>43581</v>
      </c>
      <c r="B43581">
        <f t="shared" si="680"/>
        <v>21465.283439999999</v>
      </c>
      <c r="C43581">
        <v>0.98047909085255103</v>
      </c>
      <c r="D43581">
        <v>4.5376160908525511</v>
      </c>
    </row>
    <row r="43582" spans="1:4" x14ac:dyDescent="0.25">
      <c r="A43582">
        <v>43582</v>
      </c>
      <c r="B43582">
        <f t="shared" si="680"/>
        <v>21465.787680000001</v>
      </c>
      <c r="C43582">
        <v>0.98222509085255105</v>
      </c>
      <c r="D43582">
        <v>4.5713030908525507</v>
      </c>
    </row>
    <row r="43583" spans="1:4" x14ac:dyDescent="0.25">
      <c r="A43583">
        <v>43583</v>
      </c>
      <c r="B43583">
        <f t="shared" si="680"/>
        <v>21466.29192</v>
      </c>
      <c r="C43583">
        <v>0.98420109085255103</v>
      </c>
      <c r="D43583">
        <v>4.604188090852551</v>
      </c>
    </row>
    <row r="43584" spans="1:4" x14ac:dyDescent="0.25">
      <c r="A43584">
        <v>43584</v>
      </c>
      <c r="B43584">
        <f t="shared" si="680"/>
        <v>21466.796160000002</v>
      </c>
      <c r="C43584">
        <v>0.98291009085255088</v>
      </c>
      <c r="D43584">
        <v>4.6433280908525507</v>
      </c>
    </row>
    <row r="43585" spans="1:4" x14ac:dyDescent="0.25">
      <c r="A43585">
        <v>43585</v>
      </c>
      <c r="B43585">
        <f t="shared" si="680"/>
        <v>21467.3004</v>
      </c>
      <c r="C43585">
        <v>0.98585909085255097</v>
      </c>
      <c r="D43585">
        <v>4.6762780908525512</v>
      </c>
    </row>
    <row r="43586" spans="1:4" x14ac:dyDescent="0.25">
      <c r="A43586">
        <v>43586</v>
      </c>
      <c r="B43586">
        <f t="shared" ref="B43586:B43649" si="681">A43586*0.50424-150-360</f>
        <v>21467.804640000002</v>
      </c>
      <c r="C43586">
        <v>0.98654409085255101</v>
      </c>
      <c r="D43586">
        <v>4.7173040908525508</v>
      </c>
    </row>
    <row r="43587" spans="1:4" x14ac:dyDescent="0.25">
      <c r="A43587">
        <v>43587</v>
      </c>
      <c r="B43587">
        <f t="shared" si="681"/>
        <v>21468.30888</v>
      </c>
      <c r="C43587">
        <v>0.98816309085255105</v>
      </c>
      <c r="D43587">
        <v>4.7527440908525511</v>
      </c>
    </row>
    <row r="43588" spans="1:4" x14ac:dyDescent="0.25">
      <c r="A43588">
        <v>43588</v>
      </c>
      <c r="B43588">
        <f t="shared" si="681"/>
        <v>21468.813120000003</v>
      </c>
      <c r="C43588">
        <v>0.98680809085255106</v>
      </c>
      <c r="D43588">
        <v>4.7905790908525505</v>
      </c>
    </row>
    <row r="43589" spans="1:4" x14ac:dyDescent="0.25">
      <c r="A43589">
        <v>43589</v>
      </c>
      <c r="B43589">
        <f t="shared" si="681"/>
        <v>21469.317360000001</v>
      </c>
      <c r="C43589">
        <v>0.98789609085255103</v>
      </c>
      <c r="D43589">
        <v>4.8290400908525513</v>
      </c>
    </row>
    <row r="43590" spans="1:4" x14ac:dyDescent="0.25">
      <c r="A43590">
        <v>43590</v>
      </c>
      <c r="B43590">
        <f t="shared" si="681"/>
        <v>21469.821599999999</v>
      </c>
      <c r="C43590">
        <v>0.98902909085255108</v>
      </c>
      <c r="D43590">
        <v>4.8689050908525511</v>
      </c>
    </row>
    <row r="43591" spans="1:4" x14ac:dyDescent="0.25">
      <c r="A43591">
        <v>43591</v>
      </c>
      <c r="B43591">
        <f t="shared" si="681"/>
        <v>21470.325840000001</v>
      </c>
      <c r="C43591">
        <v>0.99091209085255094</v>
      </c>
      <c r="D43591">
        <v>4.9035710908525507</v>
      </c>
    </row>
    <row r="43592" spans="1:4" x14ac:dyDescent="0.25">
      <c r="A43592">
        <v>43592</v>
      </c>
      <c r="B43592">
        <f t="shared" si="681"/>
        <v>21470.83008</v>
      </c>
      <c r="C43592">
        <v>0.9900110908525509</v>
      </c>
      <c r="D43592">
        <v>4.9455290908525509</v>
      </c>
    </row>
    <row r="43593" spans="1:4" x14ac:dyDescent="0.25">
      <c r="A43593">
        <v>43593</v>
      </c>
      <c r="B43593">
        <f t="shared" si="681"/>
        <v>21471.334320000002</v>
      </c>
      <c r="C43593">
        <v>0.99164809085255101</v>
      </c>
      <c r="D43593">
        <v>4.9847030908525509</v>
      </c>
    </row>
    <row r="43594" spans="1:4" x14ac:dyDescent="0.25">
      <c r="A43594">
        <v>43594</v>
      </c>
      <c r="B43594">
        <f t="shared" si="681"/>
        <v>21471.83856</v>
      </c>
      <c r="C43594">
        <v>0.99171209085255108</v>
      </c>
      <c r="D43594">
        <v>5.0273180908525505</v>
      </c>
    </row>
    <row r="43595" spans="1:4" x14ac:dyDescent="0.25">
      <c r="A43595">
        <v>43595</v>
      </c>
      <c r="B43595">
        <f t="shared" si="681"/>
        <v>21472.342800000002</v>
      </c>
      <c r="C43595">
        <v>0.99219109085255097</v>
      </c>
      <c r="D43595">
        <v>5.0646560908525506</v>
      </c>
    </row>
    <row r="43596" spans="1:4" x14ac:dyDescent="0.25">
      <c r="A43596">
        <v>43596</v>
      </c>
      <c r="B43596">
        <f t="shared" si="681"/>
        <v>21472.847040000001</v>
      </c>
      <c r="C43596">
        <v>0.99268809085255094</v>
      </c>
      <c r="D43596">
        <v>5.1068170908525508</v>
      </c>
    </row>
    <row r="43597" spans="1:4" x14ac:dyDescent="0.25">
      <c r="A43597">
        <v>43597</v>
      </c>
      <c r="B43597">
        <f t="shared" si="681"/>
        <v>21473.351280000003</v>
      </c>
      <c r="C43597">
        <v>0.99559109085255104</v>
      </c>
      <c r="D43597">
        <v>5.1432420908525511</v>
      </c>
    </row>
    <row r="43598" spans="1:4" x14ac:dyDescent="0.25">
      <c r="A43598">
        <v>43598</v>
      </c>
      <c r="B43598">
        <f t="shared" si="681"/>
        <v>21473.855520000001</v>
      </c>
      <c r="C43598">
        <v>0.99544609085255098</v>
      </c>
      <c r="D43598">
        <v>5.1865230908525506</v>
      </c>
    </row>
    <row r="43599" spans="1:4" x14ac:dyDescent="0.25">
      <c r="A43599">
        <v>43599</v>
      </c>
      <c r="B43599">
        <f t="shared" si="681"/>
        <v>21474.359759999999</v>
      </c>
      <c r="C43599">
        <v>0.99749509085255095</v>
      </c>
      <c r="D43599">
        <v>5.2277470908525512</v>
      </c>
    </row>
    <row r="43600" spans="1:4" x14ac:dyDescent="0.25">
      <c r="A43600">
        <v>43600</v>
      </c>
      <c r="B43600">
        <f t="shared" si="681"/>
        <v>21474.864000000001</v>
      </c>
      <c r="C43600">
        <v>0.99722809085255093</v>
      </c>
      <c r="D43600">
        <v>5.2713310908525512</v>
      </c>
    </row>
    <row r="43601" spans="1:4" x14ac:dyDescent="0.25">
      <c r="A43601">
        <v>43601</v>
      </c>
      <c r="B43601">
        <f t="shared" si="681"/>
        <v>21475.36824</v>
      </c>
      <c r="C43601">
        <v>0.99849509085255106</v>
      </c>
      <c r="D43601">
        <v>5.310897090852551</v>
      </c>
    </row>
    <row r="43602" spans="1:4" x14ac:dyDescent="0.25">
      <c r="A43602">
        <v>43602</v>
      </c>
      <c r="B43602">
        <f t="shared" si="681"/>
        <v>21475.872480000002</v>
      </c>
      <c r="C43602">
        <v>0.99644909085255107</v>
      </c>
      <c r="D43602">
        <v>5.3569190908525508</v>
      </c>
    </row>
    <row r="43603" spans="1:4" x14ac:dyDescent="0.25">
      <c r="A43603">
        <v>43603</v>
      </c>
      <c r="B43603">
        <f t="shared" si="681"/>
        <v>21476.37672</v>
      </c>
      <c r="C43603">
        <v>0.99714609085255101</v>
      </c>
      <c r="D43603">
        <v>5.4011420908525505</v>
      </c>
    </row>
    <row r="43604" spans="1:4" x14ac:dyDescent="0.25">
      <c r="A43604">
        <v>43604</v>
      </c>
      <c r="B43604">
        <f t="shared" si="681"/>
        <v>21476.880960000002</v>
      </c>
      <c r="C43604">
        <v>0.99673109085255096</v>
      </c>
      <c r="D43604">
        <v>5.4430500908525508</v>
      </c>
    </row>
    <row r="43605" spans="1:4" x14ac:dyDescent="0.25">
      <c r="A43605">
        <v>43605</v>
      </c>
      <c r="B43605">
        <f t="shared" si="681"/>
        <v>21477.385200000001</v>
      </c>
      <c r="C43605">
        <v>0.99572809085255087</v>
      </c>
      <c r="D43605">
        <v>5.4925900908525511</v>
      </c>
    </row>
    <row r="43606" spans="1:4" x14ac:dyDescent="0.25">
      <c r="A43606">
        <v>43606</v>
      </c>
      <c r="B43606">
        <f t="shared" si="681"/>
        <v>21477.889440000003</v>
      </c>
      <c r="C43606">
        <v>0.99861009085255092</v>
      </c>
      <c r="D43606">
        <v>5.5317800908525507</v>
      </c>
    </row>
    <row r="43607" spans="1:4" x14ac:dyDescent="0.25">
      <c r="A43607">
        <v>43607</v>
      </c>
      <c r="B43607">
        <f t="shared" si="681"/>
        <v>21478.393680000001</v>
      </c>
      <c r="C43607">
        <v>0.9992770908525509</v>
      </c>
      <c r="D43607">
        <v>5.5775120908525508</v>
      </c>
    </row>
    <row r="43608" spans="1:4" x14ac:dyDescent="0.25">
      <c r="A43608">
        <v>43608</v>
      </c>
      <c r="B43608">
        <f t="shared" si="681"/>
        <v>21478.897919999999</v>
      </c>
      <c r="C43608">
        <v>0.99804309085255094</v>
      </c>
      <c r="D43608">
        <v>5.6254870908525509</v>
      </c>
    </row>
    <row r="43609" spans="1:4" x14ac:dyDescent="0.25">
      <c r="A43609">
        <v>43609</v>
      </c>
      <c r="B43609">
        <f t="shared" si="681"/>
        <v>21479.402160000001</v>
      </c>
      <c r="C43609">
        <v>0.99952509085255092</v>
      </c>
      <c r="D43609">
        <v>5.6703980908525509</v>
      </c>
    </row>
    <row r="43610" spans="1:4" x14ac:dyDescent="0.25">
      <c r="A43610">
        <v>43610</v>
      </c>
      <c r="B43610">
        <f t="shared" si="681"/>
        <v>21479.9064</v>
      </c>
      <c r="C43610">
        <v>0.99921909085255101</v>
      </c>
      <c r="D43610">
        <v>5.7205280908525511</v>
      </c>
    </row>
    <row r="43611" spans="1:4" x14ac:dyDescent="0.25">
      <c r="A43611">
        <v>43611</v>
      </c>
      <c r="B43611">
        <f t="shared" si="681"/>
        <v>21480.410640000002</v>
      </c>
      <c r="C43611">
        <v>0.999883090852551</v>
      </c>
      <c r="D43611">
        <v>5.7644580908525507</v>
      </c>
    </row>
    <row r="43612" spans="1:4" x14ac:dyDescent="0.25">
      <c r="A43612">
        <v>43612</v>
      </c>
      <c r="B43612">
        <f t="shared" si="681"/>
        <v>21480.91488</v>
      </c>
      <c r="C43612">
        <v>0.99780409085255106</v>
      </c>
      <c r="D43612">
        <v>5.8118350908525507</v>
      </c>
    </row>
    <row r="43613" spans="1:4" x14ac:dyDescent="0.25">
      <c r="A43613">
        <v>43613</v>
      </c>
      <c r="B43613">
        <f t="shared" si="681"/>
        <v>21481.419120000002</v>
      </c>
      <c r="C43613">
        <v>1.000141090852551</v>
      </c>
      <c r="D43613">
        <v>5.8600540908525511</v>
      </c>
    </row>
    <row r="43614" spans="1:4" x14ac:dyDescent="0.25">
      <c r="A43614">
        <v>43614</v>
      </c>
      <c r="B43614">
        <f t="shared" si="681"/>
        <v>21481.923360000001</v>
      </c>
      <c r="C43614">
        <v>1.000665090852551</v>
      </c>
      <c r="D43614">
        <v>5.911541090852551</v>
      </c>
    </row>
    <row r="43615" spans="1:4" x14ac:dyDescent="0.25">
      <c r="A43615">
        <v>43615</v>
      </c>
      <c r="B43615">
        <f t="shared" si="681"/>
        <v>21482.427600000003</v>
      </c>
      <c r="C43615">
        <v>1.0012980908525511</v>
      </c>
      <c r="D43615">
        <v>5.956974090852551</v>
      </c>
    </row>
    <row r="43616" spans="1:4" x14ac:dyDescent="0.25">
      <c r="A43616">
        <v>43616</v>
      </c>
      <c r="B43616">
        <f t="shared" si="681"/>
        <v>21482.931840000001</v>
      </c>
      <c r="C43616">
        <v>1.001247090852551</v>
      </c>
      <c r="D43616">
        <v>6.0038940908525511</v>
      </c>
    </row>
    <row r="43617" spans="1:4" x14ac:dyDescent="0.25">
      <c r="A43617">
        <v>43617</v>
      </c>
      <c r="B43617">
        <f t="shared" si="681"/>
        <v>21483.436079999999</v>
      </c>
      <c r="C43617">
        <v>1.0026650908525512</v>
      </c>
      <c r="D43617">
        <v>6.047521090852551</v>
      </c>
    </row>
    <row r="43618" spans="1:4" x14ac:dyDescent="0.25">
      <c r="A43618">
        <v>43618</v>
      </c>
      <c r="B43618">
        <f t="shared" si="681"/>
        <v>21483.940320000002</v>
      </c>
      <c r="C43618">
        <v>1.0013410908525509</v>
      </c>
      <c r="D43618">
        <v>6.0863500908525507</v>
      </c>
    </row>
    <row r="43619" spans="1:4" x14ac:dyDescent="0.25">
      <c r="A43619">
        <v>43619</v>
      </c>
      <c r="B43619">
        <f t="shared" si="681"/>
        <v>21484.44456</v>
      </c>
      <c r="C43619">
        <v>0.99963109085255109</v>
      </c>
      <c r="D43619">
        <v>6.1114730908525505</v>
      </c>
    </row>
    <row r="43620" spans="1:4" x14ac:dyDescent="0.25">
      <c r="A43620">
        <v>43620</v>
      </c>
      <c r="B43620">
        <f t="shared" si="681"/>
        <v>21484.948800000002</v>
      </c>
      <c r="C43620">
        <v>0.99981609085255096</v>
      </c>
      <c r="D43620">
        <v>6.1147200908525505</v>
      </c>
    </row>
    <row r="43621" spans="1:4" x14ac:dyDescent="0.25">
      <c r="A43621">
        <v>43621</v>
      </c>
      <c r="B43621">
        <f t="shared" si="681"/>
        <v>21485.45304</v>
      </c>
      <c r="C43621">
        <v>0.99951009085255105</v>
      </c>
      <c r="D43621">
        <v>6.0852540908525512</v>
      </c>
    </row>
    <row r="43622" spans="1:4" x14ac:dyDescent="0.25">
      <c r="A43622">
        <v>43622</v>
      </c>
      <c r="B43622">
        <f t="shared" si="681"/>
        <v>21485.957280000002</v>
      </c>
      <c r="C43622">
        <v>1.0031590908525509</v>
      </c>
      <c r="D43622">
        <v>6.0125230908525511</v>
      </c>
    </row>
    <row r="43623" spans="1:4" x14ac:dyDescent="0.25">
      <c r="A43623">
        <v>43623</v>
      </c>
      <c r="B43623">
        <f t="shared" si="681"/>
        <v>21486.461520000001</v>
      </c>
      <c r="C43623">
        <v>1.001974090852551</v>
      </c>
      <c r="D43623">
        <v>5.9162200908525513</v>
      </c>
    </row>
    <row r="43624" spans="1:4" x14ac:dyDescent="0.25">
      <c r="A43624">
        <v>43624</v>
      </c>
      <c r="B43624">
        <f t="shared" si="681"/>
        <v>21486.965759999999</v>
      </c>
      <c r="C43624">
        <v>1.002756090852551</v>
      </c>
      <c r="D43624">
        <v>5.7875100908525505</v>
      </c>
    </row>
    <row r="43625" spans="1:4" x14ac:dyDescent="0.25">
      <c r="A43625">
        <v>43625</v>
      </c>
      <c r="B43625">
        <f t="shared" si="681"/>
        <v>21487.47</v>
      </c>
      <c r="C43625">
        <v>0.99994709085255107</v>
      </c>
      <c r="D43625">
        <v>5.633011090852551</v>
      </c>
    </row>
    <row r="43626" spans="1:4" x14ac:dyDescent="0.25">
      <c r="A43626">
        <v>43626</v>
      </c>
      <c r="B43626">
        <f t="shared" si="681"/>
        <v>21487.97424</v>
      </c>
      <c r="C43626">
        <v>0.99814009085255095</v>
      </c>
      <c r="D43626">
        <v>5.4708890908525509</v>
      </c>
    </row>
    <row r="43627" spans="1:4" x14ac:dyDescent="0.25">
      <c r="A43627">
        <v>43627</v>
      </c>
      <c r="B43627">
        <f t="shared" si="681"/>
        <v>21488.478480000002</v>
      </c>
      <c r="C43627">
        <v>0.99736709085255104</v>
      </c>
      <c r="D43627">
        <v>5.3166620908525513</v>
      </c>
    </row>
    <row r="43628" spans="1:4" x14ac:dyDescent="0.25">
      <c r="A43628">
        <v>43628</v>
      </c>
      <c r="B43628">
        <f t="shared" si="681"/>
        <v>21488.98272</v>
      </c>
      <c r="C43628">
        <v>0.99855209085255103</v>
      </c>
      <c r="D43628">
        <v>5.177592090852551</v>
      </c>
    </row>
    <row r="43629" spans="1:4" x14ac:dyDescent="0.25">
      <c r="A43629">
        <v>43629</v>
      </c>
      <c r="B43629">
        <f t="shared" si="681"/>
        <v>21489.486960000002</v>
      </c>
      <c r="C43629">
        <v>0.99749209085255097</v>
      </c>
      <c r="D43629">
        <v>5.0612950908525507</v>
      </c>
    </row>
    <row r="43630" spans="1:4" x14ac:dyDescent="0.25">
      <c r="A43630">
        <v>43630</v>
      </c>
      <c r="B43630">
        <f t="shared" si="681"/>
        <v>21489.9912</v>
      </c>
      <c r="C43630">
        <v>0.9999220908525509</v>
      </c>
      <c r="D43630">
        <v>4.965711090852551</v>
      </c>
    </row>
    <row r="43631" spans="1:4" x14ac:dyDescent="0.25">
      <c r="A43631">
        <v>43631</v>
      </c>
      <c r="B43631">
        <f t="shared" si="681"/>
        <v>21490.495440000002</v>
      </c>
      <c r="C43631">
        <v>0.99893109085255094</v>
      </c>
      <c r="D43631">
        <v>4.9230650908525506</v>
      </c>
    </row>
    <row r="43632" spans="1:4" x14ac:dyDescent="0.25">
      <c r="A43632">
        <v>43632</v>
      </c>
      <c r="B43632">
        <f t="shared" si="681"/>
        <v>21490.999680000001</v>
      </c>
      <c r="C43632">
        <v>0.9994740908525509</v>
      </c>
      <c r="D43632">
        <v>4.9084440908525506</v>
      </c>
    </row>
    <row r="43633" spans="1:4" x14ac:dyDescent="0.25">
      <c r="A43633">
        <v>43633</v>
      </c>
      <c r="B43633">
        <f t="shared" si="681"/>
        <v>21491.503919999999</v>
      </c>
      <c r="C43633">
        <v>1.0001740908525512</v>
      </c>
      <c r="D43633">
        <v>4.9339740908525505</v>
      </c>
    </row>
    <row r="43634" spans="1:4" x14ac:dyDescent="0.25">
      <c r="A43634">
        <v>43634</v>
      </c>
      <c r="B43634">
        <f t="shared" si="681"/>
        <v>21492.008160000001</v>
      </c>
      <c r="C43634">
        <v>0.99873109085255096</v>
      </c>
      <c r="D43634">
        <v>4.9797560908525504</v>
      </c>
    </row>
    <row r="43635" spans="1:4" x14ac:dyDescent="0.25">
      <c r="A43635">
        <v>43635</v>
      </c>
      <c r="B43635">
        <f t="shared" si="681"/>
        <v>21492.5124</v>
      </c>
      <c r="C43635">
        <v>0.99814309085255093</v>
      </c>
      <c r="D43635">
        <v>5.0365700908525506</v>
      </c>
    </row>
    <row r="43636" spans="1:4" x14ac:dyDescent="0.25">
      <c r="A43636">
        <v>43636</v>
      </c>
      <c r="B43636">
        <f t="shared" si="681"/>
        <v>21493.016640000002</v>
      </c>
      <c r="C43636">
        <v>0.99745209085255093</v>
      </c>
      <c r="D43636">
        <v>5.0971580908525507</v>
      </c>
    </row>
    <row r="43637" spans="1:4" x14ac:dyDescent="0.25">
      <c r="A43637">
        <v>43637</v>
      </c>
      <c r="B43637">
        <f t="shared" si="681"/>
        <v>21493.52088</v>
      </c>
      <c r="C43637">
        <v>0.99474309085255108</v>
      </c>
      <c r="D43637">
        <v>5.1537340908525513</v>
      </c>
    </row>
    <row r="43638" spans="1:4" x14ac:dyDescent="0.25">
      <c r="A43638">
        <v>43638</v>
      </c>
      <c r="B43638">
        <f t="shared" si="681"/>
        <v>21494.025120000002</v>
      </c>
      <c r="C43638">
        <v>0.99429709085255091</v>
      </c>
      <c r="D43638">
        <v>5.1966300908525511</v>
      </c>
    </row>
    <row r="43639" spans="1:4" x14ac:dyDescent="0.25">
      <c r="A43639">
        <v>43639</v>
      </c>
      <c r="B43639">
        <f t="shared" si="681"/>
        <v>21494.52936</v>
      </c>
      <c r="C43639">
        <v>0.994609090852551</v>
      </c>
      <c r="D43639">
        <v>5.2147420908525506</v>
      </c>
    </row>
    <row r="43640" spans="1:4" x14ac:dyDescent="0.25">
      <c r="A43640">
        <v>43640</v>
      </c>
      <c r="B43640">
        <f t="shared" si="681"/>
        <v>21495.033600000002</v>
      </c>
      <c r="C43640">
        <v>0.99382709085255094</v>
      </c>
      <c r="D43640">
        <v>5.2137610908525511</v>
      </c>
    </row>
    <row r="43641" spans="1:4" x14ac:dyDescent="0.25">
      <c r="A43641">
        <v>43641</v>
      </c>
      <c r="B43641">
        <f t="shared" si="681"/>
        <v>21495.537840000001</v>
      </c>
      <c r="C43641">
        <v>0.99285709085255103</v>
      </c>
      <c r="D43641">
        <v>5.1972380908525508</v>
      </c>
    </row>
    <row r="43642" spans="1:4" x14ac:dyDescent="0.25">
      <c r="A43642">
        <v>43642</v>
      </c>
      <c r="B43642">
        <f t="shared" si="681"/>
        <v>21496.042079999999</v>
      </c>
      <c r="C43642">
        <v>0.99199409085255097</v>
      </c>
      <c r="D43642">
        <v>5.1622700908525507</v>
      </c>
    </row>
    <row r="43643" spans="1:4" x14ac:dyDescent="0.25">
      <c r="A43643">
        <v>43643</v>
      </c>
      <c r="B43643">
        <f t="shared" si="681"/>
        <v>21496.546320000001</v>
      </c>
      <c r="C43643">
        <v>0.9924240908525509</v>
      </c>
      <c r="D43643">
        <v>5.1207010908525508</v>
      </c>
    </row>
    <row r="43644" spans="1:4" x14ac:dyDescent="0.25">
      <c r="A43644">
        <v>43644</v>
      </c>
      <c r="B43644">
        <f t="shared" si="681"/>
        <v>21497.05056</v>
      </c>
      <c r="C43644">
        <v>0.99131809085255107</v>
      </c>
      <c r="D43644">
        <v>5.0711610908525513</v>
      </c>
    </row>
    <row r="43645" spans="1:4" x14ac:dyDescent="0.25">
      <c r="A43645">
        <v>43645</v>
      </c>
      <c r="B43645">
        <f t="shared" si="681"/>
        <v>21497.554800000002</v>
      </c>
      <c r="C43645">
        <v>0.99055409085255108</v>
      </c>
      <c r="D43645">
        <v>5.0329310908525509</v>
      </c>
    </row>
    <row r="43646" spans="1:4" x14ac:dyDescent="0.25">
      <c r="A43646">
        <v>43646</v>
      </c>
      <c r="B43646">
        <f t="shared" si="681"/>
        <v>21498.05904</v>
      </c>
      <c r="C43646">
        <v>0.98962009085255087</v>
      </c>
      <c r="D43646">
        <v>5.0053640908525505</v>
      </c>
    </row>
    <row r="43647" spans="1:4" x14ac:dyDescent="0.25">
      <c r="A43647">
        <v>43647</v>
      </c>
      <c r="B43647">
        <f t="shared" si="681"/>
        <v>21498.563280000002</v>
      </c>
      <c r="C43647">
        <v>0.98937209085255107</v>
      </c>
      <c r="D43647">
        <v>4.988789090852551</v>
      </c>
    </row>
    <row r="43648" spans="1:4" x14ac:dyDescent="0.25">
      <c r="A43648">
        <v>43648</v>
      </c>
      <c r="B43648">
        <f t="shared" si="681"/>
        <v>21499.067520000001</v>
      </c>
      <c r="C43648">
        <v>0.98799609085255102</v>
      </c>
      <c r="D43648">
        <v>4.9841500908525509</v>
      </c>
    </row>
    <row r="43649" spans="1:4" x14ac:dyDescent="0.25">
      <c r="A43649">
        <v>43649</v>
      </c>
      <c r="B43649">
        <f t="shared" si="681"/>
        <v>21499.571760000003</v>
      </c>
      <c r="C43649">
        <v>0.98673509085255107</v>
      </c>
      <c r="D43649">
        <v>4.990384090852551</v>
      </c>
    </row>
    <row r="43650" spans="1:4" x14ac:dyDescent="0.25">
      <c r="A43650">
        <v>43650</v>
      </c>
      <c r="B43650">
        <f t="shared" ref="B43650:B43713" si="682">A43650*0.50424-150-360</f>
        <v>21500.076000000001</v>
      </c>
      <c r="C43650">
        <v>0.98589509085255089</v>
      </c>
      <c r="D43650">
        <v>5.008379090852551</v>
      </c>
    </row>
    <row r="43651" spans="1:4" x14ac:dyDescent="0.25">
      <c r="A43651">
        <v>43651</v>
      </c>
      <c r="B43651">
        <f t="shared" si="682"/>
        <v>21500.580239999999</v>
      </c>
      <c r="C43651">
        <v>0.98648909085255088</v>
      </c>
      <c r="D43651">
        <v>5.0313300908525509</v>
      </c>
    </row>
    <row r="43652" spans="1:4" x14ac:dyDescent="0.25">
      <c r="A43652">
        <v>43652</v>
      </c>
      <c r="B43652">
        <f t="shared" si="682"/>
        <v>21501.084480000001</v>
      </c>
      <c r="C43652">
        <v>0.98652909085255092</v>
      </c>
      <c r="D43652">
        <v>5.0593230908525513</v>
      </c>
    </row>
    <row r="43653" spans="1:4" x14ac:dyDescent="0.25">
      <c r="A43653">
        <v>43653</v>
      </c>
      <c r="B43653">
        <f t="shared" si="682"/>
        <v>21501.58872</v>
      </c>
      <c r="C43653">
        <v>0.98701409085255098</v>
      </c>
      <c r="D43653">
        <v>5.0856130908525508</v>
      </c>
    </row>
    <row r="43654" spans="1:4" x14ac:dyDescent="0.25">
      <c r="A43654">
        <v>43654</v>
      </c>
      <c r="B43654">
        <f t="shared" si="682"/>
        <v>21502.092960000002</v>
      </c>
      <c r="C43654">
        <v>0.98602909085255097</v>
      </c>
      <c r="D43654">
        <v>5.1086320908525504</v>
      </c>
    </row>
    <row r="43655" spans="1:4" x14ac:dyDescent="0.25">
      <c r="A43655">
        <v>43655</v>
      </c>
      <c r="B43655">
        <f t="shared" si="682"/>
        <v>21502.5972</v>
      </c>
      <c r="C43655">
        <v>0.98654109085255104</v>
      </c>
      <c r="D43655">
        <v>5.1258330908525505</v>
      </c>
    </row>
    <row r="43656" spans="1:4" x14ac:dyDescent="0.25">
      <c r="A43656">
        <v>43656</v>
      </c>
      <c r="B43656">
        <f t="shared" si="682"/>
        <v>21503.101440000002</v>
      </c>
      <c r="C43656">
        <v>0.98440109085255101</v>
      </c>
      <c r="D43656">
        <v>5.1372920908525508</v>
      </c>
    </row>
    <row r="43657" spans="1:4" x14ac:dyDescent="0.25">
      <c r="A43657">
        <v>43657</v>
      </c>
      <c r="B43657">
        <f t="shared" si="682"/>
        <v>21503.605680000001</v>
      </c>
      <c r="C43657">
        <v>0.98449209085255107</v>
      </c>
      <c r="D43657">
        <v>5.1383130908525505</v>
      </c>
    </row>
    <row r="43658" spans="1:4" x14ac:dyDescent="0.25">
      <c r="A43658">
        <v>43658</v>
      </c>
      <c r="B43658">
        <f t="shared" si="682"/>
        <v>21504.109920000003</v>
      </c>
      <c r="C43658">
        <v>0.98422809085255103</v>
      </c>
      <c r="D43658">
        <v>5.1416030908525512</v>
      </c>
    </row>
    <row r="43659" spans="1:4" x14ac:dyDescent="0.25">
      <c r="A43659">
        <v>43659</v>
      </c>
      <c r="B43659">
        <f t="shared" si="682"/>
        <v>21504.614160000001</v>
      </c>
      <c r="C43659">
        <v>0.98390709085255101</v>
      </c>
      <c r="D43659">
        <v>5.1399490908525509</v>
      </c>
    </row>
    <row r="43660" spans="1:4" x14ac:dyDescent="0.25">
      <c r="A43660">
        <v>43660</v>
      </c>
      <c r="B43660">
        <f t="shared" si="682"/>
        <v>21505.118399999999</v>
      </c>
      <c r="C43660">
        <v>0.98398909085255093</v>
      </c>
      <c r="D43660">
        <v>5.1495310908525509</v>
      </c>
    </row>
    <row r="43661" spans="1:4" x14ac:dyDescent="0.25">
      <c r="A43661">
        <v>43661</v>
      </c>
      <c r="B43661">
        <f t="shared" si="682"/>
        <v>21505.622640000001</v>
      </c>
      <c r="C43661">
        <v>0.98122509085255094</v>
      </c>
      <c r="D43661">
        <v>5.1605390908525512</v>
      </c>
    </row>
    <row r="43662" spans="1:4" x14ac:dyDescent="0.25">
      <c r="A43662">
        <v>43662</v>
      </c>
      <c r="B43662">
        <f t="shared" si="682"/>
        <v>21506.12688</v>
      </c>
      <c r="C43662">
        <v>0.98076109085255092</v>
      </c>
      <c r="D43662">
        <v>5.1789040908525505</v>
      </c>
    </row>
    <row r="43663" spans="1:4" x14ac:dyDescent="0.25">
      <c r="A43663">
        <v>43663</v>
      </c>
      <c r="B43663">
        <f t="shared" si="682"/>
        <v>21506.631120000002</v>
      </c>
      <c r="C43663">
        <v>0.98038809085255096</v>
      </c>
      <c r="D43663">
        <v>5.1971640908525512</v>
      </c>
    </row>
    <row r="43664" spans="1:4" x14ac:dyDescent="0.25">
      <c r="A43664">
        <v>43664</v>
      </c>
      <c r="B43664">
        <f t="shared" si="682"/>
        <v>21507.13536</v>
      </c>
      <c r="C43664">
        <v>0.98133409085255108</v>
      </c>
      <c r="D43664">
        <v>5.213995090852551</v>
      </c>
    </row>
    <row r="43665" spans="1:4" x14ac:dyDescent="0.25">
      <c r="A43665">
        <v>43665</v>
      </c>
      <c r="B43665">
        <f t="shared" si="682"/>
        <v>21507.639600000002</v>
      </c>
      <c r="C43665">
        <v>0.97899409085255107</v>
      </c>
      <c r="D43665">
        <v>5.2199610908525509</v>
      </c>
    </row>
    <row r="43666" spans="1:4" x14ac:dyDescent="0.25">
      <c r="A43666">
        <v>43666</v>
      </c>
      <c r="B43666">
        <f t="shared" si="682"/>
        <v>21508.143840000001</v>
      </c>
      <c r="C43666">
        <v>0.97930009085255099</v>
      </c>
      <c r="D43666">
        <v>5.2145600908525509</v>
      </c>
    </row>
    <row r="43667" spans="1:4" x14ac:dyDescent="0.25">
      <c r="A43667">
        <v>43667</v>
      </c>
      <c r="B43667">
        <f t="shared" si="682"/>
        <v>21508.648080000003</v>
      </c>
      <c r="C43667">
        <v>0.97820309085255108</v>
      </c>
      <c r="D43667">
        <v>5.1930750908525507</v>
      </c>
    </row>
    <row r="43668" spans="1:4" x14ac:dyDescent="0.25">
      <c r="A43668">
        <v>43668</v>
      </c>
      <c r="B43668">
        <f t="shared" si="682"/>
        <v>21509.152320000001</v>
      </c>
      <c r="C43668">
        <v>0.97747609085255094</v>
      </c>
      <c r="D43668">
        <v>5.1719170908525509</v>
      </c>
    </row>
    <row r="43669" spans="1:4" x14ac:dyDescent="0.25">
      <c r="A43669">
        <v>43669</v>
      </c>
      <c r="B43669">
        <f t="shared" si="682"/>
        <v>21509.656559999999</v>
      </c>
      <c r="C43669">
        <v>0.97810909085255104</v>
      </c>
      <c r="D43669">
        <v>5.141754090852551</v>
      </c>
    </row>
    <row r="43670" spans="1:4" x14ac:dyDescent="0.25">
      <c r="A43670">
        <v>43670</v>
      </c>
      <c r="B43670">
        <f t="shared" si="682"/>
        <v>21510.160800000001</v>
      </c>
      <c r="C43670">
        <v>0.9754900908525509</v>
      </c>
      <c r="D43670">
        <v>5.1144550908525508</v>
      </c>
    </row>
    <row r="43671" spans="1:4" x14ac:dyDescent="0.25">
      <c r="A43671">
        <v>43671</v>
      </c>
      <c r="B43671">
        <f t="shared" si="682"/>
        <v>21510.66504</v>
      </c>
      <c r="C43671">
        <v>0.97533009085255096</v>
      </c>
      <c r="D43671">
        <v>5.0995130908525512</v>
      </c>
    </row>
    <row r="43672" spans="1:4" x14ac:dyDescent="0.25">
      <c r="A43672">
        <v>43672</v>
      </c>
      <c r="B43672">
        <f t="shared" si="682"/>
        <v>21511.169280000002</v>
      </c>
      <c r="C43672">
        <v>0.97791509085255102</v>
      </c>
      <c r="D43672">
        <v>5.0951300908525505</v>
      </c>
    </row>
    <row r="43673" spans="1:4" x14ac:dyDescent="0.25">
      <c r="A43673">
        <v>43673</v>
      </c>
      <c r="B43673">
        <f t="shared" si="682"/>
        <v>21511.67352</v>
      </c>
      <c r="C43673">
        <v>0.97835509085255101</v>
      </c>
      <c r="D43673">
        <v>5.1043210908525509</v>
      </c>
    </row>
    <row r="43674" spans="1:4" x14ac:dyDescent="0.25">
      <c r="A43674">
        <v>43674</v>
      </c>
      <c r="B43674">
        <f t="shared" si="682"/>
        <v>21512.177760000002</v>
      </c>
      <c r="C43674">
        <v>0.97811809085255097</v>
      </c>
      <c r="D43674">
        <v>5.1307620908525511</v>
      </c>
    </row>
    <row r="43675" spans="1:4" x14ac:dyDescent="0.25">
      <c r="A43675">
        <v>43675</v>
      </c>
      <c r="B43675">
        <f t="shared" si="682"/>
        <v>21512.682000000001</v>
      </c>
      <c r="C43675">
        <v>0.97714809085255105</v>
      </c>
      <c r="D43675">
        <v>5.1618600908525512</v>
      </c>
    </row>
    <row r="43676" spans="1:4" x14ac:dyDescent="0.25">
      <c r="A43676">
        <v>43676</v>
      </c>
      <c r="B43676">
        <f t="shared" si="682"/>
        <v>21513.186240000003</v>
      </c>
      <c r="C43676">
        <v>0.97875509085255097</v>
      </c>
      <c r="D43676">
        <v>5.1903620908525507</v>
      </c>
    </row>
    <row r="43677" spans="1:4" x14ac:dyDescent="0.25">
      <c r="A43677">
        <v>43677</v>
      </c>
      <c r="B43677">
        <f t="shared" si="682"/>
        <v>21513.690480000001</v>
      </c>
      <c r="C43677">
        <v>0.97691809085255088</v>
      </c>
      <c r="D43677">
        <v>5.2174150908525512</v>
      </c>
    </row>
    <row r="43678" spans="1:4" x14ac:dyDescent="0.25">
      <c r="A43678">
        <v>43678</v>
      </c>
      <c r="B43678">
        <f t="shared" si="682"/>
        <v>21514.19472</v>
      </c>
      <c r="C43678">
        <v>0.97519909085255108</v>
      </c>
      <c r="D43678">
        <v>5.2272400908525505</v>
      </c>
    </row>
    <row r="43679" spans="1:4" x14ac:dyDescent="0.25">
      <c r="A43679">
        <v>43679</v>
      </c>
      <c r="B43679">
        <f t="shared" si="682"/>
        <v>21514.698960000002</v>
      </c>
      <c r="C43679">
        <v>0.97499309085255093</v>
      </c>
      <c r="D43679">
        <v>5.2187940908525512</v>
      </c>
    </row>
    <row r="43680" spans="1:4" x14ac:dyDescent="0.25">
      <c r="A43680">
        <v>43680</v>
      </c>
      <c r="B43680">
        <f t="shared" si="682"/>
        <v>21515.2032</v>
      </c>
      <c r="C43680">
        <v>0.973432090852551</v>
      </c>
      <c r="D43680">
        <v>5.1981080908525508</v>
      </c>
    </row>
    <row r="43681" spans="1:4" x14ac:dyDescent="0.25">
      <c r="A43681">
        <v>43681</v>
      </c>
      <c r="B43681">
        <f t="shared" si="682"/>
        <v>21515.707440000002</v>
      </c>
      <c r="C43681">
        <v>0.974536090852551</v>
      </c>
      <c r="D43681">
        <v>5.1626900908525508</v>
      </c>
    </row>
    <row r="43682" spans="1:4" x14ac:dyDescent="0.25">
      <c r="A43682">
        <v>43682</v>
      </c>
      <c r="B43682">
        <f t="shared" si="682"/>
        <v>21516.21168</v>
      </c>
      <c r="C43682">
        <v>0.97440209085255092</v>
      </c>
      <c r="D43682">
        <v>5.1229910908525511</v>
      </c>
    </row>
    <row r="43683" spans="1:4" x14ac:dyDescent="0.25">
      <c r="A43683">
        <v>43683</v>
      </c>
      <c r="B43683">
        <f t="shared" si="682"/>
        <v>21516.715920000002</v>
      </c>
      <c r="C43683">
        <v>0.97301409085255097</v>
      </c>
      <c r="D43683">
        <v>5.0863260908525509</v>
      </c>
    </row>
    <row r="43684" spans="1:4" x14ac:dyDescent="0.25">
      <c r="A43684">
        <v>43684</v>
      </c>
      <c r="B43684">
        <f t="shared" si="682"/>
        <v>21517.220160000001</v>
      </c>
      <c r="C43684">
        <v>0.97198709085255108</v>
      </c>
      <c r="D43684">
        <v>5.0580520908525513</v>
      </c>
    </row>
    <row r="43685" spans="1:4" x14ac:dyDescent="0.25">
      <c r="A43685">
        <v>43685</v>
      </c>
      <c r="B43685">
        <f t="shared" si="682"/>
        <v>21517.724399999999</v>
      </c>
      <c r="C43685">
        <v>0.97003509085255091</v>
      </c>
      <c r="D43685">
        <v>5.0393720908525506</v>
      </c>
    </row>
    <row r="43686" spans="1:4" x14ac:dyDescent="0.25">
      <c r="A43686">
        <v>43686</v>
      </c>
      <c r="B43686">
        <f t="shared" si="682"/>
        <v>21518.228640000001</v>
      </c>
      <c r="C43686">
        <v>0.97186509085255091</v>
      </c>
      <c r="D43686">
        <v>5.0215750908525507</v>
      </c>
    </row>
    <row r="43687" spans="1:4" x14ac:dyDescent="0.25">
      <c r="A43687">
        <v>43687</v>
      </c>
      <c r="B43687">
        <f t="shared" si="682"/>
        <v>21518.73288</v>
      </c>
      <c r="C43687">
        <v>0.96844009085255089</v>
      </c>
      <c r="D43687">
        <v>5.0218340908525505</v>
      </c>
    </row>
    <row r="43688" spans="1:4" x14ac:dyDescent="0.25">
      <c r="A43688">
        <v>43688</v>
      </c>
      <c r="B43688">
        <f t="shared" si="682"/>
        <v>21519.237120000002</v>
      </c>
      <c r="C43688">
        <v>0.96932609085255106</v>
      </c>
      <c r="D43688">
        <v>5.0233460908525505</v>
      </c>
    </row>
    <row r="43689" spans="1:4" x14ac:dyDescent="0.25">
      <c r="A43689">
        <v>43689</v>
      </c>
      <c r="B43689">
        <f t="shared" si="682"/>
        <v>21519.74136</v>
      </c>
      <c r="C43689">
        <v>0.96894109085255098</v>
      </c>
      <c r="D43689">
        <v>5.0355610908525508</v>
      </c>
    </row>
    <row r="43690" spans="1:4" x14ac:dyDescent="0.25">
      <c r="A43690">
        <v>43690</v>
      </c>
      <c r="B43690">
        <f t="shared" si="682"/>
        <v>21520.245600000002</v>
      </c>
      <c r="C43690">
        <v>0.96873809085255103</v>
      </c>
      <c r="D43690">
        <v>5.0601100908525511</v>
      </c>
    </row>
    <row r="43691" spans="1:4" x14ac:dyDescent="0.25">
      <c r="A43691">
        <v>43691</v>
      </c>
      <c r="B43691">
        <f t="shared" si="682"/>
        <v>21520.74984</v>
      </c>
      <c r="C43691">
        <v>0.97256609085255097</v>
      </c>
      <c r="D43691">
        <v>5.0864990908525511</v>
      </c>
    </row>
    <row r="43692" spans="1:4" x14ac:dyDescent="0.25">
      <c r="A43692">
        <v>43692</v>
      </c>
      <c r="B43692">
        <f t="shared" si="682"/>
        <v>21521.254080000002</v>
      </c>
      <c r="C43692">
        <v>0.97092009085255093</v>
      </c>
      <c r="D43692">
        <v>5.1195010908525509</v>
      </c>
    </row>
    <row r="43693" spans="1:4" x14ac:dyDescent="0.25">
      <c r="A43693">
        <v>43693</v>
      </c>
      <c r="B43693">
        <f t="shared" si="682"/>
        <v>21521.758320000001</v>
      </c>
      <c r="C43693">
        <v>0.97021709085255103</v>
      </c>
      <c r="D43693">
        <v>5.150904090852551</v>
      </c>
    </row>
    <row r="43694" spans="1:4" x14ac:dyDescent="0.25">
      <c r="A43694">
        <v>43694</v>
      </c>
      <c r="B43694">
        <f t="shared" si="682"/>
        <v>21522.262559999999</v>
      </c>
      <c r="C43694">
        <v>0.971235090852551</v>
      </c>
      <c r="D43694">
        <v>5.1708490908525508</v>
      </c>
    </row>
    <row r="43695" spans="1:4" x14ac:dyDescent="0.25">
      <c r="A43695">
        <v>43695</v>
      </c>
      <c r="B43695">
        <f t="shared" si="682"/>
        <v>21522.766800000001</v>
      </c>
      <c r="C43695">
        <v>0.97085009085255092</v>
      </c>
      <c r="D43695">
        <v>5.1858940908525506</v>
      </c>
    </row>
    <row r="43696" spans="1:4" x14ac:dyDescent="0.25">
      <c r="A43696">
        <v>43696</v>
      </c>
      <c r="B43696">
        <f t="shared" si="682"/>
        <v>21523.27104</v>
      </c>
      <c r="C43696">
        <v>0.97047709085255096</v>
      </c>
      <c r="D43696">
        <v>5.1849650908525513</v>
      </c>
    </row>
    <row r="43697" spans="1:4" x14ac:dyDescent="0.25">
      <c r="A43697">
        <v>43697</v>
      </c>
      <c r="B43697">
        <f t="shared" si="682"/>
        <v>21523.775280000002</v>
      </c>
      <c r="C43697">
        <v>0.970347090852551</v>
      </c>
      <c r="D43697">
        <v>5.1722230908525511</v>
      </c>
    </row>
    <row r="43698" spans="1:4" x14ac:dyDescent="0.25">
      <c r="A43698">
        <v>43698</v>
      </c>
      <c r="B43698">
        <f t="shared" si="682"/>
        <v>21524.27952</v>
      </c>
      <c r="C43698">
        <v>0.97032309085255097</v>
      </c>
      <c r="D43698">
        <v>5.1537680908525507</v>
      </c>
    </row>
    <row r="43699" spans="1:4" x14ac:dyDescent="0.25">
      <c r="A43699">
        <v>43699</v>
      </c>
      <c r="B43699">
        <f t="shared" si="682"/>
        <v>21524.783760000002</v>
      </c>
      <c r="C43699">
        <v>0.97004409085255106</v>
      </c>
      <c r="D43699">
        <v>5.1313600908525512</v>
      </c>
    </row>
    <row r="43700" spans="1:4" x14ac:dyDescent="0.25">
      <c r="A43700">
        <v>43700</v>
      </c>
      <c r="B43700">
        <f t="shared" si="682"/>
        <v>21525.288</v>
      </c>
      <c r="C43700">
        <v>0.96934709085255089</v>
      </c>
      <c r="D43700">
        <v>5.1115300908525505</v>
      </c>
    </row>
    <row r="43701" spans="1:4" x14ac:dyDescent="0.25">
      <c r="A43701">
        <v>43701</v>
      </c>
      <c r="B43701">
        <f t="shared" si="682"/>
        <v>21525.792240000002</v>
      </c>
      <c r="C43701">
        <v>0.96705209085255095</v>
      </c>
      <c r="D43701">
        <v>5.1106620908525509</v>
      </c>
    </row>
    <row r="43702" spans="1:4" x14ac:dyDescent="0.25">
      <c r="A43702">
        <v>43702</v>
      </c>
      <c r="B43702">
        <f t="shared" si="682"/>
        <v>21526.296480000001</v>
      </c>
      <c r="C43702">
        <v>0.96797709085255101</v>
      </c>
      <c r="D43702">
        <v>5.1143840908525506</v>
      </c>
    </row>
    <row r="43703" spans="1:4" x14ac:dyDescent="0.25">
      <c r="A43703">
        <v>43703</v>
      </c>
      <c r="B43703">
        <f t="shared" si="682"/>
        <v>21526.800719999999</v>
      </c>
      <c r="C43703">
        <v>0.96920109085255091</v>
      </c>
      <c r="D43703">
        <v>5.1316410908525505</v>
      </c>
    </row>
    <row r="43704" spans="1:4" x14ac:dyDescent="0.25">
      <c r="A43704">
        <v>43704</v>
      </c>
      <c r="B43704">
        <f t="shared" si="682"/>
        <v>21527.304960000001</v>
      </c>
      <c r="C43704">
        <v>0.96921909085255098</v>
      </c>
      <c r="D43704">
        <v>5.1541480908525505</v>
      </c>
    </row>
    <row r="43705" spans="1:4" x14ac:dyDescent="0.25">
      <c r="A43705">
        <v>43705</v>
      </c>
      <c r="B43705">
        <f t="shared" si="682"/>
        <v>21527.8092</v>
      </c>
      <c r="C43705">
        <v>0.9707800908525509</v>
      </c>
      <c r="D43705">
        <v>5.1794750908525513</v>
      </c>
    </row>
    <row r="43706" spans="1:4" x14ac:dyDescent="0.25">
      <c r="A43706">
        <v>43706</v>
      </c>
      <c r="B43706">
        <f t="shared" si="682"/>
        <v>21528.313440000002</v>
      </c>
      <c r="C43706">
        <v>0.97145009085255107</v>
      </c>
      <c r="D43706">
        <v>5.1997010908525505</v>
      </c>
    </row>
    <row r="43707" spans="1:4" x14ac:dyDescent="0.25">
      <c r="A43707">
        <v>43707</v>
      </c>
      <c r="B43707">
        <f t="shared" si="682"/>
        <v>21528.81768</v>
      </c>
      <c r="C43707">
        <v>0.97069209085255104</v>
      </c>
      <c r="D43707">
        <v>5.2111620908525511</v>
      </c>
    </row>
    <row r="43708" spans="1:4" x14ac:dyDescent="0.25">
      <c r="A43708">
        <v>43708</v>
      </c>
      <c r="B43708">
        <f t="shared" si="682"/>
        <v>21529.321920000002</v>
      </c>
      <c r="C43708">
        <v>0.96918909085255101</v>
      </c>
      <c r="D43708">
        <v>5.2125290908525512</v>
      </c>
    </row>
    <row r="43709" spans="1:4" x14ac:dyDescent="0.25">
      <c r="A43709">
        <v>43709</v>
      </c>
      <c r="B43709">
        <f t="shared" si="682"/>
        <v>21529.826160000001</v>
      </c>
      <c r="C43709">
        <v>0.97081709085255097</v>
      </c>
      <c r="D43709">
        <v>5.2108810908525509</v>
      </c>
    </row>
    <row r="43710" spans="1:4" x14ac:dyDescent="0.25">
      <c r="A43710">
        <v>43710</v>
      </c>
      <c r="B43710">
        <f t="shared" si="682"/>
        <v>21530.330400000003</v>
      </c>
      <c r="C43710">
        <v>0.96958609085255099</v>
      </c>
      <c r="D43710">
        <v>5.2118070908525507</v>
      </c>
    </row>
    <row r="43711" spans="1:4" x14ac:dyDescent="0.25">
      <c r="A43711">
        <v>43711</v>
      </c>
      <c r="B43711">
        <f t="shared" si="682"/>
        <v>21530.834640000001</v>
      </c>
      <c r="C43711">
        <v>0.97080209085255109</v>
      </c>
      <c r="D43711">
        <v>5.210894090852551</v>
      </c>
    </row>
    <row r="43712" spans="1:4" x14ac:dyDescent="0.25">
      <c r="A43712">
        <v>43712</v>
      </c>
      <c r="B43712">
        <f t="shared" si="682"/>
        <v>21531.338879999999</v>
      </c>
      <c r="C43712">
        <v>0.97272009085255096</v>
      </c>
      <c r="D43712">
        <v>5.2110510908525507</v>
      </c>
    </row>
    <row r="43713" spans="1:4" x14ac:dyDescent="0.25">
      <c r="A43713">
        <v>43713</v>
      </c>
      <c r="B43713">
        <f t="shared" si="682"/>
        <v>21531.843120000001</v>
      </c>
      <c r="C43713">
        <v>0.97172609085255102</v>
      </c>
      <c r="D43713">
        <v>5.2097610908525507</v>
      </c>
    </row>
    <row r="43714" spans="1:4" x14ac:dyDescent="0.25">
      <c r="A43714">
        <v>43714</v>
      </c>
      <c r="B43714">
        <f t="shared" ref="B43714:B43777" si="683">A43714*0.50424-150-360</f>
        <v>21532.34736</v>
      </c>
      <c r="C43714">
        <v>0.97130509085255101</v>
      </c>
      <c r="D43714">
        <v>5.2152700908525507</v>
      </c>
    </row>
    <row r="43715" spans="1:4" x14ac:dyDescent="0.25">
      <c r="A43715">
        <v>43715</v>
      </c>
      <c r="B43715">
        <f t="shared" si="683"/>
        <v>21532.851600000002</v>
      </c>
      <c r="C43715">
        <v>0.97264409085255099</v>
      </c>
      <c r="D43715">
        <v>5.2089060908525511</v>
      </c>
    </row>
    <row r="43716" spans="1:4" x14ac:dyDescent="0.25">
      <c r="A43716">
        <v>43716</v>
      </c>
      <c r="B43716">
        <f t="shared" si="683"/>
        <v>21533.35584</v>
      </c>
      <c r="C43716">
        <v>0.97155909085255099</v>
      </c>
      <c r="D43716">
        <v>5.2022280908525511</v>
      </c>
    </row>
    <row r="43717" spans="1:4" x14ac:dyDescent="0.25">
      <c r="A43717">
        <v>43717</v>
      </c>
      <c r="B43717">
        <f t="shared" si="683"/>
        <v>21533.860080000002</v>
      </c>
      <c r="C43717">
        <v>0.97468709085255101</v>
      </c>
      <c r="D43717">
        <v>5.193217090852551</v>
      </c>
    </row>
    <row r="43718" spans="1:4" x14ac:dyDescent="0.25">
      <c r="A43718">
        <v>43718</v>
      </c>
      <c r="B43718">
        <f t="shared" si="683"/>
        <v>21534.364320000001</v>
      </c>
      <c r="C43718">
        <v>0.97306909085255089</v>
      </c>
      <c r="D43718">
        <v>5.1859120908525504</v>
      </c>
    </row>
    <row r="43719" spans="1:4" x14ac:dyDescent="0.25">
      <c r="A43719">
        <v>43719</v>
      </c>
      <c r="B43719">
        <f t="shared" si="683"/>
        <v>21534.868560000003</v>
      </c>
      <c r="C43719">
        <v>0.97556009085255091</v>
      </c>
      <c r="D43719">
        <v>5.1753800908525509</v>
      </c>
    </row>
    <row r="43720" spans="1:4" x14ac:dyDescent="0.25">
      <c r="A43720">
        <v>43720</v>
      </c>
      <c r="B43720">
        <f t="shared" si="683"/>
        <v>21535.372800000001</v>
      </c>
      <c r="C43720">
        <v>0.97336609085255088</v>
      </c>
      <c r="D43720">
        <v>5.1729760908525506</v>
      </c>
    </row>
    <row r="43721" spans="1:4" x14ac:dyDescent="0.25">
      <c r="A43721">
        <v>43721</v>
      </c>
      <c r="B43721">
        <f t="shared" si="683"/>
        <v>21535.877039999999</v>
      </c>
      <c r="C43721">
        <v>0.97272609085255091</v>
      </c>
      <c r="D43721">
        <v>5.1671740908525505</v>
      </c>
    </row>
    <row r="43722" spans="1:4" x14ac:dyDescent="0.25">
      <c r="A43722">
        <v>43722</v>
      </c>
      <c r="B43722">
        <f t="shared" si="683"/>
        <v>21536.381280000001</v>
      </c>
      <c r="C43722">
        <v>0.97294109085255098</v>
      </c>
      <c r="D43722">
        <v>5.1679450908525508</v>
      </c>
    </row>
    <row r="43723" spans="1:4" x14ac:dyDescent="0.25">
      <c r="A43723">
        <v>43723</v>
      </c>
      <c r="B43723">
        <f t="shared" si="683"/>
        <v>21536.88552</v>
      </c>
      <c r="C43723">
        <v>0.97289609085255091</v>
      </c>
      <c r="D43723">
        <v>5.1638070908525506</v>
      </c>
    </row>
    <row r="43724" spans="1:4" x14ac:dyDescent="0.25">
      <c r="A43724">
        <v>43724</v>
      </c>
      <c r="B43724">
        <f t="shared" si="683"/>
        <v>21537.389760000002</v>
      </c>
      <c r="C43724">
        <v>0.97385109085255095</v>
      </c>
      <c r="D43724">
        <v>5.1630290908525511</v>
      </c>
    </row>
    <row r="43725" spans="1:4" x14ac:dyDescent="0.25">
      <c r="A43725">
        <v>43725</v>
      </c>
      <c r="B43725">
        <f t="shared" si="683"/>
        <v>21537.894</v>
      </c>
      <c r="C43725">
        <v>0.97544209085255107</v>
      </c>
      <c r="D43725">
        <v>5.1632300908525508</v>
      </c>
    </row>
    <row r="43726" spans="1:4" x14ac:dyDescent="0.25">
      <c r="A43726">
        <v>43726</v>
      </c>
      <c r="B43726">
        <f t="shared" si="683"/>
        <v>21538.398240000002</v>
      </c>
      <c r="C43726">
        <v>0.97548709085255092</v>
      </c>
      <c r="D43726">
        <v>5.1653560908525504</v>
      </c>
    </row>
    <row r="43727" spans="1:4" x14ac:dyDescent="0.25">
      <c r="A43727">
        <v>43727</v>
      </c>
      <c r="B43727">
        <f t="shared" si="683"/>
        <v>21538.902480000001</v>
      </c>
      <c r="C43727">
        <v>0.97539909085255105</v>
      </c>
      <c r="D43727">
        <v>5.1714700908525506</v>
      </c>
    </row>
    <row r="43728" spans="1:4" x14ac:dyDescent="0.25">
      <c r="A43728">
        <v>43728</v>
      </c>
      <c r="B43728">
        <f t="shared" si="683"/>
        <v>21539.406720000003</v>
      </c>
      <c r="C43728">
        <v>0.97563609085255087</v>
      </c>
      <c r="D43728">
        <v>5.1855230908525511</v>
      </c>
    </row>
    <row r="43729" spans="1:4" x14ac:dyDescent="0.25">
      <c r="A43729">
        <v>43729</v>
      </c>
      <c r="B43729">
        <f t="shared" si="683"/>
        <v>21539.910960000001</v>
      </c>
      <c r="C43729">
        <v>0.97880609085255099</v>
      </c>
      <c r="D43729">
        <v>5.2060700908525508</v>
      </c>
    </row>
    <row r="43730" spans="1:4" x14ac:dyDescent="0.25">
      <c r="A43730">
        <v>43730</v>
      </c>
      <c r="B43730">
        <f t="shared" si="683"/>
        <v>21540.415199999999</v>
      </c>
      <c r="C43730">
        <v>0.97762709085255095</v>
      </c>
      <c r="D43730">
        <v>5.2264970908525505</v>
      </c>
    </row>
    <row r="43731" spans="1:4" x14ac:dyDescent="0.25">
      <c r="A43731">
        <v>43731</v>
      </c>
      <c r="B43731">
        <f t="shared" si="683"/>
        <v>21540.919440000001</v>
      </c>
      <c r="C43731">
        <v>0.97900609085255097</v>
      </c>
      <c r="D43731">
        <v>5.2583880908525504</v>
      </c>
    </row>
    <row r="43732" spans="1:4" x14ac:dyDescent="0.25">
      <c r="A43732">
        <v>43732</v>
      </c>
      <c r="B43732">
        <f t="shared" si="683"/>
        <v>21541.42368</v>
      </c>
      <c r="C43732">
        <v>0.97796409085255098</v>
      </c>
      <c r="D43732">
        <v>5.3005120908525507</v>
      </c>
    </row>
    <row r="43733" spans="1:4" x14ac:dyDescent="0.25">
      <c r="A43733">
        <v>43733</v>
      </c>
      <c r="B43733">
        <f t="shared" si="683"/>
        <v>21541.927920000002</v>
      </c>
      <c r="C43733">
        <v>0.97778209085255108</v>
      </c>
      <c r="D43733">
        <v>5.3579740908525508</v>
      </c>
    </row>
    <row r="43734" spans="1:4" x14ac:dyDescent="0.25">
      <c r="A43734">
        <v>43734</v>
      </c>
      <c r="B43734">
        <f t="shared" si="683"/>
        <v>21542.43216</v>
      </c>
      <c r="C43734">
        <v>0.98013109085255101</v>
      </c>
      <c r="D43734">
        <v>5.4061750908525505</v>
      </c>
    </row>
    <row r="43735" spans="1:4" x14ac:dyDescent="0.25">
      <c r="A43735">
        <v>43735</v>
      </c>
      <c r="B43735">
        <f t="shared" si="683"/>
        <v>21542.936400000002</v>
      </c>
      <c r="C43735">
        <v>0.97887309085255103</v>
      </c>
      <c r="D43735">
        <v>5.4683340908525508</v>
      </c>
    </row>
    <row r="43736" spans="1:4" x14ac:dyDescent="0.25">
      <c r="A43736">
        <v>43736</v>
      </c>
      <c r="B43736">
        <f t="shared" si="683"/>
        <v>21543.440640000001</v>
      </c>
      <c r="C43736">
        <v>0.97832709085255087</v>
      </c>
      <c r="D43736">
        <v>5.5193180908525505</v>
      </c>
    </row>
    <row r="43737" spans="1:4" x14ac:dyDescent="0.25">
      <c r="A43737">
        <v>43737</v>
      </c>
      <c r="B43737">
        <f t="shared" si="683"/>
        <v>21543.944880000003</v>
      </c>
      <c r="C43737">
        <v>0.97996409085255098</v>
      </c>
      <c r="D43737">
        <v>5.554765090852551</v>
      </c>
    </row>
    <row r="43738" spans="1:4" x14ac:dyDescent="0.25">
      <c r="A43738">
        <v>43738</v>
      </c>
      <c r="B43738">
        <f t="shared" si="683"/>
        <v>21544.449120000001</v>
      </c>
      <c r="C43738">
        <v>0.982231090852551</v>
      </c>
      <c r="D43738">
        <v>5.5907600908525508</v>
      </c>
    </row>
    <row r="43739" spans="1:4" x14ac:dyDescent="0.25">
      <c r="A43739">
        <v>43739</v>
      </c>
      <c r="B43739">
        <f t="shared" si="683"/>
        <v>21544.95336</v>
      </c>
      <c r="C43739">
        <v>0.98248009085255095</v>
      </c>
      <c r="D43739">
        <v>5.6017840908525507</v>
      </c>
    </row>
    <row r="43740" spans="1:4" x14ac:dyDescent="0.25">
      <c r="A43740">
        <v>43740</v>
      </c>
      <c r="B43740">
        <f t="shared" si="683"/>
        <v>21545.457600000002</v>
      </c>
      <c r="C43740">
        <v>0.98422809085255103</v>
      </c>
      <c r="D43740">
        <v>5.6159020908525505</v>
      </c>
    </row>
    <row r="43741" spans="1:4" x14ac:dyDescent="0.25">
      <c r="A43741">
        <v>43741</v>
      </c>
      <c r="B43741">
        <f t="shared" si="683"/>
        <v>21545.96184</v>
      </c>
      <c r="C43741">
        <v>0.98474409085255099</v>
      </c>
      <c r="D43741">
        <v>5.6082520908525506</v>
      </c>
    </row>
    <row r="43742" spans="1:4" x14ac:dyDescent="0.25">
      <c r="A43742">
        <v>43742</v>
      </c>
      <c r="B43742">
        <f t="shared" si="683"/>
        <v>21546.466080000002</v>
      </c>
      <c r="C43742">
        <v>0.98573209085255098</v>
      </c>
      <c r="D43742">
        <v>5.582317090852551</v>
      </c>
    </row>
    <row r="43743" spans="1:4" x14ac:dyDescent="0.25">
      <c r="A43743">
        <v>43743</v>
      </c>
      <c r="B43743">
        <f t="shared" si="683"/>
        <v>21546.97032</v>
      </c>
      <c r="C43743">
        <v>0.98571409085255091</v>
      </c>
      <c r="D43743">
        <v>5.5521540908525511</v>
      </c>
    </row>
    <row r="43744" spans="1:4" x14ac:dyDescent="0.25">
      <c r="A43744">
        <v>43744</v>
      </c>
      <c r="B43744">
        <f t="shared" si="683"/>
        <v>21547.474560000002</v>
      </c>
      <c r="C43744">
        <v>0.98595009085255103</v>
      </c>
      <c r="D43744">
        <v>5.4648560908525505</v>
      </c>
    </row>
    <row r="43745" spans="1:4" x14ac:dyDescent="0.25">
      <c r="A43745">
        <v>43745</v>
      </c>
      <c r="B43745">
        <f t="shared" si="683"/>
        <v>21547.978800000001</v>
      </c>
      <c r="C43745">
        <v>0.98974509085255102</v>
      </c>
      <c r="D43745">
        <v>5.383875090852551</v>
      </c>
    </row>
    <row r="43746" spans="1:4" x14ac:dyDescent="0.25">
      <c r="A43746">
        <v>43746</v>
      </c>
      <c r="B43746">
        <f t="shared" si="683"/>
        <v>21548.483039999999</v>
      </c>
      <c r="C43746">
        <v>0.98794709085255106</v>
      </c>
      <c r="D43746">
        <v>5.3440810908525505</v>
      </c>
    </row>
    <row r="43747" spans="1:4" x14ac:dyDescent="0.25">
      <c r="A43747">
        <v>43747</v>
      </c>
      <c r="B43747">
        <f t="shared" si="683"/>
        <v>21548.987280000001</v>
      </c>
      <c r="C43747">
        <v>0.98769309085255108</v>
      </c>
      <c r="D43747">
        <v>5.3130110908525507</v>
      </c>
    </row>
    <row r="43748" spans="1:4" x14ac:dyDescent="0.25">
      <c r="A43748">
        <v>43748</v>
      </c>
      <c r="B43748">
        <f t="shared" si="683"/>
        <v>21549.49152</v>
      </c>
      <c r="C43748">
        <v>0.9887020908525509</v>
      </c>
      <c r="D43748">
        <v>5.2288820908525508</v>
      </c>
    </row>
    <row r="43749" spans="1:4" x14ac:dyDescent="0.25">
      <c r="A43749">
        <v>43749</v>
      </c>
      <c r="B43749">
        <f t="shared" si="683"/>
        <v>21549.995760000002</v>
      </c>
      <c r="C43749">
        <v>0.98677709085255094</v>
      </c>
      <c r="D43749">
        <v>5.1933810908525508</v>
      </c>
    </row>
    <row r="43750" spans="1:4" x14ac:dyDescent="0.25">
      <c r="A43750">
        <v>43750</v>
      </c>
      <c r="B43750">
        <f t="shared" si="683"/>
        <v>21550.5</v>
      </c>
      <c r="C43750">
        <v>0.98960809085255097</v>
      </c>
      <c r="D43750">
        <v>5.133570090852551</v>
      </c>
    </row>
    <row r="43751" spans="1:4" x14ac:dyDescent="0.25">
      <c r="A43751">
        <v>43751</v>
      </c>
      <c r="B43751">
        <f t="shared" si="683"/>
        <v>21551.004240000002</v>
      </c>
      <c r="C43751">
        <v>0.98791709085255108</v>
      </c>
      <c r="D43751">
        <v>5.0774440908525511</v>
      </c>
    </row>
    <row r="43752" spans="1:4" x14ac:dyDescent="0.25">
      <c r="A43752">
        <v>43752</v>
      </c>
      <c r="B43752">
        <f t="shared" si="683"/>
        <v>21551.50848</v>
      </c>
      <c r="C43752">
        <v>0.99373909085255108</v>
      </c>
      <c r="D43752">
        <v>4.9409210908525507</v>
      </c>
    </row>
    <row r="43753" spans="1:4" x14ac:dyDescent="0.25">
      <c r="A43753">
        <v>43753</v>
      </c>
      <c r="B43753">
        <f t="shared" si="683"/>
        <v>21552.012720000002</v>
      </c>
      <c r="C43753">
        <v>0.99196009085255088</v>
      </c>
      <c r="D43753">
        <v>4.7649740908525509</v>
      </c>
    </row>
    <row r="43754" spans="1:4" x14ac:dyDescent="0.25">
      <c r="A43754">
        <v>43754</v>
      </c>
      <c r="B43754">
        <f t="shared" si="683"/>
        <v>21552.516960000001</v>
      </c>
      <c r="C43754">
        <v>0.99301509085255091</v>
      </c>
      <c r="D43754">
        <v>4.6416870908525505</v>
      </c>
    </row>
    <row r="43755" spans="1:4" x14ac:dyDescent="0.25">
      <c r="A43755">
        <v>43755</v>
      </c>
      <c r="B43755">
        <f t="shared" si="683"/>
        <v>21553.021199999999</v>
      </c>
      <c r="C43755">
        <v>0.99257609085255105</v>
      </c>
      <c r="D43755">
        <v>4.552840090852551</v>
      </c>
    </row>
    <row r="43756" spans="1:4" x14ac:dyDescent="0.25">
      <c r="A43756">
        <v>43756</v>
      </c>
      <c r="B43756">
        <f t="shared" si="683"/>
        <v>21553.525440000001</v>
      </c>
      <c r="C43756">
        <v>0.99104509085255088</v>
      </c>
      <c r="D43756">
        <v>4.4947200908525513</v>
      </c>
    </row>
    <row r="43757" spans="1:4" x14ac:dyDescent="0.25">
      <c r="A43757">
        <v>43757</v>
      </c>
      <c r="B43757">
        <f t="shared" si="683"/>
        <v>21554.02968</v>
      </c>
      <c r="C43757">
        <v>0.99370609085255091</v>
      </c>
      <c r="D43757">
        <v>4.4486550908525508</v>
      </c>
    </row>
    <row r="43758" spans="1:4" x14ac:dyDescent="0.25">
      <c r="A43758">
        <v>43758</v>
      </c>
      <c r="B43758">
        <f t="shared" si="683"/>
        <v>21554.533920000002</v>
      </c>
      <c r="C43758">
        <v>0.99186309085255109</v>
      </c>
      <c r="D43758">
        <v>4.408453090852551</v>
      </c>
    </row>
    <row r="43759" spans="1:4" x14ac:dyDescent="0.25">
      <c r="A43759">
        <v>43759</v>
      </c>
      <c r="B43759">
        <f t="shared" si="683"/>
        <v>21555.03816</v>
      </c>
      <c r="C43759">
        <v>0.99630709085255098</v>
      </c>
      <c r="D43759">
        <v>4.3308390908525505</v>
      </c>
    </row>
    <row r="43760" spans="1:4" x14ac:dyDescent="0.25">
      <c r="A43760">
        <v>43760</v>
      </c>
      <c r="B43760">
        <f t="shared" si="683"/>
        <v>21555.542400000002</v>
      </c>
      <c r="C43760">
        <v>0.99398809085255102</v>
      </c>
      <c r="D43760">
        <v>4.2680290908525507</v>
      </c>
    </row>
    <row r="43761" spans="1:4" x14ac:dyDescent="0.25">
      <c r="A43761">
        <v>43761</v>
      </c>
      <c r="B43761">
        <f t="shared" si="683"/>
        <v>21556.04664</v>
      </c>
      <c r="C43761">
        <v>0.99935609085255106</v>
      </c>
      <c r="D43761">
        <v>4.1905020908525508</v>
      </c>
    </row>
    <row r="43762" spans="1:4" x14ac:dyDescent="0.25">
      <c r="A43762">
        <v>43762</v>
      </c>
      <c r="B43762">
        <f t="shared" si="683"/>
        <v>21556.550880000003</v>
      </c>
      <c r="C43762">
        <v>0.99832209085255108</v>
      </c>
      <c r="D43762">
        <v>4.1043890908525507</v>
      </c>
    </row>
    <row r="43763" spans="1:4" x14ac:dyDescent="0.25">
      <c r="A43763">
        <v>43763</v>
      </c>
      <c r="B43763">
        <f t="shared" si="683"/>
        <v>21557.055120000001</v>
      </c>
      <c r="C43763">
        <v>0.99712209085255099</v>
      </c>
      <c r="D43763">
        <v>4.1499950908525509</v>
      </c>
    </row>
    <row r="43764" spans="1:4" x14ac:dyDescent="0.25">
      <c r="A43764">
        <v>43764</v>
      </c>
      <c r="B43764">
        <f t="shared" si="683"/>
        <v>21557.559359999999</v>
      </c>
      <c r="C43764">
        <v>0.99634309085255091</v>
      </c>
      <c r="D43764">
        <v>4.1196030908525509</v>
      </c>
    </row>
    <row r="43765" spans="1:4" x14ac:dyDescent="0.25">
      <c r="A43765">
        <v>43765</v>
      </c>
      <c r="B43765">
        <f t="shared" si="683"/>
        <v>21558.063600000001</v>
      </c>
      <c r="C43765">
        <v>0.99767409085255088</v>
      </c>
      <c r="D43765">
        <v>4.1863170908525511</v>
      </c>
    </row>
    <row r="43766" spans="1:4" x14ac:dyDescent="0.25">
      <c r="A43766">
        <v>43766</v>
      </c>
      <c r="B43766">
        <f t="shared" si="683"/>
        <v>21558.56784</v>
      </c>
      <c r="C43766">
        <v>0.99598509085255105</v>
      </c>
      <c r="D43766">
        <v>4.2908380908525512</v>
      </c>
    </row>
    <row r="43767" spans="1:4" x14ac:dyDescent="0.25">
      <c r="A43767">
        <v>43767</v>
      </c>
      <c r="B43767">
        <f t="shared" si="683"/>
        <v>21559.072080000002</v>
      </c>
      <c r="C43767">
        <v>0.99978909085255097</v>
      </c>
      <c r="D43767">
        <v>4.3621320908525512</v>
      </c>
    </row>
    <row r="43768" spans="1:4" x14ac:dyDescent="0.25">
      <c r="A43768">
        <v>43768</v>
      </c>
      <c r="B43768">
        <f t="shared" si="683"/>
        <v>21559.57632</v>
      </c>
      <c r="C43768">
        <v>0.99895309085255091</v>
      </c>
      <c r="D43768">
        <v>4.5450170908525509</v>
      </c>
    </row>
    <row r="43769" spans="1:4" x14ac:dyDescent="0.25">
      <c r="A43769">
        <v>43769</v>
      </c>
      <c r="B43769">
        <f t="shared" si="683"/>
        <v>21560.080560000002</v>
      </c>
      <c r="C43769">
        <v>1.0040780908525511</v>
      </c>
      <c r="D43769">
        <v>4.6897980908525509</v>
      </c>
    </row>
    <row r="43770" spans="1:4" x14ac:dyDescent="0.25">
      <c r="A43770">
        <v>43770</v>
      </c>
      <c r="B43770">
        <f t="shared" si="683"/>
        <v>21560.584800000001</v>
      </c>
      <c r="C43770">
        <v>1.0018680908525508</v>
      </c>
      <c r="D43770">
        <v>4.766017090852551</v>
      </c>
    </row>
    <row r="43771" spans="1:4" x14ac:dyDescent="0.25">
      <c r="A43771">
        <v>43771</v>
      </c>
      <c r="B43771">
        <f t="shared" si="683"/>
        <v>21561.089040000003</v>
      </c>
      <c r="C43771">
        <v>1.0026960908525511</v>
      </c>
      <c r="D43771">
        <v>4.8021910908525509</v>
      </c>
    </row>
    <row r="43772" spans="1:4" x14ac:dyDescent="0.25">
      <c r="A43772">
        <v>43772</v>
      </c>
      <c r="B43772">
        <f t="shared" si="683"/>
        <v>21561.593280000001</v>
      </c>
      <c r="C43772">
        <v>1.003884090852551</v>
      </c>
      <c r="D43772">
        <v>4.8061200908525512</v>
      </c>
    </row>
    <row r="43773" spans="1:4" x14ac:dyDescent="0.25">
      <c r="A43773">
        <v>43773</v>
      </c>
      <c r="B43773">
        <f t="shared" si="683"/>
        <v>21562.097519999999</v>
      </c>
      <c r="C43773">
        <v>1.0020680908525508</v>
      </c>
      <c r="D43773">
        <v>4.8580670908525505</v>
      </c>
    </row>
    <row r="43774" spans="1:4" x14ac:dyDescent="0.25">
      <c r="A43774">
        <v>43774</v>
      </c>
      <c r="B43774">
        <f t="shared" si="683"/>
        <v>21562.601760000001</v>
      </c>
      <c r="C43774">
        <v>1.0031410908525511</v>
      </c>
      <c r="D43774">
        <v>4.8838570908525512</v>
      </c>
    </row>
    <row r="43775" spans="1:4" x14ac:dyDescent="0.25">
      <c r="A43775">
        <v>43775</v>
      </c>
      <c r="B43775">
        <f t="shared" si="683"/>
        <v>21563.106</v>
      </c>
      <c r="C43775">
        <v>0.99918009085255088</v>
      </c>
      <c r="D43775">
        <v>4.9176340908525509</v>
      </c>
    </row>
    <row r="43776" spans="1:4" x14ac:dyDescent="0.25">
      <c r="A43776">
        <v>43776</v>
      </c>
      <c r="B43776">
        <f t="shared" si="683"/>
        <v>21563.610240000002</v>
      </c>
      <c r="C43776">
        <v>0.99715209085255097</v>
      </c>
      <c r="D43776">
        <v>4.9598230908525505</v>
      </c>
    </row>
    <row r="43777" spans="1:4" x14ac:dyDescent="0.25">
      <c r="A43777">
        <v>43777</v>
      </c>
      <c r="B43777">
        <f t="shared" si="683"/>
        <v>21564.11448</v>
      </c>
      <c r="C43777">
        <v>0.99730709085255087</v>
      </c>
      <c r="D43777">
        <v>5.0006200908525509</v>
      </c>
    </row>
    <row r="43778" spans="1:4" x14ac:dyDescent="0.25">
      <c r="A43778">
        <v>43778</v>
      </c>
      <c r="B43778">
        <f t="shared" ref="B43778:B43841" si="684">A43778*0.50424-150-360</f>
        <v>21564.618720000002</v>
      </c>
      <c r="C43778">
        <v>0.99601309085255096</v>
      </c>
      <c r="D43778">
        <v>5.0460010908525508</v>
      </c>
    </row>
    <row r="43779" spans="1:4" x14ac:dyDescent="0.25">
      <c r="A43779">
        <v>43779</v>
      </c>
      <c r="B43779">
        <f t="shared" si="684"/>
        <v>21565.122960000001</v>
      </c>
      <c r="C43779">
        <v>0.99928309085255107</v>
      </c>
      <c r="D43779">
        <v>5.0722470908525512</v>
      </c>
    </row>
    <row r="43780" spans="1:4" x14ac:dyDescent="0.25">
      <c r="A43780">
        <v>43780</v>
      </c>
      <c r="B43780">
        <f t="shared" si="684"/>
        <v>21565.627200000003</v>
      </c>
      <c r="C43780">
        <v>1.002162090852551</v>
      </c>
      <c r="D43780">
        <v>5.1046420908525505</v>
      </c>
    </row>
    <row r="43781" spans="1:4" x14ac:dyDescent="0.25">
      <c r="A43781">
        <v>43781</v>
      </c>
      <c r="B43781">
        <f t="shared" si="684"/>
        <v>21566.131440000001</v>
      </c>
      <c r="C43781">
        <v>1.000856090852551</v>
      </c>
      <c r="D43781">
        <v>5.1526820908525508</v>
      </c>
    </row>
    <row r="43782" spans="1:4" x14ac:dyDescent="0.25">
      <c r="A43782">
        <v>43782</v>
      </c>
      <c r="B43782">
        <f t="shared" si="684"/>
        <v>21566.635679999999</v>
      </c>
      <c r="C43782">
        <v>1.002584090852551</v>
      </c>
      <c r="D43782">
        <v>5.1905070908525506</v>
      </c>
    </row>
    <row r="43783" spans="1:4" x14ac:dyDescent="0.25">
      <c r="A43783">
        <v>43783</v>
      </c>
      <c r="B43783">
        <f t="shared" si="684"/>
        <v>21567.139920000001</v>
      </c>
      <c r="C43783">
        <v>1.005139090852551</v>
      </c>
      <c r="D43783">
        <v>5.2071380908525509</v>
      </c>
    </row>
    <row r="43784" spans="1:4" x14ac:dyDescent="0.25">
      <c r="A43784">
        <v>43784</v>
      </c>
      <c r="B43784">
        <f t="shared" si="684"/>
        <v>21567.64416</v>
      </c>
      <c r="C43784">
        <v>1.0006800908525508</v>
      </c>
      <c r="D43784">
        <v>5.2197480908525504</v>
      </c>
    </row>
    <row r="43785" spans="1:4" x14ac:dyDescent="0.25">
      <c r="A43785">
        <v>43785</v>
      </c>
      <c r="B43785">
        <f t="shared" si="684"/>
        <v>21568.148400000002</v>
      </c>
      <c r="C43785">
        <v>1.003763090852551</v>
      </c>
      <c r="D43785">
        <v>5.2091160908525511</v>
      </c>
    </row>
    <row r="43786" spans="1:4" x14ac:dyDescent="0.25">
      <c r="A43786">
        <v>43786</v>
      </c>
      <c r="B43786">
        <f t="shared" si="684"/>
        <v>21568.65264</v>
      </c>
      <c r="C43786">
        <v>1.0024080908525508</v>
      </c>
      <c r="D43786">
        <v>5.1952880908525509</v>
      </c>
    </row>
    <row r="43787" spans="1:4" x14ac:dyDescent="0.25">
      <c r="A43787">
        <v>43787</v>
      </c>
      <c r="B43787">
        <f t="shared" si="684"/>
        <v>21569.156880000002</v>
      </c>
      <c r="C43787">
        <v>1.0039050908525509</v>
      </c>
      <c r="D43787">
        <v>5.1814650908525506</v>
      </c>
    </row>
    <row r="43788" spans="1:4" x14ac:dyDescent="0.25">
      <c r="A43788">
        <v>43788</v>
      </c>
      <c r="B43788">
        <f t="shared" si="684"/>
        <v>21569.661120000001</v>
      </c>
      <c r="C43788">
        <v>0.99804609085255092</v>
      </c>
      <c r="D43788">
        <v>5.1750150908525505</v>
      </c>
    </row>
    <row r="43789" spans="1:4" x14ac:dyDescent="0.25">
      <c r="A43789">
        <v>43789</v>
      </c>
      <c r="B43789">
        <f t="shared" si="684"/>
        <v>21570.165360000003</v>
      </c>
      <c r="C43789">
        <v>1.0015290908525509</v>
      </c>
      <c r="D43789">
        <v>5.2232780908525509</v>
      </c>
    </row>
    <row r="43790" spans="1:4" x14ac:dyDescent="0.25">
      <c r="A43790">
        <v>43790</v>
      </c>
      <c r="B43790">
        <f t="shared" si="684"/>
        <v>21570.669600000001</v>
      </c>
      <c r="C43790">
        <v>1.0022110908525508</v>
      </c>
      <c r="D43790">
        <v>5.2670470908525511</v>
      </c>
    </row>
    <row r="43791" spans="1:4" x14ac:dyDescent="0.25">
      <c r="A43791">
        <v>43791</v>
      </c>
      <c r="B43791">
        <f t="shared" si="684"/>
        <v>21571.173839999999</v>
      </c>
      <c r="C43791">
        <v>0.99827709085255101</v>
      </c>
      <c r="D43791">
        <v>5.3639430908525512</v>
      </c>
    </row>
    <row r="43792" spans="1:4" x14ac:dyDescent="0.25">
      <c r="A43792">
        <v>43792</v>
      </c>
      <c r="B43792">
        <f t="shared" si="684"/>
        <v>21571.678080000002</v>
      </c>
      <c r="C43792">
        <v>0.99668509085255097</v>
      </c>
      <c r="D43792">
        <v>5.4840730908525508</v>
      </c>
    </row>
    <row r="43793" spans="1:4" x14ac:dyDescent="0.25">
      <c r="A43793">
        <v>43793</v>
      </c>
      <c r="B43793">
        <f t="shared" si="684"/>
        <v>21572.18232</v>
      </c>
      <c r="C43793">
        <v>0.99697309085255104</v>
      </c>
      <c r="D43793">
        <v>5.7509930908525506</v>
      </c>
    </row>
    <row r="43794" spans="1:4" x14ac:dyDescent="0.25">
      <c r="A43794">
        <v>43794</v>
      </c>
      <c r="B43794">
        <f t="shared" si="684"/>
        <v>21572.686560000002</v>
      </c>
      <c r="C43794">
        <v>1.000392090852551</v>
      </c>
      <c r="D43794">
        <v>6.1993580908525505</v>
      </c>
    </row>
    <row r="43795" spans="1:4" x14ac:dyDescent="0.25">
      <c r="A43795">
        <v>43795</v>
      </c>
      <c r="B43795">
        <f t="shared" si="684"/>
        <v>21573.1908</v>
      </c>
      <c r="C43795">
        <v>0.99806409085255099</v>
      </c>
      <c r="D43795">
        <v>6.7767740908525509</v>
      </c>
    </row>
    <row r="43796" spans="1:4" x14ac:dyDescent="0.25">
      <c r="A43796">
        <v>43796</v>
      </c>
      <c r="B43796">
        <f t="shared" si="684"/>
        <v>21573.695040000002</v>
      </c>
      <c r="C43796">
        <v>0.99584909085255091</v>
      </c>
      <c r="D43796">
        <v>7.3932250908525505</v>
      </c>
    </row>
    <row r="43797" spans="1:4" x14ac:dyDescent="0.25">
      <c r="A43797">
        <v>43797</v>
      </c>
      <c r="B43797">
        <f t="shared" si="684"/>
        <v>21574.199280000001</v>
      </c>
      <c r="C43797">
        <v>0.99454609085255108</v>
      </c>
      <c r="D43797">
        <v>8.0764890908525526</v>
      </c>
    </row>
    <row r="43798" spans="1:4" x14ac:dyDescent="0.25">
      <c r="A43798">
        <v>43798</v>
      </c>
      <c r="B43798">
        <f t="shared" si="684"/>
        <v>21574.703520000003</v>
      </c>
      <c r="C43798">
        <v>0.99444609085255109</v>
      </c>
      <c r="D43798">
        <v>8.6798150908525518</v>
      </c>
    </row>
    <row r="43799" spans="1:4" x14ac:dyDescent="0.25">
      <c r="A43799">
        <v>43799</v>
      </c>
      <c r="B43799">
        <f t="shared" si="684"/>
        <v>21575.207760000001</v>
      </c>
      <c r="C43799">
        <v>0.997219090852551</v>
      </c>
      <c r="D43799">
        <v>9.2636990908525512</v>
      </c>
    </row>
    <row r="43800" spans="1:4" x14ac:dyDescent="0.25">
      <c r="A43800">
        <v>43800</v>
      </c>
      <c r="B43800">
        <f t="shared" si="684"/>
        <v>21575.712</v>
      </c>
      <c r="C43800">
        <v>0.99450009085255109</v>
      </c>
      <c r="D43800">
        <v>9.9688310908525519</v>
      </c>
    </row>
    <row r="43801" spans="1:4" x14ac:dyDescent="0.25">
      <c r="A43801">
        <v>43801</v>
      </c>
      <c r="B43801">
        <f t="shared" si="684"/>
        <v>21576.216240000002</v>
      </c>
      <c r="C43801">
        <v>0.99668209085255099</v>
      </c>
      <c r="D43801">
        <v>10.820438090852551</v>
      </c>
    </row>
    <row r="43802" spans="1:4" x14ac:dyDescent="0.25">
      <c r="A43802">
        <v>43802</v>
      </c>
      <c r="B43802">
        <f t="shared" si="684"/>
        <v>21576.72048</v>
      </c>
      <c r="C43802">
        <v>0.99723409085255088</v>
      </c>
      <c r="D43802">
        <v>11.519219090852552</v>
      </c>
    </row>
    <row r="43803" spans="1:4" x14ac:dyDescent="0.25">
      <c r="A43803">
        <v>43803</v>
      </c>
      <c r="B43803">
        <f t="shared" si="684"/>
        <v>21577.224720000002</v>
      </c>
      <c r="C43803">
        <v>0.99949809085255092</v>
      </c>
      <c r="D43803">
        <v>11.571348090852553</v>
      </c>
    </row>
    <row r="43804" spans="1:4" x14ac:dyDescent="0.25">
      <c r="A43804">
        <v>43804</v>
      </c>
      <c r="B43804">
        <f t="shared" si="684"/>
        <v>21577.72896</v>
      </c>
      <c r="C43804">
        <v>0.99971909085255095</v>
      </c>
      <c r="D43804">
        <v>11.307730090852552</v>
      </c>
    </row>
    <row r="43805" spans="1:4" x14ac:dyDescent="0.25">
      <c r="A43805">
        <v>43805</v>
      </c>
      <c r="B43805">
        <f t="shared" si="684"/>
        <v>21578.233200000002</v>
      </c>
      <c r="C43805">
        <v>0.99929509085255097</v>
      </c>
      <c r="D43805">
        <v>10.931866090852552</v>
      </c>
    </row>
    <row r="43806" spans="1:4" x14ac:dyDescent="0.25">
      <c r="A43806">
        <v>43806</v>
      </c>
      <c r="B43806">
        <f t="shared" si="684"/>
        <v>21578.737440000001</v>
      </c>
      <c r="C43806">
        <v>0.998601090852551</v>
      </c>
      <c r="D43806">
        <v>10.713479090852552</v>
      </c>
    </row>
    <row r="43807" spans="1:4" x14ac:dyDescent="0.25">
      <c r="A43807">
        <v>43807</v>
      </c>
      <c r="B43807">
        <f t="shared" si="684"/>
        <v>21579.241679999999</v>
      </c>
      <c r="C43807">
        <v>0.99190609085255088</v>
      </c>
      <c r="D43807">
        <v>10.604138090852551</v>
      </c>
    </row>
    <row r="43808" spans="1:4" x14ac:dyDescent="0.25">
      <c r="A43808">
        <v>43808</v>
      </c>
      <c r="B43808">
        <f t="shared" si="684"/>
        <v>21579.745920000001</v>
      </c>
      <c r="C43808">
        <v>0.99075409085255106</v>
      </c>
      <c r="D43808">
        <v>10.741701090852551</v>
      </c>
    </row>
    <row r="43809" spans="1:4" x14ac:dyDescent="0.25">
      <c r="A43809">
        <v>43809</v>
      </c>
      <c r="B43809">
        <f t="shared" si="684"/>
        <v>21580.25016</v>
      </c>
      <c r="C43809">
        <v>0.99315709085255099</v>
      </c>
      <c r="D43809">
        <v>10.650395090852552</v>
      </c>
    </row>
    <row r="43810" spans="1:4" x14ac:dyDescent="0.25">
      <c r="A43810">
        <v>43810</v>
      </c>
      <c r="B43810">
        <f t="shared" si="684"/>
        <v>21580.754400000002</v>
      </c>
      <c r="C43810">
        <v>0.99609709085255094</v>
      </c>
      <c r="D43810">
        <v>10.317853090852552</v>
      </c>
    </row>
    <row r="43811" spans="1:4" x14ac:dyDescent="0.25">
      <c r="A43811">
        <v>43811</v>
      </c>
      <c r="B43811">
        <f t="shared" si="684"/>
        <v>21581.25864</v>
      </c>
      <c r="C43811">
        <v>0.99568809085255106</v>
      </c>
      <c r="D43811">
        <v>10.021365090852552</v>
      </c>
    </row>
    <row r="43812" spans="1:4" x14ac:dyDescent="0.25">
      <c r="A43812">
        <v>43812</v>
      </c>
      <c r="B43812">
        <f t="shared" si="684"/>
        <v>21581.762880000002</v>
      </c>
      <c r="C43812">
        <v>0.99977109085255089</v>
      </c>
      <c r="D43812">
        <v>9.753055090852552</v>
      </c>
    </row>
    <row r="43813" spans="1:4" x14ac:dyDescent="0.25">
      <c r="A43813">
        <v>43813</v>
      </c>
      <c r="B43813">
        <f t="shared" si="684"/>
        <v>21582.26712</v>
      </c>
      <c r="C43813">
        <v>1.0015320908525509</v>
      </c>
      <c r="D43813">
        <v>9.6240100908525523</v>
      </c>
    </row>
    <row r="43814" spans="1:4" x14ac:dyDescent="0.25">
      <c r="A43814">
        <v>43814</v>
      </c>
      <c r="B43814">
        <f t="shared" si="684"/>
        <v>21582.771360000002</v>
      </c>
      <c r="C43814">
        <v>0.99906809085255099</v>
      </c>
      <c r="D43814">
        <v>9.498963090852552</v>
      </c>
    </row>
    <row r="43815" spans="1:4" x14ac:dyDescent="0.25">
      <c r="A43815">
        <v>43815</v>
      </c>
      <c r="B43815">
        <f t="shared" si="684"/>
        <v>21583.275600000001</v>
      </c>
      <c r="C43815">
        <v>1.0010040908525508</v>
      </c>
      <c r="D43815">
        <v>9.3824660908525512</v>
      </c>
    </row>
    <row r="43816" spans="1:4" x14ac:dyDescent="0.25">
      <c r="A43816">
        <v>43816</v>
      </c>
      <c r="B43816">
        <f t="shared" si="684"/>
        <v>21583.779839999999</v>
      </c>
      <c r="C43816">
        <v>0.999265090852551</v>
      </c>
      <c r="D43816">
        <v>9.1643540908525516</v>
      </c>
    </row>
    <row r="43817" spans="1:4" x14ac:dyDescent="0.25">
      <c r="A43817">
        <v>43817</v>
      </c>
      <c r="B43817">
        <f t="shared" si="684"/>
        <v>21584.284080000001</v>
      </c>
      <c r="C43817">
        <v>1.0048630908525511</v>
      </c>
      <c r="D43817">
        <v>8.9997260908525512</v>
      </c>
    </row>
    <row r="43818" spans="1:4" x14ac:dyDescent="0.25">
      <c r="A43818">
        <v>43818</v>
      </c>
      <c r="B43818">
        <f t="shared" si="684"/>
        <v>21584.78832</v>
      </c>
      <c r="C43818">
        <v>0.99829509085255108</v>
      </c>
      <c r="D43818">
        <v>8.9925660908525522</v>
      </c>
    </row>
    <row r="43819" spans="1:4" x14ac:dyDescent="0.25">
      <c r="A43819">
        <v>43819</v>
      </c>
      <c r="B43819">
        <f t="shared" si="684"/>
        <v>21585.292560000002</v>
      </c>
      <c r="C43819">
        <v>0.99981309085255099</v>
      </c>
      <c r="D43819">
        <v>8.7876200908525526</v>
      </c>
    </row>
    <row r="43820" spans="1:4" x14ac:dyDescent="0.25">
      <c r="A43820">
        <v>43820</v>
      </c>
      <c r="B43820">
        <f t="shared" si="684"/>
        <v>21585.7968</v>
      </c>
      <c r="C43820">
        <v>1.003220090852551</v>
      </c>
      <c r="D43820">
        <v>8.5649650908525512</v>
      </c>
    </row>
    <row r="43821" spans="1:4" x14ac:dyDescent="0.25">
      <c r="A43821">
        <v>43821</v>
      </c>
      <c r="B43821">
        <f t="shared" si="684"/>
        <v>21586.301040000002</v>
      </c>
      <c r="C43821">
        <v>0.99693409085255091</v>
      </c>
      <c r="D43821">
        <v>8.2492850908525526</v>
      </c>
    </row>
    <row r="43822" spans="1:4" x14ac:dyDescent="0.25">
      <c r="A43822">
        <v>43822</v>
      </c>
      <c r="B43822">
        <f t="shared" si="684"/>
        <v>21586.80528</v>
      </c>
      <c r="C43822">
        <v>0.98859609085255096</v>
      </c>
      <c r="D43822">
        <v>7.8321060908525508</v>
      </c>
    </row>
    <row r="43823" spans="1:4" x14ac:dyDescent="0.25">
      <c r="A43823">
        <v>43823</v>
      </c>
      <c r="B43823">
        <f t="shared" si="684"/>
        <v>21587.309520000003</v>
      </c>
      <c r="C43823">
        <v>0.98614409085255106</v>
      </c>
      <c r="D43823">
        <v>7.554625090852551</v>
      </c>
    </row>
    <row r="43824" spans="1:4" x14ac:dyDescent="0.25">
      <c r="A43824">
        <v>43824</v>
      </c>
      <c r="B43824">
        <f t="shared" si="684"/>
        <v>21587.813760000001</v>
      </c>
      <c r="C43824">
        <v>0.98591709085255108</v>
      </c>
      <c r="D43824">
        <v>7.2844640908525511</v>
      </c>
    </row>
    <row r="43825" spans="1:4" x14ac:dyDescent="0.25">
      <c r="A43825">
        <v>43825</v>
      </c>
      <c r="B43825">
        <f t="shared" si="684"/>
        <v>21588.317999999999</v>
      </c>
      <c r="C43825">
        <v>0.99373609085255088</v>
      </c>
      <c r="D43825">
        <v>6.9954320908525505</v>
      </c>
    </row>
    <row r="43826" spans="1:4" x14ac:dyDescent="0.25">
      <c r="A43826">
        <v>43826</v>
      </c>
      <c r="B43826">
        <f t="shared" si="684"/>
        <v>21588.822240000001</v>
      </c>
      <c r="C43826">
        <v>0.99380009085255094</v>
      </c>
      <c r="D43826">
        <v>6.7190460908525509</v>
      </c>
    </row>
    <row r="43827" spans="1:4" x14ac:dyDescent="0.25">
      <c r="A43827">
        <v>43827</v>
      </c>
      <c r="B43827">
        <f t="shared" si="684"/>
        <v>21589.32648</v>
      </c>
      <c r="C43827">
        <v>0.99267309085255107</v>
      </c>
      <c r="D43827">
        <v>6.5085540908525505</v>
      </c>
    </row>
    <row r="43828" spans="1:4" x14ac:dyDescent="0.25">
      <c r="A43828">
        <v>43828</v>
      </c>
      <c r="B43828">
        <f t="shared" si="684"/>
        <v>21589.830720000002</v>
      </c>
      <c r="C43828">
        <v>0.99583109085255106</v>
      </c>
      <c r="D43828">
        <v>6.2892350908525509</v>
      </c>
    </row>
    <row r="43829" spans="1:4" x14ac:dyDescent="0.25">
      <c r="A43829">
        <v>43829</v>
      </c>
      <c r="B43829">
        <f t="shared" si="684"/>
        <v>21590.33496</v>
      </c>
      <c r="C43829">
        <v>0.99928309085255107</v>
      </c>
      <c r="D43829">
        <v>6.070778090852551</v>
      </c>
    </row>
    <row r="43830" spans="1:4" x14ac:dyDescent="0.25">
      <c r="A43830">
        <v>43830</v>
      </c>
      <c r="B43830">
        <f t="shared" si="684"/>
        <v>21590.839200000002</v>
      </c>
      <c r="C43830">
        <v>1.0069570908525511</v>
      </c>
      <c r="D43830">
        <v>5.8186700908525513</v>
      </c>
    </row>
    <row r="43831" spans="1:4" x14ac:dyDescent="0.25">
      <c r="A43831">
        <v>43831</v>
      </c>
      <c r="B43831">
        <f t="shared" si="684"/>
        <v>21591.343440000001</v>
      </c>
      <c r="C43831">
        <v>1.0100520908525508</v>
      </c>
      <c r="D43831">
        <v>5.573478090852551</v>
      </c>
    </row>
    <row r="43832" spans="1:4" x14ac:dyDescent="0.25">
      <c r="A43832">
        <v>43832</v>
      </c>
      <c r="B43832">
        <f t="shared" si="684"/>
        <v>21591.847680000003</v>
      </c>
      <c r="C43832">
        <v>1.0120910908525511</v>
      </c>
      <c r="D43832">
        <v>5.4209080908525511</v>
      </c>
    </row>
    <row r="43833" spans="1:4" x14ac:dyDescent="0.25">
      <c r="A43833">
        <v>43833</v>
      </c>
      <c r="B43833">
        <f t="shared" si="684"/>
        <v>21592.351920000001</v>
      </c>
      <c r="C43833">
        <v>1.0141400908525511</v>
      </c>
      <c r="D43833">
        <v>5.3034720908525506</v>
      </c>
    </row>
    <row r="43834" spans="1:4" x14ac:dyDescent="0.25">
      <c r="A43834">
        <v>43834</v>
      </c>
      <c r="B43834">
        <f t="shared" si="684"/>
        <v>21592.856159999999</v>
      </c>
      <c r="C43834">
        <v>1.0107150908525511</v>
      </c>
      <c r="D43834">
        <v>5.1680470908525509</v>
      </c>
    </row>
    <row r="43835" spans="1:4" x14ac:dyDescent="0.25">
      <c r="A43835">
        <v>43835</v>
      </c>
      <c r="B43835">
        <f t="shared" si="684"/>
        <v>21593.360400000001</v>
      </c>
      <c r="C43835">
        <v>1.0170740908525508</v>
      </c>
      <c r="D43835">
        <v>5.0292870908525504</v>
      </c>
    </row>
    <row r="43836" spans="1:4" x14ac:dyDescent="0.25">
      <c r="A43836">
        <v>43836</v>
      </c>
      <c r="B43836">
        <f t="shared" si="684"/>
        <v>21593.86464</v>
      </c>
      <c r="C43836">
        <v>1.0239970908525509</v>
      </c>
      <c r="D43836">
        <v>4.9518700908525508</v>
      </c>
    </row>
    <row r="43837" spans="1:4" x14ac:dyDescent="0.25">
      <c r="A43837">
        <v>43837</v>
      </c>
      <c r="B43837">
        <f t="shared" si="684"/>
        <v>21594.368880000002</v>
      </c>
      <c r="C43837">
        <v>1.0147340908525511</v>
      </c>
      <c r="D43837">
        <v>4.8128780908525508</v>
      </c>
    </row>
    <row r="43838" spans="1:4" x14ac:dyDescent="0.25">
      <c r="A43838">
        <v>43838</v>
      </c>
      <c r="B43838">
        <f t="shared" si="684"/>
        <v>21594.87312</v>
      </c>
      <c r="C43838">
        <v>1.0043930908525511</v>
      </c>
      <c r="D43838">
        <v>4.6597550908525509</v>
      </c>
    </row>
    <row r="43839" spans="1:4" x14ac:dyDescent="0.25">
      <c r="A43839">
        <v>43839</v>
      </c>
      <c r="B43839">
        <f t="shared" si="684"/>
        <v>21595.377360000002</v>
      </c>
      <c r="C43839">
        <v>1.009142090852551</v>
      </c>
      <c r="D43839">
        <v>4.5277410908525511</v>
      </c>
    </row>
    <row r="43840" spans="1:4" x14ac:dyDescent="0.25">
      <c r="A43840">
        <v>43840</v>
      </c>
      <c r="B43840">
        <f t="shared" si="684"/>
        <v>21595.881600000001</v>
      </c>
      <c r="C43840">
        <v>1.0307950908525512</v>
      </c>
      <c r="D43840">
        <v>4.3890880908525505</v>
      </c>
    </row>
    <row r="43841" spans="1:4" x14ac:dyDescent="0.25">
      <c r="A43841">
        <v>43841</v>
      </c>
      <c r="B43841">
        <f t="shared" si="684"/>
        <v>21596.385840000003</v>
      </c>
      <c r="C43841">
        <v>1.0360630908525508</v>
      </c>
      <c r="D43841">
        <v>4.2536640908525509</v>
      </c>
    </row>
    <row r="43842" spans="1:4" x14ac:dyDescent="0.25">
      <c r="A43842">
        <v>43842</v>
      </c>
      <c r="B43842">
        <f t="shared" ref="B43842:B43905" si="685">A43842*0.50424-150-360</f>
        <v>21596.890080000001</v>
      </c>
      <c r="C43842">
        <v>1.0391120908525511</v>
      </c>
      <c r="D43842">
        <v>4.0835060908525511</v>
      </c>
    </row>
    <row r="43843" spans="1:4" x14ac:dyDescent="0.25">
      <c r="A43843">
        <v>43843</v>
      </c>
      <c r="B43843">
        <f t="shared" si="685"/>
        <v>21597.394319999999</v>
      </c>
      <c r="C43843">
        <v>1.0503020908525511</v>
      </c>
      <c r="D43843">
        <v>3.9596760908525512</v>
      </c>
    </row>
    <row r="43844" spans="1:4" x14ac:dyDescent="0.25">
      <c r="A43844">
        <v>43844</v>
      </c>
      <c r="B43844">
        <f t="shared" si="685"/>
        <v>21597.898560000001</v>
      </c>
      <c r="C43844">
        <v>1.060328090852551</v>
      </c>
      <c r="D43844">
        <v>3.8522170908525508</v>
      </c>
    </row>
    <row r="43845" spans="1:4" x14ac:dyDescent="0.25">
      <c r="A43845">
        <v>43845</v>
      </c>
      <c r="B43845">
        <f t="shared" si="685"/>
        <v>21598.4028</v>
      </c>
      <c r="C43845">
        <v>1.0581160908525509</v>
      </c>
      <c r="D43845">
        <v>3.7072870908525508</v>
      </c>
    </row>
    <row r="43846" spans="1:4" x14ac:dyDescent="0.25">
      <c r="A43846">
        <v>43846</v>
      </c>
      <c r="B43846">
        <f t="shared" si="685"/>
        <v>21598.907040000002</v>
      </c>
      <c r="C43846">
        <v>1.0649690908525509</v>
      </c>
      <c r="D43846">
        <v>3.609259090852551</v>
      </c>
    </row>
    <row r="43847" spans="1:4" x14ac:dyDescent="0.25">
      <c r="A43847">
        <v>43847</v>
      </c>
      <c r="B43847">
        <f t="shared" si="685"/>
        <v>21599.41128</v>
      </c>
      <c r="C43847">
        <v>1.0730550908525509</v>
      </c>
      <c r="D43847">
        <v>3.4935790908525508</v>
      </c>
    </row>
    <row r="43848" spans="1:4" x14ac:dyDescent="0.25">
      <c r="A43848">
        <v>43848</v>
      </c>
      <c r="B43848">
        <f t="shared" si="685"/>
        <v>21599.915520000002</v>
      </c>
      <c r="C43848">
        <v>1.0925650908525508</v>
      </c>
      <c r="D43848">
        <v>3.4148600908525508</v>
      </c>
    </row>
    <row r="43849" spans="1:4" x14ac:dyDescent="0.25">
      <c r="A43849">
        <v>43849</v>
      </c>
      <c r="B43849">
        <f t="shared" si="685"/>
        <v>21600.419760000001</v>
      </c>
      <c r="C43849">
        <v>1.0985990908525509</v>
      </c>
      <c r="D43849">
        <v>3.3635610908525511</v>
      </c>
    </row>
    <row r="43850" spans="1:4" x14ac:dyDescent="0.25">
      <c r="A43850">
        <v>43850</v>
      </c>
      <c r="B43850">
        <f t="shared" si="685"/>
        <v>21600.924000000003</v>
      </c>
      <c r="C43850">
        <v>1.0928010908525509</v>
      </c>
      <c r="D43850">
        <v>3.2970600908525509</v>
      </c>
    </row>
    <row r="43851" spans="1:4" x14ac:dyDescent="0.25">
      <c r="A43851">
        <v>43851</v>
      </c>
      <c r="B43851">
        <f t="shared" si="685"/>
        <v>21601.428240000001</v>
      </c>
      <c r="C43851">
        <v>1.0920470908525508</v>
      </c>
      <c r="D43851">
        <v>3.2590770908525508</v>
      </c>
    </row>
    <row r="43852" spans="1:4" x14ac:dyDescent="0.25">
      <c r="A43852">
        <v>43852</v>
      </c>
      <c r="B43852">
        <f t="shared" si="685"/>
        <v>21601.932479999999</v>
      </c>
      <c r="C43852">
        <v>1.099988090852551</v>
      </c>
      <c r="D43852">
        <v>3.2229090908525508</v>
      </c>
    </row>
    <row r="43853" spans="1:4" x14ac:dyDescent="0.25">
      <c r="A43853">
        <v>43853</v>
      </c>
      <c r="B43853">
        <f t="shared" si="685"/>
        <v>21602.436720000002</v>
      </c>
      <c r="C43853">
        <v>1.1133900908525511</v>
      </c>
      <c r="D43853">
        <v>3.1728350908525509</v>
      </c>
    </row>
    <row r="43854" spans="1:4" x14ac:dyDescent="0.25">
      <c r="A43854">
        <v>43854</v>
      </c>
      <c r="B43854">
        <f t="shared" si="685"/>
        <v>21602.94096</v>
      </c>
      <c r="C43854">
        <v>1.119422090852551</v>
      </c>
      <c r="D43854">
        <v>3.094666090852551</v>
      </c>
    </row>
    <row r="43855" spans="1:4" x14ac:dyDescent="0.25">
      <c r="A43855">
        <v>43855</v>
      </c>
      <c r="B43855">
        <f t="shared" si="685"/>
        <v>21603.445200000002</v>
      </c>
      <c r="C43855">
        <v>1.1302000908525511</v>
      </c>
      <c r="D43855">
        <v>3.0315620908525509</v>
      </c>
    </row>
    <row r="43856" spans="1:4" x14ac:dyDescent="0.25">
      <c r="A43856">
        <v>43856</v>
      </c>
      <c r="B43856">
        <f t="shared" si="685"/>
        <v>21603.94944</v>
      </c>
      <c r="C43856">
        <v>1.142860090852551</v>
      </c>
      <c r="D43856">
        <v>2.965463090852551</v>
      </c>
    </row>
    <row r="43857" spans="1:4" x14ac:dyDescent="0.25">
      <c r="A43857">
        <v>43857</v>
      </c>
      <c r="B43857">
        <f t="shared" si="685"/>
        <v>21604.453680000002</v>
      </c>
      <c r="C43857">
        <v>1.1674400908525508</v>
      </c>
      <c r="D43857">
        <v>2.915185090852551</v>
      </c>
    </row>
    <row r="43858" spans="1:4" x14ac:dyDescent="0.25">
      <c r="A43858">
        <v>43858</v>
      </c>
      <c r="B43858">
        <f t="shared" si="685"/>
        <v>21604.957920000001</v>
      </c>
      <c r="C43858">
        <v>1.1857470908525509</v>
      </c>
      <c r="D43858">
        <v>2.8568740908525507</v>
      </c>
    </row>
    <row r="43859" spans="1:4" x14ac:dyDescent="0.25">
      <c r="A43859">
        <v>43859</v>
      </c>
      <c r="B43859">
        <f t="shared" si="685"/>
        <v>21605.462159999999</v>
      </c>
      <c r="C43859">
        <v>1.183552090852551</v>
      </c>
      <c r="D43859">
        <v>2.7866360908525509</v>
      </c>
    </row>
    <row r="43860" spans="1:4" x14ac:dyDescent="0.25">
      <c r="A43860">
        <v>43860</v>
      </c>
      <c r="B43860">
        <f t="shared" si="685"/>
        <v>21605.966400000001</v>
      </c>
      <c r="C43860">
        <v>1.1901020908525508</v>
      </c>
      <c r="D43860">
        <v>2.741509090852551</v>
      </c>
    </row>
    <row r="43861" spans="1:4" x14ac:dyDescent="0.25">
      <c r="A43861">
        <v>43861</v>
      </c>
      <c r="B43861">
        <f t="shared" si="685"/>
        <v>21606.47064</v>
      </c>
      <c r="C43861">
        <v>1.2033990908525509</v>
      </c>
      <c r="D43861">
        <v>2.6588590908525509</v>
      </c>
    </row>
    <row r="43862" spans="1:4" x14ac:dyDescent="0.25">
      <c r="A43862">
        <v>43862</v>
      </c>
      <c r="B43862">
        <f t="shared" si="685"/>
        <v>21606.974880000002</v>
      </c>
      <c r="C43862">
        <v>1.1852100908525509</v>
      </c>
      <c r="D43862">
        <v>2.5805780908525509</v>
      </c>
    </row>
    <row r="43863" spans="1:4" x14ac:dyDescent="0.25">
      <c r="A43863">
        <v>43863</v>
      </c>
      <c r="B43863">
        <f t="shared" si="685"/>
        <v>21607.47912</v>
      </c>
      <c r="C43863">
        <v>1.1787700908525509</v>
      </c>
      <c r="D43863">
        <v>2.439074090852551</v>
      </c>
    </row>
    <row r="43864" spans="1:4" x14ac:dyDescent="0.25">
      <c r="A43864">
        <v>43864</v>
      </c>
      <c r="B43864">
        <f t="shared" si="685"/>
        <v>21607.983360000002</v>
      </c>
      <c r="C43864">
        <v>1.182167090852551</v>
      </c>
      <c r="D43864">
        <v>2.3282330908525508</v>
      </c>
    </row>
    <row r="43865" spans="1:4" x14ac:dyDescent="0.25">
      <c r="A43865">
        <v>43865</v>
      </c>
      <c r="B43865">
        <f t="shared" si="685"/>
        <v>21608.4876</v>
      </c>
      <c r="C43865">
        <v>1.177894090852551</v>
      </c>
      <c r="D43865">
        <v>2.247336090852551</v>
      </c>
    </row>
    <row r="43866" spans="1:4" x14ac:dyDescent="0.25">
      <c r="A43866">
        <v>43866</v>
      </c>
      <c r="B43866">
        <f t="shared" si="685"/>
        <v>21608.991840000002</v>
      </c>
      <c r="C43866">
        <v>1.1919600908525512</v>
      </c>
      <c r="D43866">
        <v>2.1449100908525507</v>
      </c>
    </row>
    <row r="43867" spans="1:4" x14ac:dyDescent="0.25">
      <c r="A43867">
        <v>43867</v>
      </c>
      <c r="B43867">
        <f t="shared" si="685"/>
        <v>21609.496080000001</v>
      </c>
      <c r="C43867">
        <v>1.1984130908525508</v>
      </c>
      <c r="D43867">
        <v>2.0871180908525511</v>
      </c>
    </row>
    <row r="43868" spans="1:4" x14ac:dyDescent="0.25">
      <c r="A43868">
        <v>43868</v>
      </c>
      <c r="B43868">
        <f t="shared" si="685"/>
        <v>21610.000319999999</v>
      </c>
      <c r="C43868">
        <v>1.1859230908525511</v>
      </c>
      <c r="D43868">
        <v>1.966435090852551</v>
      </c>
    </row>
    <row r="43869" spans="1:4" x14ac:dyDescent="0.25">
      <c r="A43869">
        <v>43869</v>
      </c>
      <c r="B43869">
        <f t="shared" si="685"/>
        <v>21610.504560000001</v>
      </c>
      <c r="C43869">
        <v>1.1627570908525509</v>
      </c>
      <c r="D43869">
        <v>1.838306090852551</v>
      </c>
    </row>
    <row r="43870" spans="1:4" x14ac:dyDescent="0.25">
      <c r="A43870">
        <v>43870</v>
      </c>
      <c r="B43870">
        <f t="shared" si="685"/>
        <v>21611.0088</v>
      </c>
      <c r="C43870">
        <v>1.1566290908525509</v>
      </c>
      <c r="D43870">
        <v>1.7902440908525508</v>
      </c>
    </row>
    <row r="43871" spans="1:4" x14ac:dyDescent="0.25">
      <c r="A43871">
        <v>43871</v>
      </c>
      <c r="B43871">
        <f t="shared" si="685"/>
        <v>21611.513040000002</v>
      </c>
      <c r="C43871">
        <v>1.1400200908525511</v>
      </c>
      <c r="D43871">
        <v>1.7748790908525507</v>
      </c>
    </row>
    <row r="43872" spans="1:4" x14ac:dyDescent="0.25">
      <c r="A43872">
        <v>43872</v>
      </c>
      <c r="B43872">
        <f t="shared" si="685"/>
        <v>21612.01728</v>
      </c>
      <c r="C43872">
        <v>1.1231250908525512</v>
      </c>
      <c r="D43872">
        <v>1.729458090852551</v>
      </c>
    </row>
    <row r="43873" spans="1:4" x14ac:dyDescent="0.25">
      <c r="A43873">
        <v>43873</v>
      </c>
      <c r="B43873">
        <f t="shared" si="685"/>
        <v>21612.521520000002</v>
      </c>
      <c r="C43873">
        <v>1.1048400908525511</v>
      </c>
      <c r="D43873">
        <v>1.6994810908525508</v>
      </c>
    </row>
    <row r="43874" spans="1:4" x14ac:dyDescent="0.25">
      <c r="A43874">
        <v>43874</v>
      </c>
      <c r="B43874">
        <f t="shared" si="685"/>
        <v>21613.02576</v>
      </c>
      <c r="C43874">
        <v>1.097866090852551</v>
      </c>
      <c r="D43874">
        <v>1.636334090852551</v>
      </c>
    </row>
    <row r="43875" spans="1:4" x14ac:dyDescent="0.25">
      <c r="A43875">
        <v>43875</v>
      </c>
      <c r="B43875">
        <f t="shared" si="685"/>
        <v>21613.530000000002</v>
      </c>
      <c r="C43875">
        <v>1.1102620908525509</v>
      </c>
      <c r="D43875">
        <v>1.5825720908525511</v>
      </c>
    </row>
    <row r="43876" spans="1:4" x14ac:dyDescent="0.25">
      <c r="A43876">
        <v>43876</v>
      </c>
      <c r="B43876">
        <f t="shared" si="685"/>
        <v>21614.034240000001</v>
      </c>
      <c r="C43876">
        <v>1.1190310908525509</v>
      </c>
      <c r="D43876">
        <v>1.539896090852551</v>
      </c>
    </row>
    <row r="43877" spans="1:4" x14ac:dyDescent="0.25">
      <c r="A43877">
        <v>43877</v>
      </c>
      <c r="B43877">
        <f t="shared" si="685"/>
        <v>21614.538479999999</v>
      </c>
      <c r="C43877">
        <v>1.1109290908525509</v>
      </c>
      <c r="D43877">
        <v>1.4575450908525509</v>
      </c>
    </row>
    <row r="43878" spans="1:4" x14ac:dyDescent="0.25">
      <c r="A43878">
        <v>43878</v>
      </c>
      <c r="B43878">
        <f t="shared" si="685"/>
        <v>21615.042720000001</v>
      </c>
      <c r="C43878">
        <v>1.113014090852551</v>
      </c>
      <c r="D43878">
        <v>1.3442320908525511</v>
      </c>
    </row>
    <row r="43879" spans="1:4" x14ac:dyDescent="0.25">
      <c r="A43879">
        <v>43879</v>
      </c>
      <c r="B43879">
        <f t="shared" si="685"/>
        <v>21615.54696</v>
      </c>
      <c r="C43879">
        <v>1.134234090852551</v>
      </c>
      <c r="D43879">
        <v>1.2661270908525508</v>
      </c>
    </row>
    <row r="43880" spans="1:4" x14ac:dyDescent="0.25">
      <c r="A43880">
        <v>43880</v>
      </c>
      <c r="B43880">
        <f t="shared" si="685"/>
        <v>21616.051200000002</v>
      </c>
      <c r="C43880">
        <v>1.1652610908525509</v>
      </c>
      <c r="D43880">
        <v>1.231847090852551</v>
      </c>
    </row>
    <row r="43881" spans="1:4" x14ac:dyDescent="0.25">
      <c r="A43881">
        <v>43881</v>
      </c>
      <c r="B43881">
        <f t="shared" si="685"/>
        <v>21616.55544</v>
      </c>
      <c r="C43881">
        <v>1.1710530908525509</v>
      </c>
      <c r="D43881">
        <v>1.2226390908525508</v>
      </c>
    </row>
    <row r="43882" spans="1:4" x14ac:dyDescent="0.25">
      <c r="A43882">
        <v>43882</v>
      </c>
      <c r="B43882">
        <f t="shared" si="685"/>
        <v>21617.059680000002</v>
      </c>
      <c r="C43882">
        <v>1.1750050908525509</v>
      </c>
      <c r="D43882">
        <v>1.2275920908525508</v>
      </c>
    </row>
    <row r="43883" spans="1:4" x14ac:dyDescent="0.25">
      <c r="A43883">
        <v>43883</v>
      </c>
      <c r="B43883">
        <f t="shared" si="685"/>
        <v>21617.563920000001</v>
      </c>
      <c r="C43883">
        <v>1.1947240908525512</v>
      </c>
      <c r="D43883">
        <v>1.2084710908525511</v>
      </c>
    </row>
    <row r="43884" spans="1:4" x14ac:dyDescent="0.25">
      <c r="A43884">
        <v>43884</v>
      </c>
      <c r="B43884">
        <f t="shared" si="685"/>
        <v>21618.068160000003</v>
      </c>
      <c r="C43884">
        <v>1.2177860908525511</v>
      </c>
      <c r="D43884">
        <v>1.2042210908525508</v>
      </c>
    </row>
    <row r="43885" spans="1:4" x14ac:dyDescent="0.25">
      <c r="A43885">
        <v>43885</v>
      </c>
      <c r="B43885">
        <f t="shared" si="685"/>
        <v>21618.572400000001</v>
      </c>
      <c r="C43885">
        <v>1.2545750908525508</v>
      </c>
      <c r="D43885">
        <v>1.191717090852551</v>
      </c>
    </row>
    <row r="43886" spans="1:4" x14ac:dyDescent="0.25">
      <c r="A43886">
        <v>43886</v>
      </c>
      <c r="B43886">
        <f t="shared" si="685"/>
        <v>21619.076639999999</v>
      </c>
      <c r="C43886">
        <v>1.2668110908525509</v>
      </c>
      <c r="D43886">
        <v>1.1801870908525509</v>
      </c>
    </row>
    <row r="43887" spans="1:4" x14ac:dyDescent="0.25">
      <c r="A43887">
        <v>43887</v>
      </c>
      <c r="B43887">
        <f t="shared" si="685"/>
        <v>21619.580880000001</v>
      </c>
      <c r="C43887">
        <v>1.2725820908525511</v>
      </c>
      <c r="D43887">
        <v>1.170167090852551</v>
      </c>
    </row>
    <row r="43888" spans="1:4" x14ac:dyDescent="0.25">
      <c r="A43888">
        <v>43888</v>
      </c>
      <c r="B43888">
        <f t="shared" si="685"/>
        <v>21620.08512</v>
      </c>
      <c r="C43888">
        <v>1.2643710908525509</v>
      </c>
      <c r="D43888">
        <v>1.1583900908525511</v>
      </c>
    </row>
    <row r="43889" spans="1:4" x14ac:dyDescent="0.25">
      <c r="A43889">
        <v>43889</v>
      </c>
      <c r="B43889">
        <f t="shared" si="685"/>
        <v>21620.589360000002</v>
      </c>
      <c r="C43889">
        <v>1.253766090852551</v>
      </c>
      <c r="D43889">
        <v>1.1527430908525509</v>
      </c>
    </row>
    <row r="43890" spans="1:4" x14ac:dyDescent="0.25">
      <c r="A43890">
        <v>43890</v>
      </c>
      <c r="B43890">
        <f t="shared" si="685"/>
        <v>21621.0936</v>
      </c>
      <c r="C43890">
        <v>1.2577490908525508</v>
      </c>
      <c r="D43890">
        <v>1.146231090852551</v>
      </c>
    </row>
    <row r="43891" spans="1:4" x14ac:dyDescent="0.25">
      <c r="A43891">
        <v>43891</v>
      </c>
      <c r="B43891">
        <f t="shared" si="685"/>
        <v>21621.597840000002</v>
      </c>
      <c r="C43891">
        <v>1.2370140908525511</v>
      </c>
      <c r="D43891">
        <v>1.142142090852551</v>
      </c>
    </row>
    <row r="43892" spans="1:4" x14ac:dyDescent="0.25">
      <c r="A43892">
        <v>43892</v>
      </c>
      <c r="B43892">
        <f t="shared" si="685"/>
        <v>21622.102080000001</v>
      </c>
      <c r="C43892">
        <v>1.2329650908525509</v>
      </c>
      <c r="D43892">
        <v>1.139988090852551</v>
      </c>
    </row>
    <row r="43893" spans="1:4" x14ac:dyDescent="0.25">
      <c r="A43893">
        <v>43893</v>
      </c>
      <c r="B43893">
        <f t="shared" si="685"/>
        <v>21622.606320000003</v>
      </c>
      <c r="C43893">
        <v>1.2339930908525512</v>
      </c>
      <c r="D43893">
        <v>1.1365350908525511</v>
      </c>
    </row>
    <row r="43894" spans="1:4" x14ac:dyDescent="0.25">
      <c r="A43894">
        <v>43894</v>
      </c>
      <c r="B43894">
        <f t="shared" si="685"/>
        <v>21623.110560000001</v>
      </c>
      <c r="C43894">
        <v>1.2438160908525511</v>
      </c>
      <c r="D43894">
        <v>1.1298010908525509</v>
      </c>
    </row>
    <row r="43895" spans="1:4" x14ac:dyDescent="0.25">
      <c r="A43895">
        <v>43895</v>
      </c>
      <c r="B43895">
        <f t="shared" si="685"/>
        <v>21623.614799999999</v>
      </c>
      <c r="C43895">
        <v>1.256549090852551</v>
      </c>
      <c r="D43895">
        <v>1.1216760908525512</v>
      </c>
    </row>
    <row r="43896" spans="1:4" x14ac:dyDescent="0.25">
      <c r="A43896">
        <v>43896</v>
      </c>
      <c r="B43896">
        <f t="shared" si="685"/>
        <v>21624.119040000001</v>
      </c>
      <c r="C43896">
        <v>1.2752250908525511</v>
      </c>
      <c r="D43896">
        <v>1.1140380908525511</v>
      </c>
    </row>
    <row r="43897" spans="1:4" x14ac:dyDescent="0.25">
      <c r="A43897">
        <v>43897</v>
      </c>
      <c r="B43897">
        <f t="shared" si="685"/>
        <v>21624.62328</v>
      </c>
      <c r="C43897">
        <v>1.2837720908525512</v>
      </c>
      <c r="D43897">
        <v>1.1085570908525511</v>
      </c>
    </row>
    <row r="43898" spans="1:4" x14ac:dyDescent="0.25">
      <c r="A43898">
        <v>43898</v>
      </c>
      <c r="B43898">
        <f t="shared" si="685"/>
        <v>21625.127520000002</v>
      </c>
      <c r="C43898">
        <v>1.2914490908525509</v>
      </c>
      <c r="D43898">
        <v>1.0955120908525511</v>
      </c>
    </row>
    <row r="43899" spans="1:4" x14ac:dyDescent="0.25">
      <c r="A43899">
        <v>43899</v>
      </c>
      <c r="B43899">
        <f t="shared" si="685"/>
        <v>21625.63176</v>
      </c>
      <c r="C43899">
        <v>1.299199090852551</v>
      </c>
      <c r="D43899">
        <v>1.0807830908525511</v>
      </c>
    </row>
    <row r="43900" spans="1:4" x14ac:dyDescent="0.25">
      <c r="A43900">
        <v>43900</v>
      </c>
      <c r="B43900">
        <f t="shared" si="685"/>
        <v>21626.136000000002</v>
      </c>
      <c r="C43900">
        <v>1.3056520908525511</v>
      </c>
      <c r="D43900">
        <v>1.066590090852551</v>
      </c>
    </row>
    <row r="43901" spans="1:4" x14ac:dyDescent="0.25">
      <c r="A43901">
        <v>43901</v>
      </c>
      <c r="B43901">
        <f t="shared" si="685"/>
        <v>21626.640240000001</v>
      </c>
      <c r="C43901">
        <v>1.3193550908525511</v>
      </c>
      <c r="D43901">
        <v>1.0613690908525508</v>
      </c>
    </row>
    <row r="43902" spans="1:4" x14ac:dyDescent="0.25">
      <c r="A43902">
        <v>43902</v>
      </c>
      <c r="B43902">
        <f t="shared" si="685"/>
        <v>21627.144480000003</v>
      </c>
      <c r="C43902">
        <v>1.3190580908525509</v>
      </c>
      <c r="D43902">
        <v>1.0577950908525509</v>
      </c>
    </row>
    <row r="43903" spans="1:4" x14ac:dyDescent="0.25">
      <c r="A43903">
        <v>43903</v>
      </c>
      <c r="B43903">
        <f t="shared" si="685"/>
        <v>21627.648720000001</v>
      </c>
      <c r="C43903">
        <v>1.3043120908525512</v>
      </c>
      <c r="D43903">
        <v>1.0688710908525509</v>
      </c>
    </row>
    <row r="43904" spans="1:4" x14ac:dyDescent="0.25">
      <c r="A43904">
        <v>43904</v>
      </c>
      <c r="B43904">
        <f t="shared" si="685"/>
        <v>21628.152959999999</v>
      </c>
      <c r="C43904">
        <v>1.2975140908525509</v>
      </c>
      <c r="D43904">
        <v>1.083807090852551</v>
      </c>
    </row>
    <row r="43905" spans="1:4" x14ac:dyDescent="0.25">
      <c r="A43905">
        <v>43905</v>
      </c>
      <c r="B43905">
        <f t="shared" si="685"/>
        <v>21628.657200000001</v>
      </c>
      <c r="C43905">
        <v>1.3023180908525509</v>
      </c>
      <c r="D43905">
        <v>1.090171090852551</v>
      </c>
    </row>
    <row r="43906" spans="1:4" x14ac:dyDescent="0.25">
      <c r="A43906">
        <v>43906</v>
      </c>
      <c r="B43906">
        <f t="shared" ref="B43906:B43969" si="686">A43906*0.50424-150-360</f>
        <v>21629.16144</v>
      </c>
      <c r="C43906">
        <v>1.3083920908525508</v>
      </c>
      <c r="D43906">
        <v>1.0939140908525511</v>
      </c>
    </row>
    <row r="43907" spans="1:4" x14ac:dyDescent="0.25">
      <c r="A43907">
        <v>43907</v>
      </c>
      <c r="B43907">
        <f t="shared" si="686"/>
        <v>21629.665680000002</v>
      </c>
      <c r="C43907">
        <v>1.3047520908525509</v>
      </c>
      <c r="D43907">
        <v>1.0923400908525509</v>
      </c>
    </row>
    <row r="43908" spans="1:4" x14ac:dyDescent="0.25">
      <c r="A43908">
        <v>43908</v>
      </c>
      <c r="B43908">
        <f t="shared" si="686"/>
        <v>21630.16992</v>
      </c>
      <c r="C43908">
        <v>1.303367090852551</v>
      </c>
      <c r="D43908">
        <v>1.0910650908525508</v>
      </c>
    </row>
    <row r="43909" spans="1:4" x14ac:dyDescent="0.25">
      <c r="A43909">
        <v>43909</v>
      </c>
      <c r="B43909">
        <f t="shared" si="686"/>
        <v>21630.674160000002</v>
      </c>
      <c r="C43909">
        <v>1.3024850908525512</v>
      </c>
      <c r="D43909">
        <v>1.0908590908525508</v>
      </c>
    </row>
    <row r="43910" spans="1:4" x14ac:dyDescent="0.25">
      <c r="A43910">
        <v>43910</v>
      </c>
      <c r="B43910">
        <f t="shared" si="686"/>
        <v>21631.178400000001</v>
      </c>
      <c r="C43910">
        <v>1.3009690908525511</v>
      </c>
      <c r="D43910">
        <v>1.088223090852551</v>
      </c>
    </row>
    <row r="43911" spans="1:4" x14ac:dyDescent="0.25">
      <c r="A43911">
        <v>43911</v>
      </c>
      <c r="B43911">
        <f t="shared" si="686"/>
        <v>21631.682640000003</v>
      </c>
      <c r="C43911">
        <v>1.3004180908525509</v>
      </c>
      <c r="D43911">
        <v>1.082431090852551</v>
      </c>
    </row>
    <row r="43912" spans="1:4" x14ac:dyDescent="0.25">
      <c r="A43912">
        <v>43912</v>
      </c>
      <c r="B43912">
        <f t="shared" si="686"/>
        <v>21632.186880000001</v>
      </c>
      <c r="C43912">
        <v>1.3013540908525512</v>
      </c>
      <c r="D43912">
        <v>1.069685090852551</v>
      </c>
    </row>
    <row r="43913" spans="1:4" x14ac:dyDescent="0.25">
      <c r="A43913">
        <v>43913</v>
      </c>
      <c r="B43913">
        <f t="shared" si="686"/>
        <v>21632.69112</v>
      </c>
      <c r="C43913">
        <v>1.3053760908525511</v>
      </c>
      <c r="D43913">
        <v>1.0553480908525508</v>
      </c>
    </row>
    <row r="43914" spans="1:4" x14ac:dyDescent="0.25">
      <c r="A43914">
        <v>43914</v>
      </c>
      <c r="B43914">
        <f t="shared" si="686"/>
        <v>21633.195360000002</v>
      </c>
      <c r="C43914">
        <v>1.3065370908525509</v>
      </c>
      <c r="D43914">
        <v>1.0545640908525509</v>
      </c>
    </row>
    <row r="43915" spans="1:4" x14ac:dyDescent="0.25">
      <c r="A43915">
        <v>43915</v>
      </c>
      <c r="B43915">
        <f t="shared" si="686"/>
        <v>21633.6996</v>
      </c>
      <c r="C43915">
        <v>1.305540090852551</v>
      </c>
      <c r="D43915">
        <v>1.0523260908525511</v>
      </c>
    </row>
    <row r="43916" spans="1:4" x14ac:dyDescent="0.25">
      <c r="A43916">
        <v>43916</v>
      </c>
      <c r="B43916">
        <f t="shared" si="686"/>
        <v>21634.203840000002</v>
      </c>
      <c r="C43916">
        <v>1.2994960908525508</v>
      </c>
      <c r="D43916">
        <v>1.0524500908525511</v>
      </c>
    </row>
    <row r="43917" spans="1:4" x14ac:dyDescent="0.25">
      <c r="A43917">
        <v>43917</v>
      </c>
      <c r="B43917">
        <f t="shared" si="686"/>
        <v>21634.70808</v>
      </c>
      <c r="C43917">
        <v>1.2930980908525509</v>
      </c>
      <c r="D43917">
        <v>1.0565850908525509</v>
      </c>
    </row>
    <row r="43918" spans="1:4" x14ac:dyDescent="0.25">
      <c r="A43918">
        <v>43918</v>
      </c>
      <c r="B43918">
        <f t="shared" si="686"/>
        <v>21635.212320000002</v>
      </c>
      <c r="C43918">
        <v>1.2804840908525508</v>
      </c>
      <c r="D43918">
        <v>1.0637760908525511</v>
      </c>
    </row>
    <row r="43919" spans="1:4" x14ac:dyDescent="0.25">
      <c r="A43919">
        <v>43919</v>
      </c>
      <c r="B43919">
        <f t="shared" si="686"/>
        <v>21635.716560000001</v>
      </c>
      <c r="C43919">
        <v>1.2837660908525508</v>
      </c>
      <c r="D43919">
        <v>1.0739440908525508</v>
      </c>
    </row>
    <row r="43920" spans="1:4" x14ac:dyDescent="0.25">
      <c r="A43920">
        <v>43920</v>
      </c>
      <c r="B43920">
        <f t="shared" si="686"/>
        <v>21636.220799999999</v>
      </c>
      <c r="C43920">
        <v>1.281153090852551</v>
      </c>
      <c r="D43920">
        <v>1.078987090852551</v>
      </c>
    </row>
    <row r="43921" spans="1:4" x14ac:dyDescent="0.25">
      <c r="A43921">
        <v>43921</v>
      </c>
      <c r="B43921">
        <f t="shared" si="686"/>
        <v>21636.725040000001</v>
      </c>
      <c r="C43921">
        <v>1.2838300908525508</v>
      </c>
      <c r="D43921">
        <v>1.084900090852551</v>
      </c>
    </row>
    <row r="43922" spans="1:4" x14ac:dyDescent="0.25">
      <c r="A43922">
        <v>43922</v>
      </c>
      <c r="B43922">
        <f t="shared" si="686"/>
        <v>21637.22928</v>
      </c>
      <c r="C43922">
        <v>1.283796090852551</v>
      </c>
      <c r="D43922">
        <v>1.0847850908525509</v>
      </c>
    </row>
    <row r="43923" spans="1:4" x14ac:dyDescent="0.25">
      <c r="A43923">
        <v>43923</v>
      </c>
      <c r="B43923">
        <f t="shared" si="686"/>
        <v>21637.733520000002</v>
      </c>
      <c r="C43923">
        <v>1.2808410908525509</v>
      </c>
      <c r="D43923">
        <v>1.0881000908525511</v>
      </c>
    </row>
    <row r="43924" spans="1:4" x14ac:dyDescent="0.25">
      <c r="A43924">
        <v>43924</v>
      </c>
      <c r="B43924">
        <f t="shared" si="686"/>
        <v>21638.23776</v>
      </c>
      <c r="C43924">
        <v>1.2758610908525512</v>
      </c>
      <c r="D43924">
        <v>1.092538090852551</v>
      </c>
    </row>
    <row r="43925" spans="1:4" x14ac:dyDescent="0.25">
      <c r="A43925">
        <v>43925</v>
      </c>
      <c r="B43925">
        <f t="shared" si="686"/>
        <v>21638.742000000002</v>
      </c>
      <c r="C43925">
        <v>1.2757220908525508</v>
      </c>
      <c r="D43925">
        <v>1.086841090852551</v>
      </c>
    </row>
    <row r="43926" spans="1:4" x14ac:dyDescent="0.25">
      <c r="A43926">
        <v>43926</v>
      </c>
      <c r="B43926">
        <f t="shared" si="686"/>
        <v>21639.24624</v>
      </c>
      <c r="C43926">
        <v>1.275968090852551</v>
      </c>
      <c r="D43926">
        <v>1.0770520908525509</v>
      </c>
    </row>
    <row r="43927" spans="1:4" x14ac:dyDescent="0.25">
      <c r="A43927">
        <v>43927</v>
      </c>
      <c r="B43927">
        <f t="shared" si="686"/>
        <v>21639.750480000002</v>
      </c>
      <c r="C43927">
        <v>1.2814410908525509</v>
      </c>
      <c r="D43927">
        <v>1.0743480908525509</v>
      </c>
    </row>
    <row r="43928" spans="1:4" x14ac:dyDescent="0.25">
      <c r="A43928">
        <v>43928</v>
      </c>
      <c r="B43928">
        <f t="shared" si="686"/>
        <v>21640.254720000001</v>
      </c>
      <c r="C43928">
        <v>1.283339090852551</v>
      </c>
      <c r="D43928">
        <v>1.0748670908525511</v>
      </c>
    </row>
    <row r="43929" spans="1:4" x14ac:dyDescent="0.25">
      <c r="A43929">
        <v>43929</v>
      </c>
      <c r="B43929">
        <f t="shared" si="686"/>
        <v>21640.758959999999</v>
      </c>
      <c r="C43929">
        <v>1.2789980908525509</v>
      </c>
      <c r="D43929">
        <v>1.0711950908525512</v>
      </c>
    </row>
    <row r="43930" spans="1:4" x14ac:dyDescent="0.25">
      <c r="A43930">
        <v>43930</v>
      </c>
      <c r="B43930">
        <f t="shared" si="686"/>
        <v>21641.263200000001</v>
      </c>
      <c r="C43930">
        <v>1.270897090852551</v>
      </c>
      <c r="D43930">
        <v>1.0680650908525511</v>
      </c>
    </row>
    <row r="43931" spans="1:4" x14ac:dyDescent="0.25">
      <c r="A43931">
        <v>43931</v>
      </c>
      <c r="B43931">
        <f t="shared" si="686"/>
        <v>21641.76744</v>
      </c>
      <c r="C43931">
        <v>1.2660780908525511</v>
      </c>
      <c r="D43931">
        <v>1.0674630908525509</v>
      </c>
    </row>
    <row r="43932" spans="1:4" x14ac:dyDescent="0.25">
      <c r="A43932">
        <v>43932</v>
      </c>
      <c r="B43932">
        <f t="shared" si="686"/>
        <v>21642.271680000002</v>
      </c>
      <c r="C43932">
        <v>1.260737090852551</v>
      </c>
      <c r="D43932">
        <v>1.0643930908525512</v>
      </c>
    </row>
    <row r="43933" spans="1:4" x14ac:dyDescent="0.25">
      <c r="A43933">
        <v>43933</v>
      </c>
      <c r="B43933">
        <f t="shared" si="686"/>
        <v>21642.77592</v>
      </c>
      <c r="C43933">
        <v>1.257858090852551</v>
      </c>
      <c r="D43933">
        <v>1.0651580908525511</v>
      </c>
    </row>
    <row r="43934" spans="1:4" x14ac:dyDescent="0.25">
      <c r="A43934">
        <v>43934</v>
      </c>
      <c r="B43934">
        <f t="shared" si="686"/>
        <v>21643.280160000002</v>
      </c>
      <c r="C43934">
        <v>1.2579370908525509</v>
      </c>
      <c r="D43934">
        <v>1.0635320908525512</v>
      </c>
    </row>
    <row r="43935" spans="1:4" x14ac:dyDescent="0.25">
      <c r="A43935">
        <v>43935</v>
      </c>
      <c r="B43935">
        <f t="shared" si="686"/>
        <v>21643.7844</v>
      </c>
      <c r="C43935">
        <v>1.2610430908525512</v>
      </c>
      <c r="D43935">
        <v>1.067470090852551</v>
      </c>
    </row>
    <row r="43936" spans="1:4" x14ac:dyDescent="0.25">
      <c r="A43936">
        <v>43936</v>
      </c>
      <c r="B43936">
        <f t="shared" si="686"/>
        <v>21644.288640000002</v>
      </c>
      <c r="C43936">
        <v>1.2595220908525508</v>
      </c>
      <c r="D43936">
        <v>1.0757680908525509</v>
      </c>
    </row>
    <row r="43937" spans="1:4" x14ac:dyDescent="0.25">
      <c r="A43937">
        <v>43937</v>
      </c>
      <c r="B43937">
        <f t="shared" si="686"/>
        <v>21644.792880000001</v>
      </c>
      <c r="C43937">
        <v>1.2568300908525512</v>
      </c>
      <c r="D43937">
        <v>1.0856000908525512</v>
      </c>
    </row>
    <row r="43938" spans="1:4" x14ac:dyDescent="0.25">
      <c r="A43938">
        <v>43938</v>
      </c>
      <c r="B43938">
        <f t="shared" si="686"/>
        <v>21645.297119999999</v>
      </c>
      <c r="C43938">
        <v>1.2543880908525509</v>
      </c>
      <c r="D43938">
        <v>1.091677090852551</v>
      </c>
    </row>
    <row r="43939" spans="1:4" x14ac:dyDescent="0.25">
      <c r="A43939">
        <v>43939</v>
      </c>
      <c r="B43939">
        <f t="shared" si="686"/>
        <v>21645.801360000001</v>
      </c>
      <c r="C43939">
        <v>1.2535930908525508</v>
      </c>
      <c r="D43939">
        <v>1.094911090852551</v>
      </c>
    </row>
    <row r="43940" spans="1:4" x14ac:dyDescent="0.25">
      <c r="A43940">
        <v>43940</v>
      </c>
      <c r="B43940">
        <f t="shared" si="686"/>
        <v>21646.3056</v>
      </c>
      <c r="C43940">
        <v>1.251472090852551</v>
      </c>
      <c r="D43940">
        <v>1.096198090852551</v>
      </c>
    </row>
    <row r="43941" spans="1:4" x14ac:dyDescent="0.25">
      <c r="A43941">
        <v>43941</v>
      </c>
      <c r="B43941">
        <f t="shared" si="686"/>
        <v>21646.809840000002</v>
      </c>
      <c r="C43941">
        <v>1.2531780908525509</v>
      </c>
      <c r="D43941">
        <v>1.0954690908525508</v>
      </c>
    </row>
    <row r="43942" spans="1:4" x14ac:dyDescent="0.25">
      <c r="A43942">
        <v>43942</v>
      </c>
      <c r="B43942">
        <f t="shared" si="686"/>
        <v>21647.31408</v>
      </c>
      <c r="C43942">
        <v>1.2520020908525509</v>
      </c>
      <c r="D43942">
        <v>1.0944010908525508</v>
      </c>
    </row>
    <row r="43943" spans="1:4" x14ac:dyDescent="0.25">
      <c r="A43943">
        <v>43943</v>
      </c>
      <c r="B43943">
        <f t="shared" si="686"/>
        <v>21647.818320000002</v>
      </c>
      <c r="C43943">
        <v>1.247774090852551</v>
      </c>
      <c r="D43943">
        <v>1.0942900908525508</v>
      </c>
    </row>
    <row r="43944" spans="1:4" x14ac:dyDescent="0.25">
      <c r="A43944">
        <v>43944</v>
      </c>
      <c r="B43944">
        <f t="shared" si="686"/>
        <v>21648.322560000001</v>
      </c>
      <c r="C43944">
        <v>1.2466800908525508</v>
      </c>
      <c r="D43944">
        <v>1.0893310908525509</v>
      </c>
    </row>
    <row r="43945" spans="1:4" x14ac:dyDescent="0.25">
      <c r="A43945">
        <v>43945</v>
      </c>
      <c r="B43945">
        <f t="shared" si="686"/>
        <v>21648.826800000003</v>
      </c>
      <c r="C43945">
        <v>1.243825090852551</v>
      </c>
      <c r="D43945">
        <v>1.0804770908525509</v>
      </c>
    </row>
    <row r="43946" spans="1:4" x14ac:dyDescent="0.25">
      <c r="A43946">
        <v>43946</v>
      </c>
      <c r="B43946">
        <f t="shared" si="686"/>
        <v>21649.331040000001</v>
      </c>
      <c r="C43946">
        <v>1.2421340908525509</v>
      </c>
      <c r="D43946">
        <v>1.077151090852551</v>
      </c>
    </row>
    <row r="43947" spans="1:4" x14ac:dyDescent="0.25">
      <c r="A43947">
        <v>43947</v>
      </c>
      <c r="B43947">
        <f t="shared" si="686"/>
        <v>21649.835279999999</v>
      </c>
      <c r="C43947">
        <v>1.2451770908525508</v>
      </c>
      <c r="D43947">
        <v>1.0739160908525509</v>
      </c>
    </row>
    <row r="43948" spans="1:4" x14ac:dyDescent="0.25">
      <c r="A43948">
        <v>43948</v>
      </c>
      <c r="B43948">
        <f t="shared" si="686"/>
        <v>21650.339520000001</v>
      </c>
      <c r="C43948">
        <v>1.2419970908525508</v>
      </c>
      <c r="D43948">
        <v>1.0793630908525511</v>
      </c>
    </row>
    <row r="43949" spans="1:4" x14ac:dyDescent="0.25">
      <c r="A43949">
        <v>43949</v>
      </c>
      <c r="B43949">
        <f t="shared" si="686"/>
        <v>21650.84376</v>
      </c>
      <c r="C43949">
        <v>1.239409090852551</v>
      </c>
      <c r="D43949">
        <v>1.0809650908525508</v>
      </c>
    </row>
    <row r="43950" spans="1:4" x14ac:dyDescent="0.25">
      <c r="A43950">
        <v>43950</v>
      </c>
      <c r="B43950">
        <f t="shared" si="686"/>
        <v>21651.348000000002</v>
      </c>
      <c r="C43950">
        <v>1.2339560908525509</v>
      </c>
      <c r="D43950">
        <v>1.0849240908525508</v>
      </c>
    </row>
    <row r="43951" spans="1:4" x14ac:dyDescent="0.25">
      <c r="A43951">
        <v>43951</v>
      </c>
      <c r="B43951">
        <f t="shared" si="686"/>
        <v>21651.85224</v>
      </c>
      <c r="C43951">
        <v>1.2335800908525512</v>
      </c>
      <c r="D43951">
        <v>1.0927100908525511</v>
      </c>
    </row>
    <row r="43952" spans="1:4" x14ac:dyDescent="0.25">
      <c r="A43952">
        <v>43952</v>
      </c>
      <c r="B43952">
        <f t="shared" si="686"/>
        <v>21652.356480000002</v>
      </c>
      <c r="C43952">
        <v>1.2331350908525511</v>
      </c>
      <c r="D43952">
        <v>1.0985370908525511</v>
      </c>
    </row>
    <row r="43953" spans="1:4" x14ac:dyDescent="0.25">
      <c r="A43953">
        <v>43953</v>
      </c>
      <c r="B43953">
        <f t="shared" si="686"/>
        <v>21652.860720000001</v>
      </c>
      <c r="C43953">
        <v>1.2317410908525508</v>
      </c>
      <c r="D43953">
        <v>1.0994440908525509</v>
      </c>
    </row>
    <row r="43954" spans="1:4" x14ac:dyDescent="0.25">
      <c r="A43954">
        <v>43954</v>
      </c>
      <c r="B43954">
        <f t="shared" si="686"/>
        <v>21653.364960000003</v>
      </c>
      <c r="C43954">
        <v>1.2279940908525511</v>
      </c>
      <c r="D43954">
        <v>1.1027770908525509</v>
      </c>
    </row>
    <row r="43955" spans="1:4" x14ac:dyDescent="0.25">
      <c r="A43955">
        <v>43955</v>
      </c>
      <c r="B43955">
        <f t="shared" si="686"/>
        <v>21653.869200000001</v>
      </c>
      <c r="C43955">
        <v>1.224006090852551</v>
      </c>
      <c r="D43955">
        <v>1.1072390908525511</v>
      </c>
    </row>
    <row r="43956" spans="1:4" x14ac:dyDescent="0.25">
      <c r="A43956">
        <v>43956</v>
      </c>
      <c r="B43956">
        <f t="shared" si="686"/>
        <v>21654.373439999999</v>
      </c>
      <c r="C43956">
        <v>1.2243630908525511</v>
      </c>
      <c r="D43956">
        <v>1.108998090852551</v>
      </c>
    </row>
    <row r="43957" spans="1:4" x14ac:dyDescent="0.25">
      <c r="A43957">
        <v>43957</v>
      </c>
      <c r="B43957">
        <f t="shared" si="686"/>
        <v>21654.877680000001</v>
      </c>
      <c r="C43957">
        <v>1.2254790908525508</v>
      </c>
      <c r="D43957">
        <v>1.1053260908525511</v>
      </c>
    </row>
    <row r="43958" spans="1:4" x14ac:dyDescent="0.25">
      <c r="A43958">
        <v>43958</v>
      </c>
      <c r="B43958">
        <f t="shared" si="686"/>
        <v>21655.38192</v>
      </c>
      <c r="C43958">
        <v>1.222818090852551</v>
      </c>
      <c r="D43958">
        <v>1.1083260908525512</v>
      </c>
    </row>
    <row r="43959" spans="1:4" x14ac:dyDescent="0.25">
      <c r="A43959">
        <v>43959</v>
      </c>
      <c r="B43959">
        <f t="shared" si="686"/>
        <v>21655.886160000002</v>
      </c>
      <c r="C43959">
        <v>1.2224510908525508</v>
      </c>
      <c r="D43959">
        <v>1.1031630908525512</v>
      </c>
    </row>
    <row r="43960" spans="1:4" x14ac:dyDescent="0.25">
      <c r="A43960">
        <v>43960</v>
      </c>
      <c r="B43960">
        <f t="shared" si="686"/>
        <v>21656.3904</v>
      </c>
      <c r="C43960">
        <v>1.220305090852551</v>
      </c>
      <c r="D43960">
        <v>1.1009750908525509</v>
      </c>
    </row>
    <row r="43961" spans="1:4" x14ac:dyDescent="0.25">
      <c r="A43961">
        <v>43961</v>
      </c>
      <c r="B43961">
        <f t="shared" si="686"/>
        <v>21656.894640000002</v>
      </c>
      <c r="C43961">
        <v>1.2169650908525509</v>
      </c>
      <c r="D43961">
        <v>1.0970030908525508</v>
      </c>
    </row>
    <row r="43962" spans="1:4" x14ac:dyDescent="0.25">
      <c r="A43962">
        <v>43962</v>
      </c>
      <c r="B43962">
        <f t="shared" si="686"/>
        <v>21657.398880000001</v>
      </c>
      <c r="C43962">
        <v>1.2161830908525508</v>
      </c>
      <c r="D43962">
        <v>1.0941080908525511</v>
      </c>
    </row>
    <row r="43963" spans="1:4" x14ac:dyDescent="0.25">
      <c r="A43963">
        <v>43963</v>
      </c>
      <c r="B43963">
        <f t="shared" si="686"/>
        <v>21657.903120000003</v>
      </c>
      <c r="C43963">
        <v>1.2135160908525511</v>
      </c>
      <c r="D43963">
        <v>1.094587090852551</v>
      </c>
    </row>
    <row r="43964" spans="1:4" x14ac:dyDescent="0.25">
      <c r="A43964">
        <v>43964</v>
      </c>
      <c r="B43964">
        <f t="shared" si="686"/>
        <v>21658.407360000001</v>
      </c>
      <c r="C43964">
        <v>1.2123790908525511</v>
      </c>
      <c r="D43964">
        <v>1.0939570908525509</v>
      </c>
    </row>
    <row r="43965" spans="1:4" x14ac:dyDescent="0.25">
      <c r="A43965">
        <v>43965</v>
      </c>
      <c r="B43965">
        <f t="shared" si="686"/>
        <v>21658.911599999999</v>
      </c>
      <c r="C43965">
        <v>1.2103760908525509</v>
      </c>
      <c r="D43965">
        <v>1.0971020908525508</v>
      </c>
    </row>
    <row r="43966" spans="1:4" x14ac:dyDescent="0.25">
      <c r="A43966">
        <v>43966</v>
      </c>
      <c r="B43966">
        <f t="shared" si="686"/>
        <v>21659.415840000001</v>
      </c>
      <c r="C43966">
        <v>1.2070810908525509</v>
      </c>
      <c r="D43966">
        <v>1.101669090852551</v>
      </c>
    </row>
    <row r="43967" spans="1:4" x14ac:dyDescent="0.25">
      <c r="A43967">
        <v>43967</v>
      </c>
      <c r="B43967">
        <f t="shared" si="686"/>
        <v>21659.92008</v>
      </c>
      <c r="C43967">
        <v>1.2048570908525509</v>
      </c>
      <c r="D43967">
        <v>1.106946090852551</v>
      </c>
    </row>
    <row r="43968" spans="1:4" x14ac:dyDescent="0.25">
      <c r="A43968">
        <v>43968</v>
      </c>
      <c r="B43968">
        <f t="shared" si="686"/>
        <v>21660.424320000002</v>
      </c>
      <c r="C43968">
        <v>1.1995400908525511</v>
      </c>
      <c r="D43968">
        <v>1.112779090852551</v>
      </c>
    </row>
    <row r="43969" spans="1:4" x14ac:dyDescent="0.25">
      <c r="A43969">
        <v>43969</v>
      </c>
      <c r="B43969">
        <f t="shared" si="686"/>
        <v>21660.92856</v>
      </c>
      <c r="C43969">
        <v>1.1916480908525511</v>
      </c>
      <c r="D43969">
        <v>1.1151610908525509</v>
      </c>
    </row>
    <row r="43970" spans="1:4" x14ac:dyDescent="0.25">
      <c r="A43970">
        <v>43970</v>
      </c>
      <c r="B43970">
        <f t="shared" ref="B43970:B44033" si="687">A43970*0.50424-150-360</f>
        <v>21661.432800000002</v>
      </c>
      <c r="C43970">
        <v>1.1859170908525511</v>
      </c>
      <c r="D43970">
        <v>1.1180620908525509</v>
      </c>
    </row>
    <row r="43971" spans="1:4" x14ac:dyDescent="0.25">
      <c r="A43971">
        <v>43971</v>
      </c>
      <c r="B43971">
        <f t="shared" si="687"/>
        <v>21661.937040000001</v>
      </c>
      <c r="C43971">
        <v>1.1883110908525509</v>
      </c>
      <c r="D43971">
        <v>1.1235490908525509</v>
      </c>
    </row>
    <row r="43972" spans="1:4" x14ac:dyDescent="0.25">
      <c r="A43972">
        <v>43972</v>
      </c>
      <c r="B43972">
        <f t="shared" si="687"/>
        <v>21662.441280000003</v>
      </c>
      <c r="C43972">
        <v>1.191733090852551</v>
      </c>
      <c r="D43972">
        <v>1.1231020908525511</v>
      </c>
    </row>
    <row r="43973" spans="1:4" x14ac:dyDescent="0.25">
      <c r="A43973">
        <v>43973</v>
      </c>
      <c r="B43973">
        <f t="shared" si="687"/>
        <v>21662.945520000001</v>
      </c>
      <c r="C43973">
        <v>1.1856380908525508</v>
      </c>
      <c r="D43973">
        <v>1.122358090852551</v>
      </c>
    </row>
    <row r="43974" spans="1:4" x14ac:dyDescent="0.25">
      <c r="A43974">
        <v>43974</v>
      </c>
      <c r="B43974">
        <f t="shared" si="687"/>
        <v>21663.44976</v>
      </c>
      <c r="C43974">
        <v>1.1762060908525509</v>
      </c>
      <c r="D43974">
        <v>1.1187070908525509</v>
      </c>
    </row>
    <row r="43975" spans="1:4" x14ac:dyDescent="0.25">
      <c r="A43975">
        <v>43975</v>
      </c>
      <c r="B43975">
        <f t="shared" si="687"/>
        <v>21663.954000000002</v>
      </c>
      <c r="C43975">
        <v>1.1637000908525508</v>
      </c>
      <c r="D43975">
        <v>1.1207130908525511</v>
      </c>
    </row>
    <row r="43976" spans="1:4" x14ac:dyDescent="0.25">
      <c r="A43976">
        <v>43976</v>
      </c>
      <c r="B43976">
        <f t="shared" si="687"/>
        <v>21664.45824</v>
      </c>
      <c r="C43976">
        <v>1.1542280908525511</v>
      </c>
      <c r="D43976">
        <v>1.1178550908525509</v>
      </c>
    </row>
    <row r="43977" spans="1:4" x14ac:dyDescent="0.25">
      <c r="A43977">
        <v>43977</v>
      </c>
      <c r="B43977">
        <f t="shared" si="687"/>
        <v>21664.962480000002</v>
      </c>
      <c r="C43977">
        <v>1.1434110908525508</v>
      </c>
      <c r="D43977">
        <v>1.116439090852551</v>
      </c>
    </row>
    <row r="43978" spans="1:4" x14ac:dyDescent="0.25">
      <c r="A43978">
        <v>43978</v>
      </c>
      <c r="B43978">
        <f t="shared" si="687"/>
        <v>21665.46672</v>
      </c>
      <c r="C43978">
        <v>1.1283080908525509</v>
      </c>
      <c r="D43978">
        <v>1.1154240908525508</v>
      </c>
    </row>
    <row r="43979" spans="1:4" x14ac:dyDescent="0.25">
      <c r="A43979">
        <v>43979</v>
      </c>
      <c r="B43979">
        <f t="shared" si="687"/>
        <v>21665.970960000002</v>
      </c>
      <c r="C43979">
        <v>1.116363090852551</v>
      </c>
      <c r="D43979">
        <v>1.1145690908525512</v>
      </c>
    </row>
    <row r="43980" spans="1:4" x14ac:dyDescent="0.25">
      <c r="A43980">
        <v>43980</v>
      </c>
      <c r="B43980">
        <f t="shared" si="687"/>
        <v>21666.475200000001</v>
      </c>
      <c r="C43980">
        <v>1.1085100908525511</v>
      </c>
      <c r="D43980">
        <v>1.1161330908525509</v>
      </c>
    </row>
    <row r="43981" spans="1:4" x14ac:dyDescent="0.25">
      <c r="A43981">
        <v>43981</v>
      </c>
      <c r="B43981">
        <f t="shared" si="687"/>
        <v>21666.979439999999</v>
      </c>
      <c r="C43981">
        <v>1.0982210908525509</v>
      </c>
      <c r="D43981">
        <v>1.1194850908525509</v>
      </c>
    </row>
    <row r="43982" spans="1:4" x14ac:dyDescent="0.25">
      <c r="A43982">
        <v>43982</v>
      </c>
      <c r="B43982">
        <f t="shared" si="687"/>
        <v>21667.483680000001</v>
      </c>
      <c r="C43982">
        <v>1.0885460908525508</v>
      </c>
      <c r="D43982">
        <v>1.1244660908525508</v>
      </c>
    </row>
    <row r="43983" spans="1:4" x14ac:dyDescent="0.25">
      <c r="A43983">
        <v>43983</v>
      </c>
      <c r="B43983">
        <f t="shared" si="687"/>
        <v>21667.98792</v>
      </c>
      <c r="C43983">
        <v>1.0805230908525512</v>
      </c>
      <c r="D43983">
        <v>1.1326130908525509</v>
      </c>
    </row>
    <row r="43984" spans="1:4" x14ac:dyDescent="0.25">
      <c r="A43984">
        <v>43984</v>
      </c>
      <c r="B43984">
        <f t="shared" si="687"/>
        <v>21668.492160000002</v>
      </c>
      <c r="C43984">
        <v>1.072967090852551</v>
      </c>
      <c r="D43984">
        <v>1.1336770908525509</v>
      </c>
    </row>
    <row r="43985" spans="1:4" x14ac:dyDescent="0.25">
      <c r="A43985">
        <v>43985</v>
      </c>
      <c r="B43985">
        <f t="shared" si="687"/>
        <v>21668.9964</v>
      </c>
      <c r="C43985">
        <v>1.0596950908525509</v>
      </c>
      <c r="D43985">
        <v>1.1357880908525511</v>
      </c>
    </row>
    <row r="43986" spans="1:4" x14ac:dyDescent="0.25">
      <c r="A43986">
        <v>43986</v>
      </c>
      <c r="B43986">
        <f t="shared" si="687"/>
        <v>21669.500640000002</v>
      </c>
      <c r="C43986">
        <v>1.0475950908525511</v>
      </c>
      <c r="D43986">
        <v>1.1406830908525509</v>
      </c>
    </row>
    <row r="43987" spans="1:4" x14ac:dyDescent="0.25">
      <c r="A43987">
        <v>43987</v>
      </c>
      <c r="B43987">
        <f t="shared" si="687"/>
        <v>21670.00488</v>
      </c>
      <c r="C43987">
        <v>1.0439920908525511</v>
      </c>
      <c r="D43987">
        <v>1.1426550908525508</v>
      </c>
    </row>
    <row r="43988" spans="1:4" x14ac:dyDescent="0.25">
      <c r="A43988">
        <v>43988</v>
      </c>
      <c r="B43988">
        <f t="shared" si="687"/>
        <v>21670.509120000002</v>
      </c>
      <c r="C43988">
        <v>1.0486740908525509</v>
      </c>
      <c r="D43988">
        <v>1.1433800908525509</v>
      </c>
    </row>
    <row r="43989" spans="1:4" x14ac:dyDescent="0.25">
      <c r="A43989">
        <v>43989</v>
      </c>
      <c r="B43989">
        <f t="shared" si="687"/>
        <v>21671.013360000001</v>
      </c>
      <c r="C43989">
        <v>1.0495320908525509</v>
      </c>
      <c r="D43989">
        <v>1.140633090852551</v>
      </c>
    </row>
    <row r="43990" spans="1:4" x14ac:dyDescent="0.25">
      <c r="A43990">
        <v>43990</v>
      </c>
      <c r="B43990">
        <f t="shared" si="687"/>
        <v>21671.517599999999</v>
      </c>
      <c r="C43990">
        <v>1.0436950908525509</v>
      </c>
      <c r="D43990">
        <v>1.139600090852551</v>
      </c>
    </row>
    <row r="43991" spans="1:4" x14ac:dyDescent="0.25">
      <c r="A43991">
        <v>43991</v>
      </c>
      <c r="B43991">
        <f t="shared" si="687"/>
        <v>21672.021840000001</v>
      </c>
      <c r="C43991">
        <v>1.0372450908525508</v>
      </c>
      <c r="D43991">
        <v>1.1368720908525511</v>
      </c>
    </row>
    <row r="43992" spans="1:4" x14ac:dyDescent="0.25">
      <c r="A43992">
        <v>43992</v>
      </c>
      <c r="B43992">
        <f t="shared" si="687"/>
        <v>21672.52608</v>
      </c>
      <c r="C43992">
        <v>1.0353170908525509</v>
      </c>
      <c r="D43992">
        <v>1.1384790908525511</v>
      </c>
    </row>
    <row r="43993" spans="1:4" x14ac:dyDescent="0.25">
      <c r="A43993">
        <v>43993</v>
      </c>
      <c r="B43993">
        <f t="shared" si="687"/>
        <v>21673.030320000002</v>
      </c>
      <c r="C43993">
        <v>1.0367240908525508</v>
      </c>
      <c r="D43993">
        <v>1.1396770908525511</v>
      </c>
    </row>
    <row r="43994" spans="1:4" x14ac:dyDescent="0.25">
      <c r="A43994">
        <v>43994</v>
      </c>
      <c r="B43994">
        <f t="shared" si="687"/>
        <v>21673.53456</v>
      </c>
      <c r="C43994">
        <v>1.0388060908525509</v>
      </c>
      <c r="D43994">
        <v>1.140877090852551</v>
      </c>
    </row>
    <row r="43995" spans="1:4" x14ac:dyDescent="0.25">
      <c r="A43995">
        <v>43995</v>
      </c>
      <c r="B43995">
        <f t="shared" si="687"/>
        <v>21674.038800000002</v>
      </c>
      <c r="C43995">
        <v>1.0424820908525509</v>
      </c>
      <c r="D43995">
        <v>1.137989090852551</v>
      </c>
    </row>
    <row r="43996" spans="1:4" x14ac:dyDescent="0.25">
      <c r="A43996">
        <v>43996</v>
      </c>
      <c r="B43996">
        <f t="shared" si="687"/>
        <v>21674.54304</v>
      </c>
      <c r="C43996">
        <v>1.0389820908525511</v>
      </c>
      <c r="D43996">
        <v>1.1428180908525509</v>
      </c>
    </row>
    <row r="43997" spans="1:4" x14ac:dyDescent="0.25">
      <c r="A43997">
        <v>43997</v>
      </c>
      <c r="B43997">
        <f t="shared" si="687"/>
        <v>21675.047280000003</v>
      </c>
      <c r="C43997">
        <v>1.0416760908525511</v>
      </c>
      <c r="D43997">
        <v>1.1432970908525508</v>
      </c>
    </row>
    <row r="43998" spans="1:4" x14ac:dyDescent="0.25">
      <c r="A43998">
        <v>43998</v>
      </c>
      <c r="B43998">
        <f t="shared" si="687"/>
        <v>21675.551520000001</v>
      </c>
      <c r="C43998">
        <v>1.0379750908525511</v>
      </c>
      <c r="D43998">
        <v>1.150876090852551</v>
      </c>
    </row>
    <row r="43999" spans="1:4" x14ac:dyDescent="0.25">
      <c r="A43999">
        <v>43999</v>
      </c>
      <c r="B43999">
        <f t="shared" si="687"/>
        <v>21676.055759999999</v>
      </c>
      <c r="C43999">
        <v>1.0344870908525512</v>
      </c>
      <c r="D43999">
        <v>1.153586090852551</v>
      </c>
    </row>
    <row r="44000" spans="1:4" x14ac:dyDescent="0.25">
      <c r="A44000">
        <v>44000</v>
      </c>
      <c r="B44000">
        <f t="shared" si="687"/>
        <v>21676.560000000001</v>
      </c>
      <c r="C44000">
        <v>1.0321080908525508</v>
      </c>
      <c r="D44000">
        <v>1.156712090852551</v>
      </c>
    </row>
    <row r="44001" spans="1:4" x14ac:dyDescent="0.25">
      <c r="A44001">
        <v>44001</v>
      </c>
      <c r="B44001">
        <f t="shared" si="687"/>
        <v>21677.06424</v>
      </c>
      <c r="C44001">
        <v>1.0309440908525511</v>
      </c>
      <c r="D44001">
        <v>1.1624830908525512</v>
      </c>
    </row>
    <row r="44002" spans="1:4" x14ac:dyDescent="0.25">
      <c r="A44002">
        <v>44002</v>
      </c>
      <c r="B44002">
        <f t="shared" si="687"/>
        <v>21677.568480000002</v>
      </c>
      <c r="C44002">
        <v>1.0359330908525508</v>
      </c>
      <c r="D44002">
        <v>1.1577080908525508</v>
      </c>
    </row>
    <row r="44003" spans="1:4" x14ac:dyDescent="0.25">
      <c r="A44003">
        <v>44003</v>
      </c>
      <c r="B44003">
        <f t="shared" si="687"/>
        <v>21678.07272</v>
      </c>
      <c r="C44003">
        <v>1.0379000908525509</v>
      </c>
      <c r="D44003">
        <v>1.1537340908525509</v>
      </c>
    </row>
    <row r="44004" spans="1:4" x14ac:dyDescent="0.25">
      <c r="A44004">
        <v>44004</v>
      </c>
      <c r="B44004">
        <f t="shared" si="687"/>
        <v>21678.576960000002</v>
      </c>
      <c r="C44004">
        <v>1.0302100908525511</v>
      </c>
      <c r="D44004">
        <v>1.1655470908525509</v>
      </c>
    </row>
    <row r="44005" spans="1:4" x14ac:dyDescent="0.25">
      <c r="A44005">
        <v>44005</v>
      </c>
      <c r="B44005">
        <f t="shared" si="687"/>
        <v>21679.081200000001</v>
      </c>
      <c r="C44005">
        <v>1.0231570908525511</v>
      </c>
      <c r="D44005">
        <v>1.1717190908525508</v>
      </c>
    </row>
    <row r="44006" spans="1:4" x14ac:dyDescent="0.25">
      <c r="A44006">
        <v>44006</v>
      </c>
      <c r="B44006">
        <f t="shared" si="687"/>
        <v>21679.585440000003</v>
      </c>
      <c r="C44006">
        <v>1.0197780908525509</v>
      </c>
      <c r="D44006">
        <v>1.1704140908525509</v>
      </c>
    </row>
    <row r="44007" spans="1:4" x14ac:dyDescent="0.25">
      <c r="A44007">
        <v>44007</v>
      </c>
      <c r="B44007">
        <f t="shared" si="687"/>
        <v>21680.089680000001</v>
      </c>
      <c r="C44007">
        <v>1.0231330908525509</v>
      </c>
      <c r="D44007">
        <v>1.1637600908525512</v>
      </c>
    </row>
    <row r="44008" spans="1:4" x14ac:dyDescent="0.25">
      <c r="A44008">
        <v>44008</v>
      </c>
      <c r="B44008">
        <f t="shared" si="687"/>
        <v>21680.593919999999</v>
      </c>
      <c r="C44008">
        <v>1.0272310908525508</v>
      </c>
      <c r="D44008">
        <v>1.1661550908525511</v>
      </c>
    </row>
    <row r="44009" spans="1:4" x14ac:dyDescent="0.25">
      <c r="A44009">
        <v>44009</v>
      </c>
      <c r="B44009">
        <f t="shared" si="687"/>
        <v>21681.098160000001</v>
      </c>
      <c r="C44009">
        <v>1.030419090852551</v>
      </c>
      <c r="D44009">
        <v>1.1617200908525511</v>
      </c>
    </row>
    <row r="44010" spans="1:4" x14ac:dyDescent="0.25">
      <c r="A44010">
        <v>44010</v>
      </c>
      <c r="B44010">
        <f t="shared" si="687"/>
        <v>21681.6024</v>
      </c>
      <c r="C44010">
        <v>1.0294100908525512</v>
      </c>
      <c r="D44010">
        <v>1.1685590908525509</v>
      </c>
    </row>
    <row r="44011" spans="1:4" x14ac:dyDescent="0.25">
      <c r="A44011">
        <v>44011</v>
      </c>
      <c r="B44011">
        <f t="shared" si="687"/>
        <v>21682.106640000002</v>
      </c>
      <c r="C44011">
        <v>1.0245180908525509</v>
      </c>
      <c r="D44011">
        <v>1.165757090852551</v>
      </c>
    </row>
    <row r="44012" spans="1:4" x14ac:dyDescent="0.25">
      <c r="A44012">
        <v>44012</v>
      </c>
      <c r="B44012">
        <f t="shared" si="687"/>
        <v>21682.61088</v>
      </c>
      <c r="C44012">
        <v>1.0061480908525509</v>
      </c>
      <c r="D44012">
        <v>1.171247090852551</v>
      </c>
    </row>
    <row r="44013" spans="1:4" x14ac:dyDescent="0.25">
      <c r="A44013">
        <v>44013</v>
      </c>
      <c r="B44013">
        <f t="shared" si="687"/>
        <v>21683.115120000002</v>
      </c>
      <c r="C44013">
        <v>0.99631609085255091</v>
      </c>
      <c r="D44013">
        <v>1.178666090852551</v>
      </c>
    </row>
    <row r="44014" spans="1:4" x14ac:dyDescent="0.25">
      <c r="A44014">
        <v>44014</v>
      </c>
      <c r="B44014">
        <f t="shared" si="687"/>
        <v>21683.619360000001</v>
      </c>
      <c r="C44014">
        <v>1.0038380908525508</v>
      </c>
      <c r="D44014">
        <v>1.1792860908525511</v>
      </c>
    </row>
    <row r="44015" spans="1:4" x14ac:dyDescent="0.25">
      <c r="A44015">
        <v>44015</v>
      </c>
      <c r="B44015">
        <f t="shared" si="687"/>
        <v>21684.123600000003</v>
      </c>
      <c r="C44015">
        <v>1.0000350908525508</v>
      </c>
      <c r="D44015">
        <v>1.1901460908525512</v>
      </c>
    </row>
    <row r="44016" spans="1:4" x14ac:dyDescent="0.25">
      <c r="A44016">
        <v>44016</v>
      </c>
      <c r="B44016">
        <f t="shared" si="687"/>
        <v>21684.627840000001</v>
      </c>
      <c r="C44016">
        <v>1.0016680908525508</v>
      </c>
      <c r="D44016">
        <v>1.1879150908525511</v>
      </c>
    </row>
    <row r="44017" spans="1:4" x14ac:dyDescent="0.25">
      <c r="A44017">
        <v>44017</v>
      </c>
      <c r="B44017">
        <f t="shared" si="687"/>
        <v>21685.132079999999</v>
      </c>
      <c r="C44017">
        <v>1.0051200908525511</v>
      </c>
      <c r="D44017">
        <v>1.1894240908525511</v>
      </c>
    </row>
    <row r="44018" spans="1:4" x14ac:dyDescent="0.25">
      <c r="A44018">
        <v>44018</v>
      </c>
      <c r="B44018">
        <f t="shared" si="687"/>
        <v>21685.636320000001</v>
      </c>
      <c r="C44018">
        <v>1.0005530908525508</v>
      </c>
      <c r="D44018">
        <v>1.1945250908525509</v>
      </c>
    </row>
    <row r="44019" spans="1:4" x14ac:dyDescent="0.25">
      <c r="A44019">
        <v>44019</v>
      </c>
      <c r="B44019">
        <f t="shared" si="687"/>
        <v>21686.14056</v>
      </c>
      <c r="C44019">
        <v>1.0012890908525511</v>
      </c>
      <c r="D44019">
        <v>1.192038090852551</v>
      </c>
    </row>
    <row r="44020" spans="1:4" x14ac:dyDescent="0.25">
      <c r="A44020">
        <v>44020</v>
      </c>
      <c r="B44020">
        <f t="shared" si="687"/>
        <v>21686.644800000002</v>
      </c>
      <c r="C44020">
        <v>0.99914709085255093</v>
      </c>
      <c r="D44020">
        <v>1.1946950908525511</v>
      </c>
    </row>
    <row r="44021" spans="1:4" x14ac:dyDescent="0.25">
      <c r="A44021">
        <v>44021</v>
      </c>
      <c r="B44021">
        <f t="shared" si="687"/>
        <v>21687.14904</v>
      </c>
      <c r="C44021">
        <v>0.99843709085255095</v>
      </c>
      <c r="D44021">
        <v>1.197592090852551</v>
      </c>
    </row>
    <row r="44022" spans="1:4" x14ac:dyDescent="0.25">
      <c r="A44022">
        <v>44022</v>
      </c>
      <c r="B44022">
        <f t="shared" si="687"/>
        <v>21687.653280000002</v>
      </c>
      <c r="C44022">
        <v>0.99800709085255102</v>
      </c>
      <c r="D44022">
        <v>1.1956330908525508</v>
      </c>
    </row>
    <row r="44023" spans="1:4" x14ac:dyDescent="0.25">
      <c r="A44023">
        <v>44023</v>
      </c>
      <c r="B44023">
        <f t="shared" si="687"/>
        <v>21688.157520000001</v>
      </c>
      <c r="C44023">
        <v>0.99527909085255095</v>
      </c>
      <c r="D44023">
        <v>1.1979810908525508</v>
      </c>
    </row>
    <row r="44024" spans="1:4" x14ac:dyDescent="0.25">
      <c r="A44024">
        <v>44024</v>
      </c>
      <c r="B44024">
        <f t="shared" si="687"/>
        <v>21688.661760000003</v>
      </c>
      <c r="C44024">
        <v>0.99118709085255097</v>
      </c>
      <c r="D44024">
        <v>1.1996230908525511</v>
      </c>
    </row>
    <row r="44025" spans="1:4" x14ac:dyDescent="0.25">
      <c r="A44025">
        <v>44025</v>
      </c>
      <c r="B44025">
        <f t="shared" si="687"/>
        <v>21689.166000000001</v>
      </c>
      <c r="C44025">
        <v>0.99114809085255107</v>
      </c>
      <c r="D44025">
        <v>1.2053380908525511</v>
      </c>
    </row>
    <row r="44026" spans="1:4" x14ac:dyDescent="0.25">
      <c r="A44026">
        <v>44026</v>
      </c>
      <c r="B44026">
        <f t="shared" si="687"/>
        <v>21689.670239999999</v>
      </c>
      <c r="C44026">
        <v>0.98834109085255106</v>
      </c>
      <c r="D44026">
        <v>1.2132510908525509</v>
      </c>
    </row>
    <row r="44027" spans="1:4" x14ac:dyDescent="0.25">
      <c r="A44027">
        <v>44027</v>
      </c>
      <c r="B44027">
        <f t="shared" si="687"/>
        <v>21690.174480000001</v>
      </c>
      <c r="C44027">
        <v>0.99005409085255092</v>
      </c>
      <c r="D44027">
        <v>1.211905090852551</v>
      </c>
    </row>
    <row r="44028" spans="1:4" x14ac:dyDescent="0.25">
      <c r="A44028">
        <v>44028</v>
      </c>
      <c r="B44028">
        <f t="shared" si="687"/>
        <v>21690.67872</v>
      </c>
      <c r="C44028">
        <v>0.98563209085255099</v>
      </c>
      <c r="D44028">
        <v>1.2241380908525508</v>
      </c>
    </row>
    <row r="44029" spans="1:4" x14ac:dyDescent="0.25">
      <c r="A44029">
        <v>44029</v>
      </c>
      <c r="B44029">
        <f t="shared" si="687"/>
        <v>21691.182960000002</v>
      </c>
      <c r="C44029">
        <v>0.9902080908525509</v>
      </c>
      <c r="D44029">
        <v>1.220448090852551</v>
      </c>
    </row>
    <row r="44030" spans="1:4" x14ac:dyDescent="0.25">
      <c r="A44030">
        <v>44030</v>
      </c>
      <c r="B44030">
        <f t="shared" si="687"/>
        <v>21691.6872</v>
      </c>
      <c r="C44030">
        <v>0.98550709085255106</v>
      </c>
      <c r="D44030">
        <v>1.229166090852551</v>
      </c>
    </row>
    <row r="44031" spans="1:4" x14ac:dyDescent="0.25">
      <c r="A44031">
        <v>44031</v>
      </c>
      <c r="B44031">
        <f t="shared" si="687"/>
        <v>21692.191440000002</v>
      </c>
      <c r="C44031">
        <v>0.98465009085255095</v>
      </c>
      <c r="D44031">
        <v>1.2335970908525509</v>
      </c>
    </row>
    <row r="44032" spans="1:4" x14ac:dyDescent="0.25">
      <c r="A44032">
        <v>44032</v>
      </c>
      <c r="B44032">
        <f t="shared" si="687"/>
        <v>21692.695680000001</v>
      </c>
      <c r="C44032">
        <v>0.98475009085255094</v>
      </c>
      <c r="D44032">
        <v>1.2332760908525509</v>
      </c>
    </row>
    <row r="44033" spans="1:4" x14ac:dyDescent="0.25">
      <c r="A44033">
        <v>44033</v>
      </c>
      <c r="B44033">
        <f t="shared" si="687"/>
        <v>21693.199920000003</v>
      </c>
      <c r="C44033">
        <v>0.98356809085255092</v>
      </c>
      <c r="D44033">
        <v>1.2395840908525511</v>
      </c>
    </row>
    <row r="44034" spans="1:4" x14ac:dyDescent="0.25">
      <c r="A44034">
        <v>44034</v>
      </c>
      <c r="B44034">
        <f t="shared" ref="B44034:B44097" si="688">A44034*0.50424-150-360</f>
        <v>21693.704160000001</v>
      </c>
      <c r="C44034">
        <v>0.98558009085255105</v>
      </c>
      <c r="D44034">
        <v>1.238205090852551</v>
      </c>
    </row>
    <row r="44035" spans="1:4" x14ac:dyDescent="0.25">
      <c r="A44035">
        <v>44035</v>
      </c>
      <c r="B44035">
        <f t="shared" si="688"/>
        <v>21694.2084</v>
      </c>
      <c r="C44035">
        <v>0.98788709085255089</v>
      </c>
      <c r="D44035">
        <v>1.238186090852551</v>
      </c>
    </row>
    <row r="44036" spans="1:4" x14ac:dyDescent="0.25">
      <c r="A44036">
        <v>44036</v>
      </c>
      <c r="B44036">
        <f t="shared" si="688"/>
        <v>21694.712640000002</v>
      </c>
      <c r="C44036">
        <v>0.98437709085255098</v>
      </c>
      <c r="D44036">
        <v>1.2418030908525508</v>
      </c>
    </row>
    <row r="44037" spans="1:4" x14ac:dyDescent="0.25">
      <c r="A44037">
        <v>44037</v>
      </c>
      <c r="B44037">
        <f t="shared" si="688"/>
        <v>21695.21688</v>
      </c>
      <c r="C44037">
        <v>0.98435309085255096</v>
      </c>
      <c r="D44037">
        <v>1.2440620908525508</v>
      </c>
    </row>
    <row r="44038" spans="1:4" x14ac:dyDescent="0.25">
      <c r="A44038">
        <v>44038</v>
      </c>
      <c r="B44038">
        <f t="shared" si="688"/>
        <v>21695.721120000002</v>
      </c>
      <c r="C44038">
        <v>0.98444409085255102</v>
      </c>
      <c r="D44038">
        <v>1.2424260908525508</v>
      </c>
    </row>
    <row r="44039" spans="1:4" x14ac:dyDescent="0.25">
      <c r="A44039">
        <v>44039</v>
      </c>
      <c r="B44039">
        <f t="shared" si="688"/>
        <v>21696.22536</v>
      </c>
      <c r="C44039">
        <v>0.98445309085255095</v>
      </c>
      <c r="D44039">
        <v>1.2456570908525508</v>
      </c>
    </row>
    <row r="44040" spans="1:4" x14ac:dyDescent="0.25">
      <c r="A44040">
        <v>44040</v>
      </c>
      <c r="B44040">
        <f t="shared" si="688"/>
        <v>21696.729600000002</v>
      </c>
      <c r="C44040">
        <v>0.98296809085255099</v>
      </c>
      <c r="D44040">
        <v>1.2495180908525509</v>
      </c>
    </row>
    <row r="44041" spans="1:4" x14ac:dyDescent="0.25">
      <c r="A44041">
        <v>44041</v>
      </c>
      <c r="B44041">
        <f t="shared" si="688"/>
        <v>21697.233840000001</v>
      </c>
      <c r="C44041">
        <v>0.98284909085255101</v>
      </c>
      <c r="D44041">
        <v>1.2544830908525508</v>
      </c>
    </row>
    <row r="44042" spans="1:4" x14ac:dyDescent="0.25">
      <c r="A44042">
        <v>44042</v>
      </c>
      <c r="B44042">
        <f t="shared" si="688"/>
        <v>21697.738079999999</v>
      </c>
      <c r="C44042">
        <v>0.98359209085255095</v>
      </c>
      <c r="D44042">
        <v>1.2553940908525512</v>
      </c>
    </row>
    <row r="44043" spans="1:4" x14ac:dyDescent="0.25">
      <c r="A44043">
        <v>44043</v>
      </c>
      <c r="B44043">
        <f t="shared" si="688"/>
        <v>21698.242320000001</v>
      </c>
      <c r="C44043">
        <v>0.97801809085255098</v>
      </c>
      <c r="D44043">
        <v>1.2634270908525509</v>
      </c>
    </row>
    <row r="44044" spans="1:4" x14ac:dyDescent="0.25">
      <c r="A44044">
        <v>44044</v>
      </c>
      <c r="B44044">
        <f t="shared" si="688"/>
        <v>21698.74656</v>
      </c>
      <c r="C44044">
        <v>0.97674809085255088</v>
      </c>
      <c r="D44044">
        <v>1.2671920908525509</v>
      </c>
    </row>
    <row r="44045" spans="1:4" x14ac:dyDescent="0.25">
      <c r="A44045">
        <v>44045</v>
      </c>
      <c r="B44045">
        <f t="shared" si="688"/>
        <v>21699.250800000002</v>
      </c>
      <c r="C44045">
        <v>0.97281709085255097</v>
      </c>
      <c r="D44045">
        <v>1.2736050908525511</v>
      </c>
    </row>
    <row r="44046" spans="1:4" x14ac:dyDescent="0.25">
      <c r="A44046">
        <v>44046</v>
      </c>
      <c r="B44046">
        <f t="shared" si="688"/>
        <v>21699.75504</v>
      </c>
      <c r="C44046">
        <v>0.97610609085255107</v>
      </c>
      <c r="D44046">
        <v>1.2754990908525512</v>
      </c>
    </row>
    <row r="44047" spans="1:4" x14ac:dyDescent="0.25">
      <c r="A44047">
        <v>44047</v>
      </c>
      <c r="B44047">
        <f t="shared" si="688"/>
        <v>21700.259280000002</v>
      </c>
      <c r="C44047">
        <v>0.98700509085255106</v>
      </c>
      <c r="D44047">
        <v>1.2556750908525509</v>
      </c>
    </row>
    <row r="44048" spans="1:4" x14ac:dyDescent="0.25">
      <c r="A44048">
        <v>44048</v>
      </c>
      <c r="B44048">
        <f t="shared" si="688"/>
        <v>21700.76352</v>
      </c>
      <c r="C44048">
        <v>0.91213909085255096</v>
      </c>
      <c r="D44048">
        <v>1.3802520908525509</v>
      </c>
    </row>
    <row r="44049" spans="1:4" x14ac:dyDescent="0.25">
      <c r="A44049">
        <v>44049</v>
      </c>
      <c r="B44049">
        <f t="shared" si="688"/>
        <v>21701.267760000002</v>
      </c>
      <c r="C44049">
        <v>0.81972609085255088</v>
      </c>
      <c r="D44049">
        <v>1.4831430908525509</v>
      </c>
    </row>
    <row r="44050" spans="1:4" x14ac:dyDescent="0.25">
      <c r="A44050">
        <v>44050</v>
      </c>
      <c r="B44050">
        <f t="shared" si="688"/>
        <v>21701.772000000001</v>
      </c>
      <c r="C44050">
        <v>1.1571020908525509</v>
      </c>
      <c r="D44050">
        <v>0.92398109085255109</v>
      </c>
    </row>
    <row r="44051" spans="1:4" x14ac:dyDescent="0.25">
      <c r="A44051">
        <v>44051</v>
      </c>
      <c r="B44051">
        <f t="shared" si="688"/>
        <v>21702.276239999999</v>
      </c>
      <c r="C44051">
        <v>0.871852090852551</v>
      </c>
      <c r="D44051">
        <v>1.5238050908525511</v>
      </c>
    </row>
    <row r="44052" spans="1:4" x14ac:dyDescent="0.25">
      <c r="A44052">
        <v>44052</v>
      </c>
      <c r="B44052">
        <f t="shared" si="688"/>
        <v>21702.780480000001</v>
      </c>
      <c r="C44052">
        <v>0.80812109085255102</v>
      </c>
      <c r="D44052">
        <v>1.6056440908525511</v>
      </c>
    </row>
    <row r="44053" spans="1:4" x14ac:dyDescent="0.25">
      <c r="A44053">
        <v>44053</v>
      </c>
      <c r="B44053">
        <f t="shared" si="688"/>
        <v>21703.28472</v>
      </c>
      <c r="C44053">
        <v>0.98189509085255089</v>
      </c>
      <c r="D44053">
        <v>1.2264410908525512</v>
      </c>
    </row>
    <row r="44054" spans="1:4" x14ac:dyDescent="0.25">
      <c r="A44054">
        <v>44054</v>
      </c>
      <c r="B44054">
        <f t="shared" si="688"/>
        <v>21703.788960000002</v>
      </c>
      <c r="C44054">
        <v>0.94215709085255106</v>
      </c>
      <c r="D44054">
        <v>1.3201700908525509</v>
      </c>
    </row>
    <row r="44055" spans="1:4" x14ac:dyDescent="0.25">
      <c r="A44055">
        <v>44055</v>
      </c>
      <c r="B44055">
        <f t="shared" si="688"/>
        <v>21704.2932</v>
      </c>
      <c r="C44055">
        <v>0.96310009085255099</v>
      </c>
      <c r="D44055">
        <v>1.2765800908525509</v>
      </c>
    </row>
    <row r="44056" spans="1:4" x14ac:dyDescent="0.25">
      <c r="A44056">
        <v>44056</v>
      </c>
      <c r="B44056">
        <f t="shared" si="688"/>
        <v>21704.797440000002</v>
      </c>
      <c r="C44056">
        <v>0.94614509085255094</v>
      </c>
      <c r="D44056">
        <v>1.3149080908525508</v>
      </c>
    </row>
    <row r="44057" spans="1:4" x14ac:dyDescent="0.25">
      <c r="A44057">
        <v>44057</v>
      </c>
      <c r="B44057">
        <f t="shared" si="688"/>
        <v>21705.30168</v>
      </c>
      <c r="C44057">
        <v>0.95374109085255088</v>
      </c>
      <c r="D44057">
        <v>1.295161090852551</v>
      </c>
    </row>
    <row r="44058" spans="1:4" x14ac:dyDescent="0.25">
      <c r="A44058">
        <v>44058</v>
      </c>
      <c r="B44058">
        <f t="shared" si="688"/>
        <v>21705.805920000003</v>
      </c>
      <c r="C44058">
        <v>0.94330209085255101</v>
      </c>
      <c r="D44058">
        <v>1.3205430908525511</v>
      </c>
    </row>
    <row r="44059" spans="1:4" x14ac:dyDescent="0.25">
      <c r="A44059">
        <v>44059</v>
      </c>
      <c r="B44059">
        <f t="shared" si="688"/>
        <v>21706.310160000001</v>
      </c>
      <c r="C44059">
        <v>0.94748209085255108</v>
      </c>
      <c r="D44059">
        <v>1.307961090852551</v>
      </c>
    </row>
    <row r="44060" spans="1:4" x14ac:dyDescent="0.25">
      <c r="A44060">
        <v>44060</v>
      </c>
      <c r="B44060">
        <f t="shared" si="688"/>
        <v>21706.814399999999</v>
      </c>
      <c r="C44060">
        <v>0.93738909085255095</v>
      </c>
      <c r="D44060">
        <v>1.3273600908525509</v>
      </c>
    </row>
    <row r="44061" spans="1:4" x14ac:dyDescent="0.25">
      <c r="A44061">
        <v>44061</v>
      </c>
      <c r="B44061">
        <f t="shared" si="688"/>
        <v>21707.318640000001</v>
      </c>
      <c r="C44061">
        <v>0.9414140908525509</v>
      </c>
      <c r="D44061">
        <v>1.3192900908525509</v>
      </c>
    </row>
    <row r="44062" spans="1:4" x14ac:dyDescent="0.25">
      <c r="A44062">
        <v>44062</v>
      </c>
      <c r="B44062">
        <f t="shared" si="688"/>
        <v>21707.82288</v>
      </c>
      <c r="C44062">
        <v>0.93772509085255107</v>
      </c>
      <c r="D44062">
        <v>1.3292270908525512</v>
      </c>
    </row>
    <row r="44063" spans="1:4" x14ac:dyDescent="0.25">
      <c r="A44063">
        <v>44063</v>
      </c>
      <c r="B44063">
        <f t="shared" si="688"/>
        <v>21708.327120000002</v>
      </c>
      <c r="C44063">
        <v>0.93953509085255094</v>
      </c>
      <c r="D44063">
        <v>1.325972090852551</v>
      </c>
    </row>
    <row r="44064" spans="1:4" x14ac:dyDescent="0.25">
      <c r="A44064">
        <v>44064</v>
      </c>
      <c r="B44064">
        <f t="shared" si="688"/>
        <v>21708.83136</v>
      </c>
      <c r="C44064">
        <v>0.93493109085255088</v>
      </c>
      <c r="D44064">
        <v>1.3317270908525511</v>
      </c>
    </row>
    <row r="44065" spans="1:4" x14ac:dyDescent="0.25">
      <c r="A44065">
        <v>44065</v>
      </c>
      <c r="B44065">
        <f t="shared" si="688"/>
        <v>21709.335600000002</v>
      </c>
      <c r="C44065">
        <v>0.93702509085255092</v>
      </c>
      <c r="D44065">
        <v>1.330709090852551</v>
      </c>
    </row>
    <row r="44066" spans="1:4" x14ac:dyDescent="0.25">
      <c r="A44066">
        <v>44066</v>
      </c>
      <c r="B44066">
        <f t="shared" si="688"/>
        <v>21709.839840000001</v>
      </c>
      <c r="C44066">
        <v>0.93318209085255088</v>
      </c>
      <c r="D44066">
        <v>1.3366550908525512</v>
      </c>
    </row>
    <row r="44067" spans="1:4" x14ac:dyDescent="0.25">
      <c r="A44067">
        <v>44067</v>
      </c>
      <c r="B44067">
        <f t="shared" si="688"/>
        <v>21710.344080000003</v>
      </c>
      <c r="C44067">
        <v>0.93483709085255107</v>
      </c>
      <c r="D44067">
        <v>1.3360320908525511</v>
      </c>
    </row>
    <row r="44068" spans="1:4" x14ac:dyDescent="0.25">
      <c r="A44068">
        <v>44068</v>
      </c>
      <c r="B44068">
        <f t="shared" si="688"/>
        <v>21710.848320000001</v>
      </c>
      <c r="C44068">
        <v>0.93269709085255104</v>
      </c>
      <c r="D44068">
        <v>1.3438610908525508</v>
      </c>
    </row>
    <row r="44069" spans="1:4" x14ac:dyDescent="0.25">
      <c r="A44069">
        <v>44069</v>
      </c>
      <c r="B44069">
        <f t="shared" si="688"/>
        <v>21711.352559999999</v>
      </c>
      <c r="C44069">
        <v>0.93152109085255097</v>
      </c>
      <c r="D44069">
        <v>1.3488270908525508</v>
      </c>
    </row>
    <row r="44070" spans="1:4" x14ac:dyDescent="0.25">
      <c r="A44070">
        <v>44070</v>
      </c>
      <c r="B44070">
        <f t="shared" si="688"/>
        <v>21711.856800000001</v>
      </c>
      <c r="C44070">
        <v>0.93385209085255105</v>
      </c>
      <c r="D44070">
        <v>1.3517150908525508</v>
      </c>
    </row>
    <row r="44071" spans="1:4" x14ac:dyDescent="0.25">
      <c r="A44071">
        <v>44071</v>
      </c>
      <c r="B44071">
        <f t="shared" si="688"/>
        <v>21712.36104</v>
      </c>
      <c r="C44071">
        <v>0.92954809085255097</v>
      </c>
      <c r="D44071">
        <v>1.3590040908525509</v>
      </c>
    </row>
    <row r="44072" spans="1:4" x14ac:dyDescent="0.25">
      <c r="A44072">
        <v>44072</v>
      </c>
      <c r="B44072">
        <f t="shared" si="688"/>
        <v>21712.865280000002</v>
      </c>
      <c r="C44072">
        <v>0.92606609085255098</v>
      </c>
      <c r="D44072">
        <v>1.367945090852551</v>
      </c>
    </row>
    <row r="44073" spans="1:4" x14ac:dyDescent="0.25">
      <c r="A44073">
        <v>44073</v>
      </c>
      <c r="B44073">
        <f t="shared" si="688"/>
        <v>21713.36952</v>
      </c>
      <c r="C44073">
        <v>0.92459909085255088</v>
      </c>
      <c r="D44073">
        <v>1.3678000908525512</v>
      </c>
    </row>
    <row r="44074" spans="1:4" x14ac:dyDescent="0.25">
      <c r="A44074">
        <v>44074</v>
      </c>
      <c r="B44074">
        <f t="shared" si="688"/>
        <v>21713.873760000002</v>
      </c>
      <c r="C44074">
        <v>0.92416509085255105</v>
      </c>
      <c r="D44074">
        <v>1.3720950908525511</v>
      </c>
    </row>
    <row r="44075" spans="1:4" x14ac:dyDescent="0.25">
      <c r="A44075">
        <v>44075</v>
      </c>
      <c r="B44075">
        <f t="shared" si="688"/>
        <v>21714.378000000001</v>
      </c>
      <c r="C44075">
        <v>0.92399809085255102</v>
      </c>
      <c r="D44075">
        <v>1.3761410908525509</v>
      </c>
    </row>
    <row r="44076" spans="1:4" x14ac:dyDescent="0.25">
      <c r="A44076">
        <v>44076</v>
      </c>
      <c r="B44076">
        <f t="shared" si="688"/>
        <v>21714.882240000003</v>
      </c>
      <c r="C44076">
        <v>0.93369709085255093</v>
      </c>
      <c r="D44076">
        <v>1.380107090852551</v>
      </c>
    </row>
    <row r="44077" spans="1:4" x14ac:dyDescent="0.25">
      <c r="A44077">
        <v>44077</v>
      </c>
      <c r="B44077">
        <f t="shared" si="688"/>
        <v>21715.386480000001</v>
      </c>
      <c r="C44077">
        <v>0.93644309085255106</v>
      </c>
      <c r="D44077">
        <v>1.382477090852551</v>
      </c>
    </row>
    <row r="44078" spans="1:4" x14ac:dyDescent="0.25">
      <c r="A44078">
        <v>44078</v>
      </c>
      <c r="B44078">
        <f t="shared" si="688"/>
        <v>21715.890719999999</v>
      </c>
      <c r="C44078">
        <v>0.92728109085255095</v>
      </c>
      <c r="D44078">
        <v>1.3838290908525508</v>
      </c>
    </row>
    <row r="44079" spans="1:4" x14ac:dyDescent="0.25">
      <c r="A44079">
        <v>44079</v>
      </c>
      <c r="B44079">
        <f t="shared" si="688"/>
        <v>21716.394960000001</v>
      </c>
      <c r="C44079">
        <v>0.91972809085255103</v>
      </c>
      <c r="D44079">
        <v>1.3905620908525509</v>
      </c>
    </row>
    <row r="44080" spans="1:4" x14ac:dyDescent="0.25">
      <c r="A44080">
        <v>44080</v>
      </c>
      <c r="B44080">
        <f t="shared" si="688"/>
        <v>21716.8992</v>
      </c>
      <c r="C44080">
        <v>0.91670609085255095</v>
      </c>
      <c r="D44080">
        <v>1.3964410908525511</v>
      </c>
    </row>
    <row r="44081" spans="1:4" x14ac:dyDescent="0.25">
      <c r="A44081">
        <v>44081</v>
      </c>
      <c r="B44081">
        <f t="shared" si="688"/>
        <v>21717.403440000002</v>
      </c>
      <c r="C44081">
        <v>0.92069209085255099</v>
      </c>
      <c r="D44081">
        <v>1.3976200908525511</v>
      </c>
    </row>
    <row r="44082" spans="1:4" x14ac:dyDescent="0.25">
      <c r="A44082">
        <v>44082</v>
      </c>
      <c r="B44082">
        <f t="shared" si="688"/>
        <v>21717.90768</v>
      </c>
      <c r="C44082">
        <v>0.91764609085255089</v>
      </c>
      <c r="D44082">
        <v>1.4022650908525511</v>
      </c>
    </row>
    <row r="44083" spans="1:4" x14ac:dyDescent="0.25">
      <c r="A44083">
        <v>44083</v>
      </c>
      <c r="B44083">
        <f t="shared" si="688"/>
        <v>21718.411920000002</v>
      </c>
      <c r="C44083">
        <v>0.91670309085255097</v>
      </c>
      <c r="D44083">
        <v>1.4078440908525511</v>
      </c>
    </row>
    <row r="44084" spans="1:4" x14ac:dyDescent="0.25">
      <c r="A44084">
        <v>44084</v>
      </c>
      <c r="B44084">
        <f t="shared" si="688"/>
        <v>21718.916160000001</v>
      </c>
      <c r="C44084">
        <v>0.92044609085255102</v>
      </c>
      <c r="D44084">
        <v>1.413495090852551</v>
      </c>
    </row>
    <row r="44085" spans="1:4" x14ac:dyDescent="0.25">
      <c r="A44085">
        <v>44085</v>
      </c>
      <c r="B44085">
        <f t="shared" si="688"/>
        <v>21719.420400000003</v>
      </c>
      <c r="C44085">
        <v>0.92160709085255099</v>
      </c>
      <c r="D44085">
        <v>1.4180900908525511</v>
      </c>
    </row>
    <row r="44086" spans="1:4" x14ac:dyDescent="0.25">
      <c r="A44086">
        <v>44086</v>
      </c>
      <c r="B44086">
        <f t="shared" si="688"/>
        <v>21719.924640000001</v>
      </c>
      <c r="C44086">
        <v>0.92151309085255095</v>
      </c>
      <c r="D44086">
        <v>1.4223110908525509</v>
      </c>
    </row>
    <row r="44087" spans="1:4" x14ac:dyDescent="0.25">
      <c r="A44087">
        <v>44087</v>
      </c>
      <c r="B44087">
        <f t="shared" si="688"/>
        <v>21720.428879999999</v>
      </c>
      <c r="C44087">
        <v>0.91954009085255095</v>
      </c>
      <c r="D44087">
        <v>1.428545090852551</v>
      </c>
    </row>
    <row r="44088" spans="1:4" x14ac:dyDescent="0.25">
      <c r="A44088">
        <v>44088</v>
      </c>
      <c r="B44088">
        <f t="shared" si="688"/>
        <v>21720.933120000002</v>
      </c>
      <c r="C44088">
        <v>0.91714909085255092</v>
      </c>
      <c r="D44088">
        <v>1.4356150908525511</v>
      </c>
    </row>
    <row r="44089" spans="1:4" x14ac:dyDescent="0.25">
      <c r="A44089">
        <v>44089</v>
      </c>
      <c r="B44089">
        <f t="shared" si="688"/>
        <v>21721.43736</v>
      </c>
      <c r="C44089">
        <v>0.91597609085255105</v>
      </c>
      <c r="D44089">
        <v>1.438880090852551</v>
      </c>
    </row>
    <row r="44090" spans="1:4" x14ac:dyDescent="0.25">
      <c r="A44090">
        <v>44090</v>
      </c>
      <c r="B44090">
        <f t="shared" si="688"/>
        <v>21721.941600000002</v>
      </c>
      <c r="C44090">
        <v>0.91781809085255095</v>
      </c>
      <c r="D44090">
        <v>1.4426270908525511</v>
      </c>
    </row>
    <row r="44091" spans="1:4" x14ac:dyDescent="0.25">
      <c r="A44091">
        <v>44091</v>
      </c>
      <c r="B44091">
        <f t="shared" si="688"/>
        <v>21722.44584</v>
      </c>
      <c r="C44091">
        <v>0.91760309085255087</v>
      </c>
      <c r="D44091">
        <v>1.4428920908525509</v>
      </c>
    </row>
    <row r="44092" spans="1:4" x14ac:dyDescent="0.25">
      <c r="A44092">
        <v>44092</v>
      </c>
      <c r="B44092">
        <f t="shared" si="688"/>
        <v>21722.950080000002</v>
      </c>
      <c r="C44092">
        <v>0.91947309085255091</v>
      </c>
      <c r="D44092">
        <v>1.445018090852551</v>
      </c>
    </row>
    <row r="44093" spans="1:4" x14ac:dyDescent="0.25">
      <c r="A44093">
        <v>44093</v>
      </c>
      <c r="B44093">
        <f t="shared" si="688"/>
        <v>21723.454320000001</v>
      </c>
      <c r="C44093">
        <v>0.91731509085255103</v>
      </c>
      <c r="D44093">
        <v>1.453406090852551</v>
      </c>
    </row>
    <row r="44094" spans="1:4" x14ac:dyDescent="0.25">
      <c r="A44094">
        <v>44094</v>
      </c>
      <c r="B44094">
        <f t="shared" si="688"/>
        <v>21723.958560000003</v>
      </c>
      <c r="C44094">
        <v>0.91671509085255087</v>
      </c>
      <c r="D44094">
        <v>1.460767090852551</v>
      </c>
    </row>
    <row r="44095" spans="1:4" x14ac:dyDescent="0.25">
      <c r="A44095">
        <v>44095</v>
      </c>
      <c r="B44095">
        <f t="shared" si="688"/>
        <v>21724.462800000001</v>
      </c>
      <c r="C44095">
        <v>0.91540909085255107</v>
      </c>
      <c r="D44095">
        <v>1.4682660908525511</v>
      </c>
    </row>
    <row r="44096" spans="1:4" x14ac:dyDescent="0.25">
      <c r="A44096">
        <v>44096</v>
      </c>
      <c r="B44096">
        <f t="shared" si="688"/>
        <v>21724.96704</v>
      </c>
      <c r="C44096">
        <v>0.91718509085255107</v>
      </c>
      <c r="D44096">
        <v>1.4733300908525511</v>
      </c>
    </row>
    <row r="44097" spans="1:4" x14ac:dyDescent="0.25">
      <c r="A44097">
        <v>44097</v>
      </c>
      <c r="B44097">
        <f t="shared" si="688"/>
        <v>21725.471280000002</v>
      </c>
      <c r="C44097">
        <v>0.91817309085255105</v>
      </c>
      <c r="D44097">
        <v>1.4787800908525508</v>
      </c>
    </row>
    <row r="44098" spans="1:4" x14ac:dyDescent="0.25">
      <c r="A44098">
        <v>44098</v>
      </c>
      <c r="B44098">
        <f t="shared" ref="B44098:B44161" si="689">A44098*0.50424-150-360</f>
        <v>21725.97552</v>
      </c>
      <c r="C44098">
        <v>0.91887609085255095</v>
      </c>
      <c r="D44098">
        <v>1.4857230908525509</v>
      </c>
    </row>
    <row r="44099" spans="1:4" x14ac:dyDescent="0.25">
      <c r="A44099">
        <v>44099</v>
      </c>
      <c r="B44099">
        <f t="shared" si="689"/>
        <v>21726.479760000002</v>
      </c>
      <c r="C44099">
        <v>0.91941009085255099</v>
      </c>
      <c r="D44099">
        <v>1.489504090852551</v>
      </c>
    </row>
    <row r="44100" spans="1:4" x14ac:dyDescent="0.25">
      <c r="A44100">
        <v>44100</v>
      </c>
      <c r="B44100">
        <f t="shared" si="689"/>
        <v>21726.984</v>
      </c>
      <c r="C44100">
        <v>0.91957009085255093</v>
      </c>
      <c r="D44100">
        <v>1.494556090852551</v>
      </c>
    </row>
    <row r="44101" spans="1:4" x14ac:dyDescent="0.25">
      <c r="A44101">
        <v>44101</v>
      </c>
      <c r="B44101">
        <f t="shared" si="689"/>
        <v>21727.488240000002</v>
      </c>
      <c r="C44101">
        <v>0.91998909085255087</v>
      </c>
      <c r="D44101">
        <v>1.4982500908525509</v>
      </c>
    </row>
    <row r="44102" spans="1:4" x14ac:dyDescent="0.25">
      <c r="A44102">
        <v>44102</v>
      </c>
      <c r="B44102">
        <f t="shared" si="689"/>
        <v>21727.992480000001</v>
      </c>
      <c r="C44102">
        <v>0.92028909085255106</v>
      </c>
      <c r="D44102">
        <v>1.503258090852551</v>
      </c>
    </row>
    <row r="44103" spans="1:4" x14ac:dyDescent="0.25">
      <c r="A44103">
        <v>44103</v>
      </c>
      <c r="B44103">
        <f t="shared" si="689"/>
        <v>21728.496719999999</v>
      </c>
      <c r="C44103">
        <v>0.92067709085255089</v>
      </c>
      <c r="D44103">
        <v>1.506600090852551</v>
      </c>
    </row>
    <row r="44104" spans="1:4" x14ac:dyDescent="0.25">
      <c r="A44104">
        <v>44104</v>
      </c>
      <c r="B44104">
        <f t="shared" si="689"/>
        <v>21729.000960000001</v>
      </c>
      <c r="C44104">
        <v>0.92176509085255087</v>
      </c>
      <c r="D44104">
        <v>1.510152090852551</v>
      </c>
    </row>
    <row r="44105" spans="1:4" x14ac:dyDescent="0.25">
      <c r="A44105">
        <v>44105</v>
      </c>
      <c r="B44105">
        <f t="shared" si="689"/>
        <v>21729.5052</v>
      </c>
      <c r="C44105">
        <v>0.92183409085255097</v>
      </c>
      <c r="D44105">
        <v>1.5140010908525512</v>
      </c>
    </row>
    <row r="44106" spans="1:4" x14ac:dyDescent="0.25">
      <c r="A44106">
        <v>44106</v>
      </c>
      <c r="B44106">
        <f t="shared" si="689"/>
        <v>21730.009440000002</v>
      </c>
      <c r="C44106">
        <v>0.92261009085255108</v>
      </c>
      <c r="D44106">
        <v>1.5208890908525512</v>
      </c>
    </row>
    <row r="44107" spans="1:4" x14ac:dyDescent="0.25">
      <c r="A44107">
        <v>44107</v>
      </c>
      <c r="B44107">
        <f t="shared" si="689"/>
        <v>21730.51368</v>
      </c>
      <c r="C44107">
        <v>0.9219590908525509</v>
      </c>
      <c r="D44107">
        <v>1.5289220908525509</v>
      </c>
    </row>
    <row r="44108" spans="1:4" x14ac:dyDescent="0.25">
      <c r="A44108">
        <v>44108</v>
      </c>
      <c r="B44108">
        <f t="shared" si="689"/>
        <v>21731.017920000002</v>
      </c>
      <c r="C44108">
        <v>0.92274709085255091</v>
      </c>
      <c r="D44108">
        <v>1.5339430908525511</v>
      </c>
    </row>
    <row r="44109" spans="1:4" x14ac:dyDescent="0.25">
      <c r="A44109">
        <v>44109</v>
      </c>
      <c r="B44109">
        <f t="shared" si="689"/>
        <v>21731.52216</v>
      </c>
      <c r="C44109">
        <v>0.92434109085255101</v>
      </c>
      <c r="D44109">
        <v>1.5417600908525508</v>
      </c>
    </row>
    <row r="44110" spans="1:4" x14ac:dyDescent="0.25">
      <c r="A44110">
        <v>44110</v>
      </c>
      <c r="B44110">
        <f t="shared" si="689"/>
        <v>21732.026400000002</v>
      </c>
      <c r="C44110">
        <v>0.92479909085255108</v>
      </c>
      <c r="D44110">
        <v>1.5513200908525508</v>
      </c>
    </row>
    <row r="44111" spans="1:4" x14ac:dyDescent="0.25">
      <c r="A44111">
        <v>44111</v>
      </c>
      <c r="B44111">
        <f t="shared" si="689"/>
        <v>21732.530640000001</v>
      </c>
      <c r="C44111">
        <v>0.92469909085255109</v>
      </c>
      <c r="D44111">
        <v>1.5576900908525508</v>
      </c>
    </row>
    <row r="44112" spans="1:4" x14ac:dyDescent="0.25">
      <c r="A44112">
        <v>44112</v>
      </c>
      <c r="B44112">
        <f t="shared" si="689"/>
        <v>21733.034879999999</v>
      </c>
      <c r="C44112">
        <v>0.925947090852551</v>
      </c>
      <c r="D44112">
        <v>1.565081090852551</v>
      </c>
    </row>
    <row r="44113" spans="1:4" x14ac:dyDescent="0.25">
      <c r="A44113">
        <v>44113</v>
      </c>
      <c r="B44113">
        <f t="shared" si="689"/>
        <v>21733.539120000001</v>
      </c>
      <c r="C44113">
        <v>0.92752009085255105</v>
      </c>
      <c r="D44113">
        <v>1.5677220908525511</v>
      </c>
    </row>
    <row r="44114" spans="1:4" x14ac:dyDescent="0.25">
      <c r="A44114">
        <v>44114</v>
      </c>
      <c r="B44114">
        <f t="shared" si="689"/>
        <v>21734.04336</v>
      </c>
      <c r="C44114">
        <v>0.92755709085255089</v>
      </c>
      <c r="D44114">
        <v>1.5728450908525509</v>
      </c>
    </row>
    <row r="44115" spans="1:4" x14ac:dyDescent="0.25">
      <c r="A44115">
        <v>44115</v>
      </c>
      <c r="B44115">
        <f t="shared" si="689"/>
        <v>21734.547600000002</v>
      </c>
      <c r="C44115">
        <v>0.92924509085255103</v>
      </c>
      <c r="D44115">
        <v>1.5757890908525511</v>
      </c>
    </row>
    <row r="44116" spans="1:4" x14ac:dyDescent="0.25">
      <c r="A44116">
        <v>44116</v>
      </c>
      <c r="B44116">
        <f t="shared" si="689"/>
        <v>21735.05184</v>
      </c>
      <c r="C44116">
        <v>0.93135409085255094</v>
      </c>
      <c r="D44116">
        <v>1.5806440908525512</v>
      </c>
    </row>
    <row r="44117" spans="1:4" x14ac:dyDescent="0.25">
      <c r="A44117">
        <v>44117</v>
      </c>
      <c r="B44117">
        <f t="shared" si="689"/>
        <v>21735.556080000002</v>
      </c>
      <c r="C44117">
        <v>0.93224909085255103</v>
      </c>
      <c r="D44117">
        <v>1.5852360908525509</v>
      </c>
    </row>
    <row r="44118" spans="1:4" x14ac:dyDescent="0.25">
      <c r="A44118">
        <v>44118</v>
      </c>
      <c r="B44118">
        <f t="shared" si="689"/>
        <v>21736.060320000001</v>
      </c>
      <c r="C44118">
        <v>0.93193609085255102</v>
      </c>
      <c r="D44118">
        <v>1.5935620908525512</v>
      </c>
    </row>
    <row r="44119" spans="1:4" x14ac:dyDescent="0.25">
      <c r="A44119">
        <v>44119</v>
      </c>
      <c r="B44119">
        <f t="shared" si="689"/>
        <v>21736.564560000003</v>
      </c>
      <c r="C44119">
        <v>0.93454609085255103</v>
      </c>
      <c r="D44119">
        <v>1.5993480908525508</v>
      </c>
    </row>
    <row r="44120" spans="1:4" x14ac:dyDescent="0.25">
      <c r="A44120">
        <v>44120</v>
      </c>
      <c r="B44120">
        <f t="shared" si="689"/>
        <v>21737.068800000001</v>
      </c>
      <c r="C44120">
        <v>0.93468809085255089</v>
      </c>
      <c r="D44120">
        <v>1.608477090852551</v>
      </c>
    </row>
    <row r="44121" spans="1:4" x14ac:dyDescent="0.25">
      <c r="A44121">
        <v>44121</v>
      </c>
      <c r="B44121">
        <f t="shared" si="689"/>
        <v>21737.573039999999</v>
      </c>
      <c r="C44121">
        <v>0.93602809085255101</v>
      </c>
      <c r="D44121">
        <v>1.6137110908525512</v>
      </c>
    </row>
    <row r="44122" spans="1:4" x14ac:dyDescent="0.25">
      <c r="A44122">
        <v>44122</v>
      </c>
      <c r="B44122">
        <f t="shared" si="689"/>
        <v>21738.077280000001</v>
      </c>
      <c r="C44122">
        <v>0.93681609085255102</v>
      </c>
      <c r="D44122">
        <v>1.624922090852551</v>
      </c>
    </row>
    <row r="44123" spans="1:4" x14ac:dyDescent="0.25">
      <c r="A44123">
        <v>44123</v>
      </c>
      <c r="B44123">
        <f t="shared" si="689"/>
        <v>21738.58152</v>
      </c>
      <c r="C44123">
        <v>0.93671309085255106</v>
      </c>
      <c r="D44123">
        <v>1.6313160908525508</v>
      </c>
    </row>
    <row r="44124" spans="1:4" x14ac:dyDescent="0.25">
      <c r="A44124">
        <v>44124</v>
      </c>
      <c r="B44124">
        <f t="shared" si="689"/>
        <v>21739.085760000002</v>
      </c>
      <c r="C44124">
        <v>0.94046209085255106</v>
      </c>
      <c r="D44124">
        <v>1.6381330908525511</v>
      </c>
    </row>
    <row r="44125" spans="1:4" x14ac:dyDescent="0.25">
      <c r="A44125">
        <v>44125</v>
      </c>
      <c r="B44125">
        <f t="shared" si="689"/>
        <v>21739.59</v>
      </c>
      <c r="C44125">
        <v>0.94116509085255096</v>
      </c>
      <c r="D44125">
        <v>1.6412470908525512</v>
      </c>
    </row>
    <row r="44126" spans="1:4" x14ac:dyDescent="0.25">
      <c r="A44126">
        <v>44126</v>
      </c>
      <c r="B44126">
        <f t="shared" si="689"/>
        <v>21740.094240000002</v>
      </c>
      <c r="C44126">
        <v>0.94134109085255091</v>
      </c>
      <c r="D44126">
        <v>1.6481170908525509</v>
      </c>
    </row>
    <row r="44127" spans="1:4" x14ac:dyDescent="0.25">
      <c r="A44127">
        <v>44127</v>
      </c>
      <c r="B44127">
        <f t="shared" si="689"/>
        <v>21740.598480000001</v>
      </c>
      <c r="C44127">
        <v>0.94081109085255099</v>
      </c>
      <c r="D44127">
        <v>1.6552520908525508</v>
      </c>
    </row>
    <row r="44128" spans="1:4" x14ac:dyDescent="0.25">
      <c r="A44128">
        <v>44128</v>
      </c>
      <c r="B44128">
        <f t="shared" si="689"/>
        <v>21741.102720000003</v>
      </c>
      <c r="C44128">
        <v>0.94429609085255095</v>
      </c>
      <c r="D44128">
        <v>1.6587910908525512</v>
      </c>
    </row>
    <row r="44129" spans="1:4" x14ac:dyDescent="0.25">
      <c r="A44129">
        <v>44129</v>
      </c>
      <c r="B44129">
        <f t="shared" si="689"/>
        <v>21741.606960000001</v>
      </c>
      <c r="C44129">
        <v>0.94579109085255098</v>
      </c>
      <c r="D44129">
        <v>1.664966090852551</v>
      </c>
    </row>
    <row r="44130" spans="1:4" x14ac:dyDescent="0.25">
      <c r="A44130">
        <v>44130</v>
      </c>
      <c r="B44130">
        <f t="shared" si="689"/>
        <v>21742.111199999999</v>
      </c>
      <c r="C44130">
        <v>0.94874909085255099</v>
      </c>
      <c r="D44130">
        <v>1.6713390908525509</v>
      </c>
    </row>
    <row r="44131" spans="1:4" x14ac:dyDescent="0.25">
      <c r="A44131">
        <v>44131</v>
      </c>
      <c r="B44131">
        <f t="shared" si="689"/>
        <v>21742.615440000001</v>
      </c>
      <c r="C44131">
        <v>0.94729109085255103</v>
      </c>
      <c r="D44131">
        <v>1.6806160908525509</v>
      </c>
    </row>
    <row r="44132" spans="1:4" x14ac:dyDescent="0.25">
      <c r="A44132">
        <v>44132</v>
      </c>
      <c r="B44132">
        <f t="shared" si="689"/>
        <v>21743.11968</v>
      </c>
      <c r="C44132">
        <v>0.9477730908525509</v>
      </c>
      <c r="D44132">
        <v>1.6914260908525511</v>
      </c>
    </row>
    <row r="44133" spans="1:4" x14ac:dyDescent="0.25">
      <c r="A44133">
        <v>44133</v>
      </c>
      <c r="B44133">
        <f t="shared" si="689"/>
        <v>21743.623920000002</v>
      </c>
      <c r="C44133">
        <v>0.95004609085255087</v>
      </c>
      <c r="D44133">
        <v>1.6988420908525508</v>
      </c>
    </row>
    <row r="44134" spans="1:4" x14ac:dyDescent="0.25">
      <c r="A44134">
        <v>44134</v>
      </c>
      <c r="B44134">
        <f t="shared" si="689"/>
        <v>21744.12816</v>
      </c>
      <c r="C44134">
        <v>0.95299509085255096</v>
      </c>
      <c r="D44134">
        <v>1.705671090852551</v>
      </c>
    </row>
    <row r="44135" spans="1:4" x14ac:dyDescent="0.25">
      <c r="A44135">
        <v>44135</v>
      </c>
      <c r="B44135">
        <f t="shared" si="689"/>
        <v>21744.632400000002</v>
      </c>
      <c r="C44135">
        <v>0.95207709085255099</v>
      </c>
      <c r="D44135">
        <v>1.7165090908525511</v>
      </c>
    </row>
    <row r="44136" spans="1:4" x14ac:dyDescent="0.25">
      <c r="A44136">
        <v>44136</v>
      </c>
      <c r="B44136">
        <f t="shared" si="689"/>
        <v>21745.136640000001</v>
      </c>
      <c r="C44136">
        <v>0.95208309085255094</v>
      </c>
      <c r="D44136">
        <v>1.7214560908525511</v>
      </c>
    </row>
    <row r="44137" spans="1:4" x14ac:dyDescent="0.25">
      <c r="A44137">
        <v>44137</v>
      </c>
      <c r="B44137">
        <f t="shared" si="689"/>
        <v>21745.640880000003</v>
      </c>
      <c r="C44137">
        <v>0.95486209085255103</v>
      </c>
      <c r="D44137">
        <v>1.7286530908525508</v>
      </c>
    </row>
    <row r="44138" spans="1:4" x14ac:dyDescent="0.25">
      <c r="A44138">
        <v>44138</v>
      </c>
      <c r="B44138">
        <f t="shared" si="689"/>
        <v>21746.145120000001</v>
      </c>
      <c r="C44138">
        <v>0.95456809085255101</v>
      </c>
      <c r="D44138">
        <v>1.7331680908525509</v>
      </c>
    </row>
    <row r="44139" spans="1:4" x14ac:dyDescent="0.25">
      <c r="A44139">
        <v>44139</v>
      </c>
      <c r="B44139">
        <f t="shared" si="689"/>
        <v>21746.649359999999</v>
      </c>
      <c r="C44139">
        <v>0.957081090852551</v>
      </c>
      <c r="D44139">
        <v>1.739784090852551</v>
      </c>
    </row>
    <row r="44140" spans="1:4" x14ac:dyDescent="0.25">
      <c r="A44140">
        <v>44140</v>
      </c>
      <c r="B44140">
        <f t="shared" si="689"/>
        <v>21747.153600000001</v>
      </c>
      <c r="C44140">
        <v>0.95553809085255093</v>
      </c>
      <c r="D44140">
        <v>1.7470860908525507</v>
      </c>
    </row>
    <row r="44141" spans="1:4" x14ac:dyDescent="0.25">
      <c r="A44141">
        <v>44141</v>
      </c>
      <c r="B44141">
        <f t="shared" si="689"/>
        <v>21747.65784</v>
      </c>
      <c r="C44141">
        <v>0.95740209085255101</v>
      </c>
      <c r="D44141">
        <v>1.7536100908525509</v>
      </c>
    </row>
    <row r="44142" spans="1:4" x14ac:dyDescent="0.25">
      <c r="A44142">
        <v>44142</v>
      </c>
      <c r="B44142">
        <f t="shared" si="689"/>
        <v>21748.162080000002</v>
      </c>
      <c r="C44142">
        <v>0.95846009085255102</v>
      </c>
      <c r="D44142">
        <v>1.7621800908525507</v>
      </c>
    </row>
    <row r="44143" spans="1:4" x14ac:dyDescent="0.25">
      <c r="A44143">
        <v>44143</v>
      </c>
      <c r="B44143">
        <f t="shared" si="689"/>
        <v>21748.66632</v>
      </c>
      <c r="C44143">
        <v>0.95856309085255098</v>
      </c>
      <c r="D44143">
        <v>1.770824090852551</v>
      </c>
    </row>
    <row r="44144" spans="1:4" x14ac:dyDescent="0.25">
      <c r="A44144">
        <v>44144</v>
      </c>
      <c r="B44144">
        <f t="shared" si="689"/>
        <v>21749.170560000002</v>
      </c>
      <c r="C44144">
        <v>0.96138509085255108</v>
      </c>
      <c r="D44144">
        <v>1.7825820908525509</v>
      </c>
    </row>
    <row r="44145" spans="1:4" x14ac:dyDescent="0.25">
      <c r="A44145">
        <v>44145</v>
      </c>
      <c r="B44145">
        <f t="shared" si="689"/>
        <v>21749.674800000001</v>
      </c>
      <c r="C44145">
        <v>0.96163609085255108</v>
      </c>
      <c r="D44145">
        <v>1.7909720908525508</v>
      </c>
    </row>
    <row r="44146" spans="1:4" x14ac:dyDescent="0.25">
      <c r="A44146">
        <v>44146</v>
      </c>
      <c r="B44146">
        <f t="shared" si="689"/>
        <v>21750.179040000003</v>
      </c>
      <c r="C44146">
        <v>0.96045409085255107</v>
      </c>
      <c r="D44146">
        <v>1.8004500908525509</v>
      </c>
    </row>
    <row r="44147" spans="1:4" x14ac:dyDescent="0.25">
      <c r="A44147">
        <v>44147</v>
      </c>
      <c r="B44147">
        <f t="shared" si="689"/>
        <v>21750.683280000001</v>
      </c>
      <c r="C44147">
        <v>0.96293909085255092</v>
      </c>
      <c r="D44147">
        <v>1.8078410908525511</v>
      </c>
    </row>
    <row r="44148" spans="1:4" x14ac:dyDescent="0.25">
      <c r="A44148">
        <v>44148</v>
      </c>
      <c r="B44148">
        <f t="shared" si="689"/>
        <v>21751.187519999999</v>
      </c>
      <c r="C44148">
        <v>0.96260309085255102</v>
      </c>
      <c r="D44148">
        <v>1.815812090852551</v>
      </c>
    </row>
    <row r="44149" spans="1:4" x14ac:dyDescent="0.25">
      <c r="A44149">
        <v>44149</v>
      </c>
      <c r="B44149">
        <f t="shared" si="689"/>
        <v>21751.691760000002</v>
      </c>
      <c r="C44149">
        <v>0.96416709085255092</v>
      </c>
      <c r="D44149">
        <v>1.8228510908525508</v>
      </c>
    </row>
    <row r="44150" spans="1:4" x14ac:dyDescent="0.25">
      <c r="A44150">
        <v>44150</v>
      </c>
      <c r="B44150">
        <f t="shared" si="689"/>
        <v>21752.196</v>
      </c>
      <c r="C44150">
        <v>0.96512509085255094</v>
      </c>
      <c r="D44150">
        <v>1.8277270908525507</v>
      </c>
    </row>
    <row r="44151" spans="1:4" x14ac:dyDescent="0.25">
      <c r="A44151">
        <v>44151</v>
      </c>
      <c r="B44151">
        <f t="shared" si="689"/>
        <v>21752.700240000002</v>
      </c>
      <c r="C44151">
        <v>0.96328809085255107</v>
      </c>
      <c r="D44151">
        <v>1.837140090852551</v>
      </c>
    </row>
    <row r="44152" spans="1:4" x14ac:dyDescent="0.25">
      <c r="A44152">
        <v>44152</v>
      </c>
      <c r="B44152">
        <f t="shared" si="689"/>
        <v>21753.20448</v>
      </c>
      <c r="C44152">
        <v>0.96566109085255103</v>
      </c>
      <c r="D44152">
        <v>1.8459900908525508</v>
      </c>
    </row>
    <row r="44153" spans="1:4" x14ac:dyDescent="0.25">
      <c r="A44153">
        <v>44153</v>
      </c>
      <c r="B44153">
        <f t="shared" si="689"/>
        <v>21753.708720000002</v>
      </c>
      <c r="C44153">
        <v>0.96685209085255097</v>
      </c>
      <c r="D44153">
        <v>1.854468090852551</v>
      </c>
    </row>
    <row r="44154" spans="1:4" x14ac:dyDescent="0.25">
      <c r="A44154">
        <v>44154</v>
      </c>
      <c r="B44154">
        <f t="shared" si="689"/>
        <v>21754.212960000001</v>
      </c>
      <c r="C44154">
        <v>0.96702809085255093</v>
      </c>
      <c r="D44154">
        <v>1.8643210908525507</v>
      </c>
    </row>
    <row r="44155" spans="1:4" x14ac:dyDescent="0.25">
      <c r="A44155">
        <v>44155</v>
      </c>
      <c r="B44155">
        <f t="shared" si="689"/>
        <v>21754.717199999999</v>
      </c>
      <c r="C44155">
        <v>0.96723409085255108</v>
      </c>
      <c r="D44155">
        <v>1.8751840908525508</v>
      </c>
    </row>
    <row r="44156" spans="1:4" x14ac:dyDescent="0.25">
      <c r="A44156">
        <v>44156</v>
      </c>
      <c r="B44156">
        <f t="shared" si="689"/>
        <v>21755.221440000001</v>
      </c>
      <c r="C44156">
        <v>0.96916509085255098</v>
      </c>
      <c r="D44156">
        <v>1.8872720908525507</v>
      </c>
    </row>
    <row r="44157" spans="1:4" x14ac:dyDescent="0.25">
      <c r="A44157">
        <v>44157</v>
      </c>
      <c r="B44157">
        <f t="shared" si="689"/>
        <v>21755.72568</v>
      </c>
      <c r="C44157">
        <v>0.97075609085255088</v>
      </c>
      <c r="D44157">
        <v>1.8927220908525508</v>
      </c>
    </row>
    <row r="44158" spans="1:4" x14ac:dyDescent="0.25">
      <c r="A44158">
        <v>44158</v>
      </c>
      <c r="B44158">
        <f t="shared" si="689"/>
        <v>21756.229920000002</v>
      </c>
      <c r="C44158">
        <v>0.97062009085255097</v>
      </c>
      <c r="D44158">
        <v>1.904107090852551</v>
      </c>
    </row>
    <row r="44159" spans="1:4" x14ac:dyDescent="0.25">
      <c r="A44159">
        <v>44159</v>
      </c>
      <c r="B44159">
        <f t="shared" si="689"/>
        <v>21756.73416</v>
      </c>
      <c r="C44159">
        <v>0.97142009085255088</v>
      </c>
      <c r="D44159">
        <v>1.9116030908525508</v>
      </c>
    </row>
    <row r="44160" spans="1:4" x14ac:dyDescent="0.25">
      <c r="A44160">
        <v>44160</v>
      </c>
      <c r="B44160">
        <f t="shared" si="689"/>
        <v>21757.238400000002</v>
      </c>
      <c r="C44160">
        <v>0.97149909085255104</v>
      </c>
      <c r="D44160">
        <v>1.9214720908525509</v>
      </c>
    </row>
    <row r="44161" spans="1:4" x14ac:dyDescent="0.25">
      <c r="A44161">
        <v>44161</v>
      </c>
      <c r="B44161">
        <f t="shared" si="689"/>
        <v>21757.74264</v>
      </c>
      <c r="C44161">
        <v>0.97332309085255109</v>
      </c>
      <c r="D44161">
        <v>1.9259310908525507</v>
      </c>
    </row>
    <row r="44162" spans="1:4" x14ac:dyDescent="0.25">
      <c r="A44162">
        <v>44162</v>
      </c>
      <c r="B44162">
        <f t="shared" ref="B44162:B44225" si="690">A44162*0.50424-150-360</f>
        <v>21758.246880000002</v>
      </c>
      <c r="C44162">
        <v>0.97314409085255094</v>
      </c>
      <c r="D44162">
        <v>1.9370190908525511</v>
      </c>
    </row>
    <row r="44163" spans="1:4" x14ac:dyDescent="0.25">
      <c r="A44163">
        <v>44163</v>
      </c>
      <c r="B44163">
        <f t="shared" si="690"/>
        <v>21758.751120000001</v>
      </c>
      <c r="C44163">
        <v>0.97527509085255104</v>
      </c>
      <c r="D44163">
        <v>1.9458880908525509</v>
      </c>
    </row>
    <row r="44164" spans="1:4" x14ac:dyDescent="0.25">
      <c r="A44164">
        <v>44164</v>
      </c>
      <c r="B44164">
        <f t="shared" si="690"/>
        <v>21759.255359999999</v>
      </c>
      <c r="C44164">
        <v>0.97574209085255104</v>
      </c>
      <c r="D44164">
        <v>1.958356090852551</v>
      </c>
    </row>
    <row r="44165" spans="1:4" x14ac:dyDescent="0.25">
      <c r="A44165">
        <v>44165</v>
      </c>
      <c r="B44165">
        <f t="shared" si="690"/>
        <v>21759.759600000001</v>
      </c>
      <c r="C44165">
        <v>0.97505109085255104</v>
      </c>
      <c r="D44165">
        <v>1.969244090852551</v>
      </c>
    </row>
    <row r="44166" spans="1:4" x14ac:dyDescent="0.25">
      <c r="A44166">
        <v>44166</v>
      </c>
      <c r="B44166">
        <f t="shared" si="690"/>
        <v>21760.26384</v>
      </c>
      <c r="C44166">
        <v>0.97517809085255103</v>
      </c>
      <c r="D44166">
        <v>1.9799270908525508</v>
      </c>
    </row>
    <row r="44167" spans="1:4" x14ac:dyDescent="0.25">
      <c r="A44167">
        <v>44167</v>
      </c>
      <c r="B44167">
        <f t="shared" si="690"/>
        <v>21760.768080000002</v>
      </c>
      <c r="C44167">
        <v>0.97624809085255093</v>
      </c>
      <c r="D44167">
        <v>1.9912320908525509</v>
      </c>
    </row>
    <row r="44168" spans="1:4" x14ac:dyDescent="0.25">
      <c r="A44168">
        <v>44168</v>
      </c>
      <c r="B44168">
        <f t="shared" si="690"/>
        <v>21761.27232</v>
      </c>
      <c r="C44168">
        <v>0.97644809085255091</v>
      </c>
      <c r="D44168">
        <v>2.0030760908525509</v>
      </c>
    </row>
    <row r="44169" spans="1:4" x14ac:dyDescent="0.25">
      <c r="A44169">
        <v>44169</v>
      </c>
      <c r="B44169">
        <f t="shared" si="690"/>
        <v>21761.776560000002</v>
      </c>
      <c r="C44169">
        <v>0.97762409085255098</v>
      </c>
      <c r="D44169">
        <v>2.0080750908525511</v>
      </c>
    </row>
    <row r="44170" spans="1:4" x14ac:dyDescent="0.25">
      <c r="A44170">
        <v>44170</v>
      </c>
      <c r="B44170">
        <f t="shared" si="690"/>
        <v>21762.2808</v>
      </c>
      <c r="C44170">
        <v>0.97650309085255105</v>
      </c>
      <c r="D44170">
        <v>2.0177500908525507</v>
      </c>
    </row>
    <row r="44171" spans="1:4" x14ac:dyDescent="0.25">
      <c r="A44171">
        <v>44171</v>
      </c>
      <c r="B44171">
        <f t="shared" si="690"/>
        <v>21762.785040000002</v>
      </c>
      <c r="C44171">
        <v>0.97643309085255103</v>
      </c>
      <c r="D44171">
        <v>2.0278660908525508</v>
      </c>
    </row>
    <row r="44172" spans="1:4" x14ac:dyDescent="0.25">
      <c r="A44172">
        <v>44172</v>
      </c>
      <c r="B44172">
        <f t="shared" si="690"/>
        <v>21763.289280000001</v>
      </c>
      <c r="C44172">
        <v>0.97622709085255088</v>
      </c>
      <c r="D44172">
        <v>2.0377320908525509</v>
      </c>
    </row>
    <row r="44173" spans="1:4" x14ac:dyDescent="0.25">
      <c r="A44173">
        <v>44173</v>
      </c>
      <c r="B44173">
        <f t="shared" si="690"/>
        <v>21763.793519999999</v>
      </c>
      <c r="C44173">
        <v>0.97725109085255102</v>
      </c>
      <c r="D44173">
        <v>2.042562090852551</v>
      </c>
    </row>
    <row r="44174" spans="1:4" x14ac:dyDescent="0.25">
      <c r="A44174">
        <v>44174</v>
      </c>
      <c r="B44174">
        <f t="shared" si="690"/>
        <v>21764.297760000001</v>
      </c>
      <c r="C44174">
        <v>0.97609709085255092</v>
      </c>
      <c r="D44174">
        <v>2.056341090852551</v>
      </c>
    </row>
    <row r="44175" spans="1:4" x14ac:dyDescent="0.25">
      <c r="A44175">
        <v>44175</v>
      </c>
      <c r="B44175">
        <f t="shared" si="690"/>
        <v>21764.802</v>
      </c>
      <c r="C44175">
        <v>0.97541809085255105</v>
      </c>
      <c r="D44175">
        <v>2.0713850908525511</v>
      </c>
    </row>
    <row r="44176" spans="1:4" x14ac:dyDescent="0.25">
      <c r="A44176">
        <v>44176</v>
      </c>
      <c r="B44176">
        <f t="shared" si="690"/>
        <v>21765.306240000002</v>
      </c>
      <c r="C44176">
        <v>0.97813609085255104</v>
      </c>
      <c r="D44176">
        <v>2.081421090852551</v>
      </c>
    </row>
    <row r="44177" spans="1:4" x14ac:dyDescent="0.25">
      <c r="A44177">
        <v>44177</v>
      </c>
      <c r="B44177">
        <f t="shared" si="690"/>
        <v>21765.81048</v>
      </c>
      <c r="C44177">
        <v>0.97647509085255091</v>
      </c>
      <c r="D44177">
        <v>2.0941910908525507</v>
      </c>
    </row>
    <row r="44178" spans="1:4" x14ac:dyDescent="0.25">
      <c r="A44178">
        <v>44178</v>
      </c>
      <c r="B44178">
        <f t="shared" si="690"/>
        <v>21766.314720000002</v>
      </c>
      <c r="C44178">
        <v>0.97660909085255099</v>
      </c>
      <c r="D44178">
        <v>2.106612090852551</v>
      </c>
    </row>
    <row r="44179" spans="1:4" x14ac:dyDescent="0.25">
      <c r="A44179">
        <v>44179</v>
      </c>
      <c r="B44179">
        <f t="shared" si="690"/>
        <v>21766.818960000001</v>
      </c>
      <c r="C44179">
        <v>0.9760810908525509</v>
      </c>
      <c r="D44179">
        <v>2.1164410908525508</v>
      </c>
    </row>
    <row r="44180" spans="1:4" x14ac:dyDescent="0.25">
      <c r="A44180">
        <v>44180</v>
      </c>
      <c r="B44180">
        <f t="shared" si="690"/>
        <v>21767.323200000003</v>
      </c>
      <c r="C44180">
        <v>0.97688809085255091</v>
      </c>
      <c r="D44180">
        <v>2.126104090852551</v>
      </c>
    </row>
    <row r="44181" spans="1:4" x14ac:dyDescent="0.25">
      <c r="A44181">
        <v>44181</v>
      </c>
      <c r="B44181">
        <f t="shared" si="690"/>
        <v>21767.827440000001</v>
      </c>
      <c r="C44181">
        <v>0.97526309085255092</v>
      </c>
      <c r="D44181">
        <v>2.1384760908525511</v>
      </c>
    </row>
    <row r="44182" spans="1:4" x14ac:dyDescent="0.25">
      <c r="A44182">
        <v>44182</v>
      </c>
      <c r="B44182">
        <f t="shared" si="690"/>
        <v>21768.331679999999</v>
      </c>
      <c r="C44182">
        <v>0.97764509085255102</v>
      </c>
      <c r="D44182">
        <v>2.1425890908525509</v>
      </c>
    </row>
    <row r="44183" spans="1:4" x14ac:dyDescent="0.25">
      <c r="A44183">
        <v>44183</v>
      </c>
      <c r="B44183">
        <f t="shared" si="690"/>
        <v>21768.835920000001</v>
      </c>
      <c r="C44183">
        <v>0.97573609085255109</v>
      </c>
      <c r="D44183">
        <v>2.1583440908525509</v>
      </c>
    </row>
    <row r="44184" spans="1:4" x14ac:dyDescent="0.25">
      <c r="A44184">
        <v>44184</v>
      </c>
      <c r="B44184">
        <f t="shared" si="690"/>
        <v>21769.34016</v>
      </c>
      <c r="C44184">
        <v>0.97511209085255091</v>
      </c>
      <c r="D44184">
        <v>2.170151090852551</v>
      </c>
    </row>
    <row r="44185" spans="1:4" x14ac:dyDescent="0.25">
      <c r="A44185">
        <v>44185</v>
      </c>
      <c r="B44185">
        <f t="shared" si="690"/>
        <v>21769.844400000002</v>
      </c>
      <c r="C44185">
        <v>0.97590909085255106</v>
      </c>
      <c r="D44185">
        <v>2.1827320908525509</v>
      </c>
    </row>
    <row r="44186" spans="1:4" x14ac:dyDescent="0.25">
      <c r="A44186">
        <v>44186</v>
      </c>
      <c r="B44186">
        <f t="shared" si="690"/>
        <v>21770.34864</v>
      </c>
      <c r="C44186">
        <v>0.97544509085255104</v>
      </c>
      <c r="D44186">
        <v>2.1988350908525507</v>
      </c>
    </row>
    <row r="44187" spans="1:4" x14ac:dyDescent="0.25">
      <c r="A44187">
        <v>44187</v>
      </c>
      <c r="B44187">
        <f t="shared" si="690"/>
        <v>21770.852880000002</v>
      </c>
      <c r="C44187">
        <v>0.97667209085255091</v>
      </c>
      <c r="D44187">
        <v>2.2066460908525509</v>
      </c>
    </row>
    <row r="44188" spans="1:4" x14ac:dyDescent="0.25">
      <c r="A44188">
        <v>44188</v>
      </c>
      <c r="B44188">
        <f t="shared" si="690"/>
        <v>21771.357120000001</v>
      </c>
      <c r="C44188">
        <v>0.97490509085255106</v>
      </c>
      <c r="D44188">
        <v>2.222694090852551</v>
      </c>
    </row>
    <row r="44189" spans="1:4" x14ac:dyDescent="0.25">
      <c r="A44189">
        <v>44189</v>
      </c>
      <c r="B44189">
        <f t="shared" si="690"/>
        <v>21771.861360000003</v>
      </c>
      <c r="C44189">
        <v>0.97436909085255097</v>
      </c>
      <c r="D44189">
        <v>2.232661090852551</v>
      </c>
    </row>
    <row r="44190" spans="1:4" x14ac:dyDescent="0.25">
      <c r="A44190">
        <v>44190</v>
      </c>
      <c r="B44190">
        <f t="shared" si="690"/>
        <v>21772.365600000001</v>
      </c>
      <c r="C44190">
        <v>0.97285309085255089</v>
      </c>
      <c r="D44190">
        <v>2.2421080908525508</v>
      </c>
    </row>
    <row r="44191" spans="1:4" x14ac:dyDescent="0.25">
      <c r="A44191">
        <v>44191</v>
      </c>
      <c r="B44191">
        <f t="shared" si="690"/>
        <v>21772.869839999999</v>
      </c>
      <c r="C44191">
        <v>0.972490090852551</v>
      </c>
      <c r="D44191">
        <v>2.2525390908525509</v>
      </c>
    </row>
    <row r="44192" spans="1:4" x14ac:dyDescent="0.25">
      <c r="A44192">
        <v>44192</v>
      </c>
      <c r="B44192">
        <f t="shared" si="690"/>
        <v>21773.374080000001</v>
      </c>
      <c r="C44192">
        <v>0.97282009085255094</v>
      </c>
      <c r="D44192">
        <v>2.2617290908525507</v>
      </c>
    </row>
    <row r="44193" spans="1:4" x14ac:dyDescent="0.25">
      <c r="A44193">
        <v>44193</v>
      </c>
      <c r="B44193">
        <f t="shared" si="690"/>
        <v>21773.87832</v>
      </c>
      <c r="C44193">
        <v>0.97088309085255109</v>
      </c>
      <c r="D44193">
        <v>2.2772920908525509</v>
      </c>
    </row>
    <row r="44194" spans="1:4" x14ac:dyDescent="0.25">
      <c r="A44194">
        <v>44194</v>
      </c>
      <c r="B44194">
        <f t="shared" si="690"/>
        <v>21774.382560000002</v>
      </c>
      <c r="C44194">
        <v>0.97104709085255092</v>
      </c>
      <c r="D44194">
        <v>2.2931230908525508</v>
      </c>
    </row>
    <row r="44195" spans="1:4" x14ac:dyDescent="0.25">
      <c r="A44195">
        <v>44195</v>
      </c>
      <c r="B44195">
        <f t="shared" si="690"/>
        <v>21774.8868</v>
      </c>
      <c r="C44195">
        <v>0.96980409085255104</v>
      </c>
      <c r="D44195">
        <v>2.3054270908525507</v>
      </c>
    </row>
    <row r="44196" spans="1:4" x14ac:dyDescent="0.25">
      <c r="A44196">
        <v>44196</v>
      </c>
      <c r="B44196">
        <f t="shared" si="690"/>
        <v>21775.391040000002</v>
      </c>
      <c r="C44196">
        <v>0.96864109085255101</v>
      </c>
      <c r="D44196">
        <v>2.3213600908525507</v>
      </c>
    </row>
    <row r="44197" spans="1:4" x14ac:dyDescent="0.25">
      <c r="A44197">
        <v>44197</v>
      </c>
      <c r="B44197">
        <f t="shared" si="690"/>
        <v>21775.895280000001</v>
      </c>
      <c r="C44197">
        <v>0.96729509085255094</v>
      </c>
      <c r="D44197">
        <v>2.3345960908525507</v>
      </c>
    </row>
    <row r="44198" spans="1:4" x14ac:dyDescent="0.25">
      <c r="A44198">
        <v>44198</v>
      </c>
      <c r="B44198">
        <f t="shared" si="690"/>
        <v>21776.399520000003</v>
      </c>
      <c r="C44198">
        <v>0.96681909085255102</v>
      </c>
      <c r="D44198">
        <v>2.3473080908525508</v>
      </c>
    </row>
    <row r="44199" spans="1:4" x14ac:dyDescent="0.25">
      <c r="A44199">
        <v>44199</v>
      </c>
      <c r="B44199">
        <f t="shared" si="690"/>
        <v>21776.903760000001</v>
      </c>
      <c r="C44199">
        <v>0.96406109085255098</v>
      </c>
      <c r="D44199">
        <v>2.362525090852551</v>
      </c>
    </row>
    <row r="44200" spans="1:4" x14ac:dyDescent="0.25">
      <c r="A44200">
        <v>44200</v>
      </c>
      <c r="B44200">
        <f t="shared" si="690"/>
        <v>21777.407999999999</v>
      </c>
      <c r="C44200">
        <v>0.96671609085255106</v>
      </c>
      <c r="D44200">
        <v>2.368358090852551</v>
      </c>
    </row>
    <row r="44201" spans="1:4" x14ac:dyDescent="0.25">
      <c r="A44201">
        <v>44201</v>
      </c>
      <c r="B44201">
        <f t="shared" si="690"/>
        <v>21777.912240000001</v>
      </c>
      <c r="C44201">
        <v>0.96382709085255092</v>
      </c>
      <c r="D44201">
        <v>2.3824480908525509</v>
      </c>
    </row>
    <row r="44202" spans="1:4" x14ac:dyDescent="0.25">
      <c r="A44202">
        <v>44202</v>
      </c>
      <c r="B44202">
        <f t="shared" si="690"/>
        <v>21778.41648</v>
      </c>
      <c r="C44202">
        <v>0.96126009085255093</v>
      </c>
      <c r="D44202">
        <v>2.3995110908525508</v>
      </c>
    </row>
    <row r="44203" spans="1:4" x14ac:dyDescent="0.25">
      <c r="A44203">
        <v>44203</v>
      </c>
      <c r="B44203">
        <f t="shared" si="690"/>
        <v>21778.920720000002</v>
      </c>
      <c r="C44203">
        <v>0.96215709085255108</v>
      </c>
      <c r="D44203">
        <v>2.4135340908525507</v>
      </c>
    </row>
    <row r="44204" spans="1:4" x14ac:dyDescent="0.25">
      <c r="A44204">
        <v>44204</v>
      </c>
      <c r="B44204">
        <f t="shared" si="690"/>
        <v>21779.42496</v>
      </c>
      <c r="C44204">
        <v>0.95977509085255097</v>
      </c>
      <c r="D44204">
        <v>2.4295880908525507</v>
      </c>
    </row>
    <row r="44205" spans="1:4" x14ac:dyDescent="0.25">
      <c r="A44205">
        <v>44205</v>
      </c>
      <c r="B44205">
        <f t="shared" si="690"/>
        <v>21779.929200000002</v>
      </c>
      <c r="C44205">
        <v>0.96139709085255098</v>
      </c>
      <c r="D44205">
        <v>2.4397130908525511</v>
      </c>
    </row>
    <row r="44206" spans="1:4" x14ac:dyDescent="0.25">
      <c r="A44206">
        <v>44206</v>
      </c>
      <c r="B44206">
        <f t="shared" si="690"/>
        <v>21780.433440000001</v>
      </c>
      <c r="C44206">
        <v>0.95876909085255091</v>
      </c>
      <c r="D44206">
        <v>2.4589510908525507</v>
      </c>
    </row>
    <row r="44207" spans="1:4" x14ac:dyDescent="0.25">
      <c r="A44207">
        <v>44207</v>
      </c>
      <c r="B44207">
        <f t="shared" si="690"/>
        <v>21780.937680000003</v>
      </c>
      <c r="C44207">
        <v>0.95698709085255096</v>
      </c>
      <c r="D44207">
        <v>2.4741410908525507</v>
      </c>
    </row>
    <row r="44208" spans="1:4" x14ac:dyDescent="0.25">
      <c r="A44208">
        <v>44208</v>
      </c>
      <c r="B44208">
        <f t="shared" si="690"/>
        <v>21781.441920000001</v>
      </c>
      <c r="C44208">
        <v>0.95669609085255092</v>
      </c>
      <c r="D44208">
        <v>2.4871480908525507</v>
      </c>
    </row>
    <row r="44209" spans="1:4" x14ac:dyDescent="0.25">
      <c r="A44209">
        <v>44209</v>
      </c>
      <c r="B44209">
        <f t="shared" si="690"/>
        <v>21781.94616</v>
      </c>
      <c r="C44209">
        <v>0.95576209085255093</v>
      </c>
      <c r="D44209">
        <v>2.4975510908525509</v>
      </c>
    </row>
    <row r="44210" spans="1:4" x14ac:dyDescent="0.25">
      <c r="A44210">
        <v>44210</v>
      </c>
      <c r="B44210">
        <f t="shared" si="690"/>
        <v>21782.450400000002</v>
      </c>
      <c r="C44210">
        <v>0.9539350908525509</v>
      </c>
      <c r="D44210">
        <v>2.5105100908525508</v>
      </c>
    </row>
    <row r="44211" spans="1:4" x14ac:dyDescent="0.25">
      <c r="A44211">
        <v>44211</v>
      </c>
      <c r="B44211">
        <f t="shared" si="690"/>
        <v>21782.95464</v>
      </c>
      <c r="C44211">
        <v>0.95368909085255094</v>
      </c>
      <c r="D44211">
        <v>2.5262330908525508</v>
      </c>
    </row>
    <row r="44212" spans="1:4" x14ac:dyDescent="0.25">
      <c r="A44212">
        <v>44212</v>
      </c>
      <c r="B44212">
        <f t="shared" si="690"/>
        <v>21783.458880000002</v>
      </c>
      <c r="C44212">
        <v>0.95237109085255101</v>
      </c>
      <c r="D44212">
        <v>2.5430210908525508</v>
      </c>
    </row>
    <row r="44213" spans="1:4" x14ac:dyDescent="0.25">
      <c r="A44213">
        <v>44213</v>
      </c>
      <c r="B44213">
        <f t="shared" si="690"/>
        <v>21783.96312</v>
      </c>
      <c r="C44213">
        <v>0.95094309085255102</v>
      </c>
      <c r="D44213">
        <v>2.5608090908525507</v>
      </c>
    </row>
    <row r="44214" spans="1:4" x14ac:dyDescent="0.25">
      <c r="A44214">
        <v>44214</v>
      </c>
      <c r="B44214">
        <f t="shared" si="690"/>
        <v>21784.467360000002</v>
      </c>
      <c r="C44214">
        <v>0.95209209085255109</v>
      </c>
      <c r="D44214">
        <v>2.5754490908525507</v>
      </c>
    </row>
    <row r="44215" spans="1:4" x14ac:dyDescent="0.25">
      <c r="A44215">
        <v>44215</v>
      </c>
      <c r="B44215">
        <f t="shared" si="690"/>
        <v>21784.971600000001</v>
      </c>
      <c r="C44215">
        <v>0.95115809085255087</v>
      </c>
      <c r="D44215">
        <v>2.5938270908525509</v>
      </c>
    </row>
    <row r="44216" spans="1:4" x14ac:dyDescent="0.25">
      <c r="A44216">
        <v>44216</v>
      </c>
      <c r="B44216">
        <f t="shared" si="690"/>
        <v>21785.475839999999</v>
      </c>
      <c r="C44216">
        <v>0.94765209085255109</v>
      </c>
      <c r="D44216">
        <v>2.6096420908525508</v>
      </c>
    </row>
    <row r="44217" spans="1:4" x14ac:dyDescent="0.25">
      <c r="A44217">
        <v>44217</v>
      </c>
      <c r="B44217">
        <f t="shared" si="690"/>
        <v>21785.980080000001</v>
      </c>
      <c r="C44217">
        <v>0.94829709085255087</v>
      </c>
      <c r="D44217">
        <v>2.6216870908525509</v>
      </c>
    </row>
    <row r="44218" spans="1:4" x14ac:dyDescent="0.25">
      <c r="A44218">
        <v>44218</v>
      </c>
      <c r="B44218">
        <f t="shared" si="690"/>
        <v>21786.48432</v>
      </c>
      <c r="C44218">
        <v>0.94725809085255108</v>
      </c>
      <c r="D44218">
        <v>2.6364880908525508</v>
      </c>
    </row>
    <row r="44219" spans="1:4" x14ac:dyDescent="0.25">
      <c r="A44219">
        <v>44219</v>
      </c>
      <c r="B44219">
        <f t="shared" si="690"/>
        <v>21786.988560000002</v>
      </c>
      <c r="C44219">
        <v>0.94749109085255101</v>
      </c>
      <c r="D44219">
        <v>2.6516560908525508</v>
      </c>
    </row>
    <row r="44220" spans="1:4" x14ac:dyDescent="0.25">
      <c r="A44220">
        <v>44220</v>
      </c>
      <c r="B44220">
        <f t="shared" si="690"/>
        <v>21787.4928</v>
      </c>
      <c r="C44220">
        <v>0.94636609085255097</v>
      </c>
      <c r="D44220">
        <v>2.670351090852551</v>
      </c>
    </row>
    <row r="44221" spans="1:4" x14ac:dyDescent="0.25">
      <c r="A44221">
        <v>44221</v>
      </c>
      <c r="B44221">
        <f t="shared" si="690"/>
        <v>21787.997040000002</v>
      </c>
      <c r="C44221">
        <v>0.94455409085255104</v>
      </c>
      <c r="D44221">
        <v>2.6878270908525508</v>
      </c>
    </row>
    <row r="44222" spans="1:4" x14ac:dyDescent="0.25">
      <c r="A44222">
        <v>44222</v>
      </c>
      <c r="B44222">
        <f t="shared" si="690"/>
        <v>21788.50128</v>
      </c>
      <c r="C44222">
        <v>0.94415709085255106</v>
      </c>
      <c r="D44222">
        <v>2.7071830908525509</v>
      </c>
    </row>
    <row r="44223" spans="1:4" x14ac:dyDescent="0.25">
      <c r="A44223">
        <v>44223</v>
      </c>
      <c r="B44223">
        <f t="shared" si="690"/>
        <v>21789.005520000002</v>
      </c>
      <c r="C44223">
        <v>0.942093090852551</v>
      </c>
      <c r="D44223">
        <v>2.7257110908525508</v>
      </c>
    </row>
    <row r="44224" spans="1:4" x14ac:dyDescent="0.25">
      <c r="A44224">
        <v>44224</v>
      </c>
      <c r="B44224">
        <f t="shared" si="690"/>
        <v>21789.509760000001</v>
      </c>
      <c r="C44224">
        <v>0.94209609085255097</v>
      </c>
      <c r="D44224">
        <v>2.7454500908525508</v>
      </c>
    </row>
    <row r="44225" spans="1:4" x14ac:dyDescent="0.25">
      <c r="A44225">
        <v>44225</v>
      </c>
      <c r="B44225">
        <f t="shared" si="690"/>
        <v>21790.013999999999</v>
      </c>
      <c r="C44225">
        <v>0.94148709085255089</v>
      </c>
      <c r="D44225">
        <v>2.7611640908525508</v>
      </c>
    </row>
    <row r="44226" spans="1:4" x14ac:dyDescent="0.25">
      <c r="A44226">
        <v>44226</v>
      </c>
      <c r="B44226">
        <f t="shared" ref="B44226:B44289" si="691">A44226*0.50424-150-360</f>
        <v>21790.518240000001</v>
      </c>
      <c r="C44226">
        <v>0.94113809085255096</v>
      </c>
      <c r="D44226">
        <v>2.7749400908525508</v>
      </c>
    </row>
    <row r="44227" spans="1:4" x14ac:dyDescent="0.25">
      <c r="A44227">
        <v>44227</v>
      </c>
      <c r="B44227">
        <f t="shared" si="691"/>
        <v>21791.02248</v>
      </c>
      <c r="C44227">
        <v>0.941572090852551</v>
      </c>
      <c r="D44227">
        <v>2.7926690908525509</v>
      </c>
    </row>
    <row r="44228" spans="1:4" x14ac:dyDescent="0.25">
      <c r="A44228">
        <v>44228</v>
      </c>
      <c r="B44228">
        <f t="shared" si="691"/>
        <v>21791.526720000002</v>
      </c>
      <c r="C44228">
        <v>0.93936209085255096</v>
      </c>
      <c r="D44228">
        <v>2.8134840908525507</v>
      </c>
    </row>
    <row r="44229" spans="1:4" x14ac:dyDescent="0.25">
      <c r="A44229">
        <v>44229</v>
      </c>
      <c r="B44229">
        <f t="shared" si="691"/>
        <v>21792.03096</v>
      </c>
      <c r="C44229">
        <v>0.94000509085255091</v>
      </c>
      <c r="D44229">
        <v>2.831834090852551</v>
      </c>
    </row>
    <row r="44230" spans="1:4" x14ac:dyDescent="0.25">
      <c r="A44230">
        <v>44230</v>
      </c>
      <c r="B44230">
        <f t="shared" si="691"/>
        <v>21792.535200000002</v>
      </c>
      <c r="C44230">
        <v>0.93935609085255101</v>
      </c>
      <c r="D44230">
        <v>2.8518440908525511</v>
      </c>
    </row>
    <row r="44231" spans="1:4" x14ac:dyDescent="0.25">
      <c r="A44231">
        <v>44231</v>
      </c>
      <c r="B44231">
        <f t="shared" si="691"/>
        <v>21793.03944</v>
      </c>
      <c r="C44231">
        <v>0.93819209085255106</v>
      </c>
      <c r="D44231">
        <v>2.871243090852551</v>
      </c>
    </row>
    <row r="44232" spans="1:4" x14ac:dyDescent="0.25">
      <c r="A44232">
        <v>44232</v>
      </c>
      <c r="B44232">
        <f t="shared" si="691"/>
        <v>21793.543680000002</v>
      </c>
      <c r="C44232">
        <v>0.93846209085255106</v>
      </c>
      <c r="D44232">
        <v>2.8915520908525507</v>
      </c>
    </row>
    <row r="44233" spans="1:4" x14ac:dyDescent="0.25">
      <c r="A44233">
        <v>44233</v>
      </c>
      <c r="B44233">
        <f t="shared" si="691"/>
        <v>21794.047920000001</v>
      </c>
      <c r="C44233">
        <v>0.93791309085255092</v>
      </c>
      <c r="D44233">
        <v>2.9097870908525509</v>
      </c>
    </row>
    <row r="44234" spans="1:4" x14ac:dyDescent="0.25">
      <c r="A44234">
        <v>44234</v>
      </c>
      <c r="B44234">
        <f t="shared" si="691"/>
        <v>21794.552159999999</v>
      </c>
      <c r="C44234">
        <v>0.93751609085255094</v>
      </c>
      <c r="D44234">
        <v>2.9259120908525507</v>
      </c>
    </row>
    <row r="44235" spans="1:4" x14ac:dyDescent="0.25">
      <c r="A44235">
        <v>44235</v>
      </c>
      <c r="B44235">
        <f t="shared" si="691"/>
        <v>21795.056400000001</v>
      </c>
      <c r="C44235">
        <v>0.93703109085255087</v>
      </c>
      <c r="D44235">
        <v>2.943268090852551</v>
      </c>
    </row>
    <row r="44236" spans="1:4" x14ac:dyDescent="0.25">
      <c r="A44236">
        <v>44236</v>
      </c>
      <c r="B44236">
        <f t="shared" si="691"/>
        <v>21795.56064</v>
      </c>
      <c r="C44236">
        <v>0.93691609085255101</v>
      </c>
      <c r="D44236">
        <v>2.9647530908525508</v>
      </c>
    </row>
    <row r="44237" spans="1:4" x14ac:dyDescent="0.25">
      <c r="A44237">
        <v>44237</v>
      </c>
      <c r="B44237">
        <f t="shared" si="691"/>
        <v>21796.064880000002</v>
      </c>
      <c r="C44237">
        <v>0.94035309085255092</v>
      </c>
      <c r="D44237">
        <v>2.9838800908525509</v>
      </c>
    </row>
    <row r="44238" spans="1:4" x14ac:dyDescent="0.25">
      <c r="A44238">
        <v>44238</v>
      </c>
      <c r="B44238">
        <f t="shared" si="691"/>
        <v>21796.56912</v>
      </c>
      <c r="C44238">
        <v>0.93565209085255108</v>
      </c>
      <c r="D44238">
        <v>3.008071090852551</v>
      </c>
    </row>
    <row r="44239" spans="1:4" x14ac:dyDescent="0.25">
      <c r="A44239">
        <v>44239</v>
      </c>
      <c r="B44239">
        <f t="shared" si="691"/>
        <v>21797.073360000002</v>
      </c>
      <c r="C44239">
        <v>0.93857709085255092</v>
      </c>
      <c r="D44239">
        <v>3.0275130908525507</v>
      </c>
    </row>
    <row r="44240" spans="1:4" x14ac:dyDescent="0.25">
      <c r="A44240">
        <v>44240</v>
      </c>
      <c r="B44240">
        <f t="shared" si="691"/>
        <v>21797.577600000001</v>
      </c>
      <c r="C44240">
        <v>0.93792509085255105</v>
      </c>
      <c r="D44240">
        <v>3.0493410908525509</v>
      </c>
    </row>
    <row r="44241" spans="1:4" x14ac:dyDescent="0.25">
      <c r="A44241">
        <v>44241</v>
      </c>
      <c r="B44241">
        <f t="shared" si="691"/>
        <v>21798.081840000003</v>
      </c>
      <c r="C44241">
        <v>0.93726809085255092</v>
      </c>
      <c r="D44241">
        <v>3.0691930908525507</v>
      </c>
    </row>
    <row r="44242" spans="1:4" x14ac:dyDescent="0.25">
      <c r="A44242">
        <v>44242</v>
      </c>
      <c r="B44242">
        <f t="shared" si="691"/>
        <v>21798.586080000001</v>
      </c>
      <c r="C44242">
        <v>0.93636509085255104</v>
      </c>
      <c r="D44242">
        <v>3.087750090852551</v>
      </c>
    </row>
    <row r="44243" spans="1:4" x14ac:dyDescent="0.25">
      <c r="A44243">
        <v>44243</v>
      </c>
      <c r="B44243">
        <f t="shared" si="691"/>
        <v>21799.090319999999</v>
      </c>
      <c r="C44243">
        <v>0.93589209085255087</v>
      </c>
      <c r="D44243">
        <v>3.1054420908525509</v>
      </c>
    </row>
    <row r="44244" spans="1:4" x14ac:dyDescent="0.25">
      <c r="A44244">
        <v>44244</v>
      </c>
      <c r="B44244">
        <f t="shared" si="691"/>
        <v>21799.594560000001</v>
      </c>
      <c r="C44244">
        <v>0.93574009085255094</v>
      </c>
      <c r="D44244">
        <v>3.127810090852551</v>
      </c>
    </row>
    <row r="44245" spans="1:4" x14ac:dyDescent="0.25">
      <c r="A44245">
        <v>44245</v>
      </c>
      <c r="B44245">
        <f t="shared" si="691"/>
        <v>21800.0988</v>
      </c>
      <c r="C44245">
        <v>0.93713709085255104</v>
      </c>
      <c r="D44245">
        <v>3.1487480908525507</v>
      </c>
    </row>
    <row r="44246" spans="1:4" x14ac:dyDescent="0.25">
      <c r="A44246">
        <v>44246</v>
      </c>
      <c r="B44246">
        <f t="shared" si="691"/>
        <v>21800.603040000002</v>
      </c>
      <c r="C44246">
        <v>0.93690709085255108</v>
      </c>
      <c r="D44246">
        <v>3.1732050908525511</v>
      </c>
    </row>
    <row r="44247" spans="1:4" x14ac:dyDescent="0.25">
      <c r="A44247">
        <v>44247</v>
      </c>
      <c r="B44247">
        <f t="shared" si="691"/>
        <v>21801.10728</v>
      </c>
      <c r="C44247">
        <v>0.93764109085255087</v>
      </c>
      <c r="D44247">
        <v>3.1930150908525508</v>
      </c>
    </row>
    <row r="44248" spans="1:4" x14ac:dyDescent="0.25">
      <c r="A44248">
        <v>44248</v>
      </c>
      <c r="B44248">
        <f t="shared" si="691"/>
        <v>21801.611520000002</v>
      </c>
      <c r="C44248">
        <v>0.93694309085255101</v>
      </c>
      <c r="D44248">
        <v>3.2179280908525509</v>
      </c>
    </row>
    <row r="44249" spans="1:4" x14ac:dyDescent="0.25">
      <c r="A44249">
        <v>44249</v>
      </c>
      <c r="B44249">
        <f t="shared" si="691"/>
        <v>21802.115760000001</v>
      </c>
      <c r="C44249">
        <v>0.93767409085255105</v>
      </c>
      <c r="D44249">
        <v>3.2366360908525507</v>
      </c>
    </row>
    <row r="44250" spans="1:4" x14ac:dyDescent="0.25">
      <c r="A44250">
        <v>44250</v>
      </c>
      <c r="B44250">
        <f t="shared" si="691"/>
        <v>21802.620000000003</v>
      </c>
      <c r="C44250">
        <v>0.93805309085255095</v>
      </c>
      <c r="D44250">
        <v>3.2580280908525507</v>
      </c>
    </row>
    <row r="44251" spans="1:4" x14ac:dyDescent="0.25">
      <c r="A44251">
        <v>44251</v>
      </c>
      <c r="B44251">
        <f t="shared" si="691"/>
        <v>21803.124240000001</v>
      </c>
      <c r="C44251">
        <v>0.93799209085255109</v>
      </c>
      <c r="D44251">
        <v>3.2793560908525508</v>
      </c>
    </row>
    <row r="44252" spans="1:4" x14ac:dyDescent="0.25">
      <c r="A44252">
        <v>44252</v>
      </c>
      <c r="B44252">
        <f t="shared" si="691"/>
        <v>21803.628479999999</v>
      </c>
      <c r="C44252">
        <v>0.94000209085255093</v>
      </c>
      <c r="D44252">
        <v>3.298687090852551</v>
      </c>
    </row>
    <row r="44253" spans="1:4" x14ac:dyDescent="0.25">
      <c r="A44253">
        <v>44253</v>
      </c>
      <c r="B44253">
        <f t="shared" si="691"/>
        <v>21804.132720000001</v>
      </c>
      <c r="C44253">
        <v>0.93971109085255089</v>
      </c>
      <c r="D44253">
        <v>3.325680090852551</v>
      </c>
    </row>
    <row r="44254" spans="1:4" x14ac:dyDescent="0.25">
      <c r="A44254">
        <v>44254</v>
      </c>
      <c r="B44254">
        <f t="shared" si="691"/>
        <v>21804.63696</v>
      </c>
      <c r="C44254">
        <v>0.93756809085255088</v>
      </c>
      <c r="D44254">
        <v>3.352479090852551</v>
      </c>
    </row>
    <row r="44255" spans="1:4" x14ac:dyDescent="0.25">
      <c r="A44255">
        <v>44255</v>
      </c>
      <c r="B44255">
        <f t="shared" si="691"/>
        <v>21805.141200000002</v>
      </c>
      <c r="C44255">
        <v>0.93985309085255098</v>
      </c>
      <c r="D44255">
        <v>3.3738410908525509</v>
      </c>
    </row>
    <row r="44256" spans="1:4" x14ac:dyDescent="0.25">
      <c r="A44256">
        <v>44256</v>
      </c>
      <c r="B44256">
        <f t="shared" si="691"/>
        <v>21805.64544</v>
      </c>
      <c r="C44256">
        <v>0.93618609085255089</v>
      </c>
      <c r="D44256">
        <v>3.4028250908525508</v>
      </c>
    </row>
    <row r="44257" spans="1:4" x14ac:dyDescent="0.25">
      <c r="A44257">
        <v>44257</v>
      </c>
      <c r="B44257">
        <f t="shared" si="691"/>
        <v>21806.149680000002</v>
      </c>
      <c r="C44257">
        <v>0.94092909085255105</v>
      </c>
      <c r="D44257">
        <v>3.421495090852551</v>
      </c>
    </row>
    <row r="44258" spans="1:4" x14ac:dyDescent="0.25">
      <c r="A44258">
        <v>44258</v>
      </c>
      <c r="B44258">
        <f t="shared" si="691"/>
        <v>21806.653920000001</v>
      </c>
      <c r="C44258">
        <v>0.94191709085255104</v>
      </c>
      <c r="D44258">
        <v>3.4411100908525509</v>
      </c>
    </row>
    <row r="44259" spans="1:4" x14ac:dyDescent="0.25">
      <c r="A44259">
        <v>44259</v>
      </c>
      <c r="B44259">
        <f t="shared" si="691"/>
        <v>21807.158160000003</v>
      </c>
      <c r="C44259">
        <v>0.93937409085255108</v>
      </c>
      <c r="D44259">
        <v>3.4707670908525508</v>
      </c>
    </row>
    <row r="44260" spans="1:4" x14ac:dyDescent="0.25">
      <c r="A44260">
        <v>44260</v>
      </c>
      <c r="B44260">
        <f t="shared" si="691"/>
        <v>21807.662400000001</v>
      </c>
      <c r="C44260">
        <v>0.944039090852551</v>
      </c>
      <c r="D44260">
        <v>3.4896100908525507</v>
      </c>
    </row>
    <row r="44261" spans="1:4" x14ac:dyDescent="0.25">
      <c r="A44261">
        <v>44261</v>
      </c>
      <c r="B44261">
        <f t="shared" si="691"/>
        <v>21808.166639999999</v>
      </c>
      <c r="C44261">
        <v>0.94332309085255106</v>
      </c>
      <c r="D44261">
        <v>3.5201710908525508</v>
      </c>
    </row>
    <row r="44262" spans="1:4" x14ac:dyDescent="0.25">
      <c r="A44262">
        <v>44262</v>
      </c>
      <c r="B44262">
        <f t="shared" si="691"/>
        <v>21808.670880000001</v>
      </c>
      <c r="C44262">
        <v>0.94396609085255101</v>
      </c>
      <c r="D44262">
        <v>3.5457330908525511</v>
      </c>
    </row>
    <row r="44263" spans="1:4" x14ac:dyDescent="0.25">
      <c r="A44263">
        <v>44263</v>
      </c>
      <c r="B44263">
        <f t="shared" si="691"/>
        <v>21809.17512</v>
      </c>
      <c r="C44263">
        <v>0.94511509085255108</v>
      </c>
      <c r="D44263">
        <v>3.5692670908525508</v>
      </c>
    </row>
    <row r="44264" spans="1:4" x14ac:dyDescent="0.25">
      <c r="A44264">
        <v>44264</v>
      </c>
      <c r="B44264">
        <f t="shared" si="691"/>
        <v>21809.679360000002</v>
      </c>
      <c r="C44264">
        <v>0.94198709085255106</v>
      </c>
      <c r="D44264">
        <v>3.5955510908525508</v>
      </c>
    </row>
    <row r="44265" spans="1:4" x14ac:dyDescent="0.25">
      <c r="A44265">
        <v>44265</v>
      </c>
      <c r="B44265">
        <f t="shared" si="691"/>
        <v>21810.1836</v>
      </c>
      <c r="C44265">
        <v>0.94520309085255094</v>
      </c>
      <c r="D44265">
        <v>3.6174190908525508</v>
      </c>
    </row>
    <row r="44266" spans="1:4" x14ac:dyDescent="0.25">
      <c r="A44266">
        <v>44266</v>
      </c>
      <c r="B44266">
        <f t="shared" si="691"/>
        <v>21810.687840000002</v>
      </c>
      <c r="C44266">
        <v>0.94371109085255089</v>
      </c>
      <c r="D44266">
        <v>3.647791090852551</v>
      </c>
    </row>
    <row r="44267" spans="1:4" x14ac:dyDescent="0.25">
      <c r="A44267">
        <v>44267</v>
      </c>
      <c r="B44267">
        <f t="shared" si="691"/>
        <v>21811.192080000001</v>
      </c>
      <c r="C44267">
        <v>0.94545109085255097</v>
      </c>
      <c r="D44267">
        <v>3.6726620908525507</v>
      </c>
    </row>
    <row r="44268" spans="1:4" x14ac:dyDescent="0.25">
      <c r="A44268">
        <v>44268</v>
      </c>
      <c r="B44268">
        <f t="shared" si="691"/>
        <v>21811.696320000003</v>
      </c>
      <c r="C44268">
        <v>0.94836409085255091</v>
      </c>
      <c r="D44268">
        <v>3.7000530908525509</v>
      </c>
    </row>
    <row r="44269" spans="1:4" x14ac:dyDescent="0.25">
      <c r="A44269">
        <v>44269</v>
      </c>
      <c r="B44269">
        <f t="shared" si="691"/>
        <v>21812.200560000001</v>
      </c>
      <c r="C44269">
        <v>0.94688209085255093</v>
      </c>
      <c r="D44269">
        <v>3.7325990908525508</v>
      </c>
    </row>
    <row r="44270" spans="1:4" x14ac:dyDescent="0.25">
      <c r="A44270">
        <v>44270</v>
      </c>
      <c r="B44270">
        <f t="shared" si="691"/>
        <v>21812.7048</v>
      </c>
      <c r="C44270">
        <v>0.94948209085255109</v>
      </c>
      <c r="D44270">
        <v>3.7557160908525509</v>
      </c>
    </row>
    <row r="44271" spans="1:4" x14ac:dyDescent="0.25">
      <c r="A44271">
        <v>44271</v>
      </c>
      <c r="B44271">
        <f t="shared" si="691"/>
        <v>21813.209040000002</v>
      </c>
      <c r="C44271">
        <v>0.94977909085255108</v>
      </c>
      <c r="D44271">
        <v>3.7790190908525512</v>
      </c>
    </row>
    <row r="44272" spans="1:4" x14ac:dyDescent="0.25">
      <c r="A44272">
        <v>44272</v>
      </c>
      <c r="B44272">
        <f t="shared" si="691"/>
        <v>21813.71328</v>
      </c>
      <c r="C44272">
        <v>0.94796109085255098</v>
      </c>
      <c r="D44272">
        <v>3.8102130908525504</v>
      </c>
    </row>
    <row r="44273" spans="1:4" x14ac:dyDescent="0.25">
      <c r="A44273">
        <v>44273</v>
      </c>
      <c r="B44273">
        <f t="shared" si="691"/>
        <v>21814.217520000002</v>
      </c>
      <c r="C44273">
        <v>0.95494709085255092</v>
      </c>
      <c r="D44273">
        <v>3.8302160908525504</v>
      </c>
    </row>
    <row r="44274" spans="1:4" x14ac:dyDescent="0.25">
      <c r="A44274">
        <v>44274</v>
      </c>
      <c r="B44274">
        <f t="shared" si="691"/>
        <v>21814.72176</v>
      </c>
      <c r="C44274">
        <v>0.9496030908525509</v>
      </c>
      <c r="D44274">
        <v>3.8709890908525511</v>
      </c>
    </row>
    <row r="44275" spans="1:4" x14ac:dyDescent="0.25">
      <c r="A44275">
        <v>44275</v>
      </c>
      <c r="B44275">
        <f t="shared" si="691"/>
        <v>21815.226000000002</v>
      </c>
      <c r="C44275">
        <v>0.95145209085255089</v>
      </c>
      <c r="D44275">
        <v>3.8997910908525508</v>
      </c>
    </row>
    <row r="44276" spans="1:4" x14ac:dyDescent="0.25">
      <c r="A44276">
        <v>44276</v>
      </c>
      <c r="B44276">
        <f t="shared" si="691"/>
        <v>21815.730240000001</v>
      </c>
      <c r="C44276">
        <v>0.952228090852551</v>
      </c>
      <c r="D44276">
        <v>3.9317190908525506</v>
      </c>
    </row>
    <row r="44277" spans="1:4" x14ac:dyDescent="0.25">
      <c r="A44277">
        <v>44277</v>
      </c>
      <c r="B44277">
        <f t="shared" si="691"/>
        <v>21816.234479999999</v>
      </c>
      <c r="C44277">
        <v>0.95084609085255101</v>
      </c>
      <c r="D44277">
        <v>3.961098090852551</v>
      </c>
    </row>
    <row r="44278" spans="1:4" x14ac:dyDescent="0.25">
      <c r="A44278">
        <v>44278</v>
      </c>
      <c r="B44278">
        <f t="shared" si="691"/>
        <v>21816.738720000001</v>
      </c>
      <c r="C44278">
        <v>0.95053409085255092</v>
      </c>
      <c r="D44278">
        <v>3.9892000908525507</v>
      </c>
    </row>
    <row r="44279" spans="1:4" x14ac:dyDescent="0.25">
      <c r="A44279">
        <v>44279</v>
      </c>
      <c r="B44279">
        <f t="shared" si="691"/>
        <v>21817.24296</v>
      </c>
      <c r="C44279">
        <v>0.95157409085255107</v>
      </c>
      <c r="D44279">
        <v>4.0192270908525511</v>
      </c>
    </row>
    <row r="44280" spans="1:4" x14ac:dyDescent="0.25">
      <c r="A44280">
        <v>44280</v>
      </c>
      <c r="B44280">
        <f t="shared" si="691"/>
        <v>21817.747200000002</v>
      </c>
      <c r="C44280">
        <v>0.95419809085255103</v>
      </c>
      <c r="D44280">
        <v>4.0482880908525507</v>
      </c>
    </row>
    <row r="44281" spans="1:4" x14ac:dyDescent="0.25">
      <c r="A44281">
        <v>44281</v>
      </c>
      <c r="B44281">
        <f t="shared" si="691"/>
        <v>21818.25144</v>
      </c>
      <c r="C44281">
        <v>0.953610090852551</v>
      </c>
      <c r="D44281">
        <v>4.0833890908525508</v>
      </c>
    </row>
    <row r="44282" spans="1:4" x14ac:dyDescent="0.25">
      <c r="A44282">
        <v>44282</v>
      </c>
      <c r="B44282">
        <f t="shared" si="691"/>
        <v>21818.755680000002</v>
      </c>
      <c r="C44282">
        <v>0.95601409085255107</v>
      </c>
      <c r="D44282">
        <v>4.1157730908525512</v>
      </c>
    </row>
    <row r="44283" spans="1:4" x14ac:dyDescent="0.25">
      <c r="A44283">
        <v>44283</v>
      </c>
      <c r="B44283">
        <f t="shared" si="691"/>
        <v>21819.25992</v>
      </c>
      <c r="C44283">
        <v>0.95810209085255094</v>
      </c>
      <c r="D44283">
        <v>4.1439090908525511</v>
      </c>
    </row>
    <row r="44284" spans="1:4" x14ac:dyDescent="0.25">
      <c r="A44284">
        <v>44284</v>
      </c>
      <c r="B44284">
        <f t="shared" si="691"/>
        <v>21819.764160000002</v>
      </c>
      <c r="C44284">
        <v>0.95691709085255094</v>
      </c>
      <c r="D44284">
        <v>4.1759510908525508</v>
      </c>
    </row>
    <row r="44285" spans="1:4" x14ac:dyDescent="0.25">
      <c r="A44285">
        <v>44285</v>
      </c>
      <c r="B44285">
        <f t="shared" si="691"/>
        <v>21820.268400000001</v>
      </c>
      <c r="C44285">
        <v>0.96019909085255095</v>
      </c>
      <c r="D44285">
        <v>4.203028090852551</v>
      </c>
    </row>
    <row r="44286" spans="1:4" x14ac:dyDescent="0.25">
      <c r="A44286">
        <v>44286</v>
      </c>
      <c r="B44286">
        <f t="shared" si="691"/>
        <v>21820.772639999999</v>
      </c>
      <c r="C44286">
        <v>0.96184509085255099</v>
      </c>
      <c r="D44286">
        <v>4.2339500908525505</v>
      </c>
    </row>
    <row r="44287" spans="1:4" x14ac:dyDescent="0.25">
      <c r="A44287">
        <v>44287</v>
      </c>
      <c r="B44287">
        <f t="shared" si="691"/>
        <v>21821.276880000001</v>
      </c>
      <c r="C44287">
        <v>0.96112709085255099</v>
      </c>
      <c r="D44287">
        <v>4.272041090852551</v>
      </c>
    </row>
    <row r="44288" spans="1:4" x14ac:dyDescent="0.25">
      <c r="A44288">
        <v>44288</v>
      </c>
      <c r="B44288">
        <f t="shared" si="691"/>
        <v>21821.78112</v>
      </c>
      <c r="C44288">
        <v>0.96382709085255092</v>
      </c>
      <c r="D44288">
        <v>4.3019020908525505</v>
      </c>
    </row>
    <row r="44289" spans="1:4" x14ac:dyDescent="0.25">
      <c r="A44289">
        <v>44289</v>
      </c>
      <c r="B44289">
        <f t="shared" si="691"/>
        <v>21822.285360000002</v>
      </c>
      <c r="C44289">
        <v>0.96506109085255087</v>
      </c>
      <c r="D44289">
        <v>4.3389120908525509</v>
      </c>
    </row>
    <row r="44290" spans="1:4" x14ac:dyDescent="0.25">
      <c r="A44290">
        <v>44290</v>
      </c>
      <c r="B44290">
        <f t="shared" ref="B44290:B44353" si="692">A44290*0.50424-150-360</f>
        <v>21822.7896</v>
      </c>
      <c r="C44290">
        <v>0.96736109085255106</v>
      </c>
      <c r="D44290">
        <v>4.3690450908525511</v>
      </c>
    </row>
    <row r="44291" spans="1:4" x14ac:dyDescent="0.25">
      <c r="A44291">
        <v>44291</v>
      </c>
      <c r="B44291">
        <f t="shared" si="692"/>
        <v>21823.293840000002</v>
      </c>
      <c r="C44291">
        <v>0.96518809085255108</v>
      </c>
      <c r="D44291">
        <v>4.4039040908525511</v>
      </c>
    </row>
    <row r="44292" spans="1:4" x14ac:dyDescent="0.25">
      <c r="A44292">
        <v>44292</v>
      </c>
      <c r="B44292">
        <f t="shared" si="692"/>
        <v>21823.79808</v>
      </c>
      <c r="C44292">
        <v>0.96783109085255103</v>
      </c>
      <c r="D44292">
        <v>4.4336820908525505</v>
      </c>
    </row>
    <row r="44293" spans="1:4" x14ac:dyDescent="0.25">
      <c r="A44293">
        <v>44293</v>
      </c>
      <c r="B44293">
        <f t="shared" si="692"/>
        <v>21824.302320000003</v>
      </c>
      <c r="C44293">
        <v>0.96496709085255106</v>
      </c>
      <c r="D44293">
        <v>4.4765340908525513</v>
      </c>
    </row>
    <row r="44294" spans="1:4" x14ac:dyDescent="0.25">
      <c r="A44294">
        <v>44294</v>
      </c>
      <c r="B44294">
        <f t="shared" si="692"/>
        <v>21824.806560000001</v>
      </c>
      <c r="C44294">
        <v>0.96931909085255097</v>
      </c>
      <c r="D44294">
        <v>4.5088760908525511</v>
      </c>
    </row>
    <row r="44295" spans="1:4" x14ac:dyDescent="0.25">
      <c r="A44295">
        <v>44295</v>
      </c>
      <c r="B44295">
        <f t="shared" si="692"/>
        <v>21825.310799999999</v>
      </c>
      <c r="C44295">
        <v>0.97036209085255087</v>
      </c>
      <c r="D44295">
        <v>4.5439860908525507</v>
      </c>
    </row>
    <row r="44296" spans="1:4" x14ac:dyDescent="0.25">
      <c r="A44296">
        <v>44296</v>
      </c>
      <c r="B44296">
        <f t="shared" si="692"/>
        <v>21825.815040000001</v>
      </c>
      <c r="C44296">
        <v>0.9730230908525509</v>
      </c>
      <c r="D44296">
        <v>4.5778460908525505</v>
      </c>
    </row>
    <row r="44297" spans="1:4" x14ac:dyDescent="0.25">
      <c r="A44297">
        <v>44297</v>
      </c>
      <c r="B44297">
        <f t="shared" si="692"/>
        <v>21826.31928</v>
      </c>
      <c r="C44297">
        <v>0.97114109085255096</v>
      </c>
      <c r="D44297">
        <v>4.6136040908525509</v>
      </c>
    </row>
    <row r="44298" spans="1:4" x14ac:dyDescent="0.25">
      <c r="A44298">
        <v>44298</v>
      </c>
      <c r="B44298">
        <f t="shared" si="692"/>
        <v>21826.823520000002</v>
      </c>
      <c r="C44298">
        <v>0.97180509085255096</v>
      </c>
      <c r="D44298">
        <v>4.6503340908525512</v>
      </c>
    </row>
    <row r="44299" spans="1:4" x14ac:dyDescent="0.25">
      <c r="A44299">
        <v>44299</v>
      </c>
      <c r="B44299">
        <f t="shared" si="692"/>
        <v>21827.32776</v>
      </c>
      <c r="C44299">
        <v>0.97238409085255106</v>
      </c>
      <c r="D44299">
        <v>4.6891280908525506</v>
      </c>
    </row>
    <row r="44300" spans="1:4" x14ac:dyDescent="0.25">
      <c r="A44300">
        <v>44300</v>
      </c>
      <c r="B44300">
        <f t="shared" si="692"/>
        <v>21827.832000000002</v>
      </c>
      <c r="C44300">
        <v>0.97725709085255097</v>
      </c>
      <c r="D44300">
        <v>4.722408090852551</v>
      </c>
    </row>
    <row r="44301" spans="1:4" x14ac:dyDescent="0.25">
      <c r="A44301">
        <v>44301</v>
      </c>
      <c r="B44301">
        <f t="shared" si="692"/>
        <v>21828.336240000001</v>
      </c>
      <c r="C44301">
        <v>0.97582109085255098</v>
      </c>
      <c r="D44301">
        <v>4.7634280908525506</v>
      </c>
    </row>
    <row r="44302" spans="1:4" x14ac:dyDescent="0.25">
      <c r="A44302">
        <v>44302</v>
      </c>
      <c r="B44302">
        <f t="shared" si="692"/>
        <v>21828.840480000003</v>
      </c>
      <c r="C44302">
        <v>0.98014609085255089</v>
      </c>
      <c r="D44302">
        <v>4.8007750908525511</v>
      </c>
    </row>
    <row r="44303" spans="1:4" x14ac:dyDescent="0.25">
      <c r="A44303">
        <v>44303</v>
      </c>
      <c r="B44303">
        <f t="shared" si="692"/>
        <v>21829.344720000001</v>
      </c>
      <c r="C44303">
        <v>0.97733909085255088</v>
      </c>
      <c r="D44303">
        <v>4.8364000908525506</v>
      </c>
    </row>
    <row r="44304" spans="1:4" x14ac:dyDescent="0.25">
      <c r="A44304">
        <v>44304</v>
      </c>
      <c r="B44304">
        <f t="shared" si="692"/>
        <v>21829.848959999999</v>
      </c>
      <c r="C44304">
        <v>0.98211909085255089</v>
      </c>
      <c r="D44304">
        <v>4.8706860908525504</v>
      </c>
    </row>
    <row r="44305" spans="1:4" x14ac:dyDescent="0.25">
      <c r="A44305">
        <v>44305</v>
      </c>
      <c r="B44305">
        <f t="shared" si="692"/>
        <v>21830.353200000001</v>
      </c>
      <c r="C44305">
        <v>0.98070709085255092</v>
      </c>
      <c r="D44305">
        <v>4.9153780908525508</v>
      </c>
    </row>
    <row r="44306" spans="1:4" x14ac:dyDescent="0.25">
      <c r="A44306">
        <v>44306</v>
      </c>
      <c r="B44306">
        <f t="shared" si="692"/>
        <v>21830.85744</v>
      </c>
      <c r="C44306">
        <v>0.98082509085255098</v>
      </c>
      <c r="D44306">
        <v>4.9579560908525506</v>
      </c>
    </row>
    <row r="44307" spans="1:4" x14ac:dyDescent="0.25">
      <c r="A44307">
        <v>44307</v>
      </c>
      <c r="B44307">
        <f t="shared" si="692"/>
        <v>21831.361680000002</v>
      </c>
      <c r="C44307">
        <v>0.98396209085255093</v>
      </c>
      <c r="D44307">
        <v>4.9962540908525508</v>
      </c>
    </row>
    <row r="44308" spans="1:4" x14ac:dyDescent="0.25">
      <c r="A44308">
        <v>44308</v>
      </c>
      <c r="B44308">
        <f t="shared" si="692"/>
        <v>21831.86592</v>
      </c>
      <c r="C44308">
        <v>0.98296209085255104</v>
      </c>
      <c r="D44308">
        <v>5.0365450908525506</v>
      </c>
    </row>
    <row r="44309" spans="1:4" x14ac:dyDescent="0.25">
      <c r="A44309">
        <v>44309</v>
      </c>
      <c r="B44309">
        <f t="shared" si="692"/>
        <v>21832.370160000002</v>
      </c>
      <c r="C44309">
        <v>0.98418309085255096</v>
      </c>
      <c r="D44309">
        <v>5.0719730908525511</v>
      </c>
    </row>
    <row r="44310" spans="1:4" x14ac:dyDescent="0.25">
      <c r="A44310">
        <v>44310</v>
      </c>
      <c r="B44310">
        <f t="shared" si="692"/>
        <v>21832.874400000001</v>
      </c>
      <c r="C44310">
        <v>0.98552909085255103</v>
      </c>
      <c r="D44310">
        <v>5.114838090852551</v>
      </c>
    </row>
    <row r="44311" spans="1:4" x14ac:dyDescent="0.25">
      <c r="A44311">
        <v>44311</v>
      </c>
      <c r="B44311">
        <f t="shared" si="692"/>
        <v>21833.378640000003</v>
      </c>
      <c r="C44311">
        <v>0.98621709085255105</v>
      </c>
      <c r="D44311">
        <v>5.1598140908525512</v>
      </c>
    </row>
    <row r="44312" spans="1:4" x14ac:dyDescent="0.25">
      <c r="A44312">
        <v>44312</v>
      </c>
      <c r="B44312">
        <f t="shared" si="692"/>
        <v>21833.882880000001</v>
      </c>
      <c r="C44312">
        <v>0.98723809085255099</v>
      </c>
      <c r="D44312">
        <v>5.2020950908525512</v>
      </c>
    </row>
    <row r="44313" spans="1:4" x14ac:dyDescent="0.25">
      <c r="A44313">
        <v>44313</v>
      </c>
      <c r="B44313">
        <f t="shared" si="692"/>
        <v>21834.387119999999</v>
      </c>
      <c r="C44313">
        <v>0.98869909085255092</v>
      </c>
      <c r="D44313">
        <v>5.2414020908525512</v>
      </c>
    </row>
    <row r="44314" spans="1:4" x14ac:dyDescent="0.25">
      <c r="A44314">
        <v>44314</v>
      </c>
      <c r="B44314">
        <f t="shared" si="692"/>
        <v>21834.891360000001</v>
      </c>
      <c r="C44314">
        <v>0.98855709085255106</v>
      </c>
      <c r="D44314">
        <v>5.2832800908525508</v>
      </c>
    </row>
    <row r="44315" spans="1:4" x14ac:dyDescent="0.25">
      <c r="A44315">
        <v>44315</v>
      </c>
      <c r="B44315">
        <f t="shared" si="692"/>
        <v>21835.3956</v>
      </c>
      <c r="C44315">
        <v>0.98932309085255088</v>
      </c>
      <c r="D44315">
        <v>5.3241510908525509</v>
      </c>
    </row>
    <row r="44316" spans="1:4" x14ac:dyDescent="0.25">
      <c r="A44316">
        <v>44316</v>
      </c>
      <c r="B44316">
        <f t="shared" si="692"/>
        <v>21835.899840000002</v>
      </c>
      <c r="C44316">
        <v>0.99113909085255092</v>
      </c>
      <c r="D44316">
        <v>5.3684700908525507</v>
      </c>
    </row>
    <row r="44317" spans="1:4" x14ac:dyDescent="0.25">
      <c r="A44317">
        <v>44317</v>
      </c>
      <c r="B44317">
        <f t="shared" si="692"/>
        <v>21836.40408</v>
      </c>
      <c r="C44317">
        <v>0.99166609085255109</v>
      </c>
      <c r="D44317">
        <v>5.412742090852551</v>
      </c>
    </row>
    <row r="44318" spans="1:4" x14ac:dyDescent="0.25">
      <c r="A44318">
        <v>44318</v>
      </c>
      <c r="B44318">
        <f t="shared" si="692"/>
        <v>21836.908320000002</v>
      </c>
      <c r="C44318">
        <v>0.99178109085255095</v>
      </c>
      <c r="D44318">
        <v>5.4612730908525506</v>
      </c>
    </row>
    <row r="44319" spans="1:4" x14ac:dyDescent="0.25">
      <c r="A44319">
        <v>44319</v>
      </c>
      <c r="B44319">
        <f t="shared" si="692"/>
        <v>21837.412560000001</v>
      </c>
      <c r="C44319">
        <v>0.99684009085255088</v>
      </c>
      <c r="D44319">
        <v>5.4984970908525508</v>
      </c>
    </row>
    <row r="44320" spans="1:4" x14ac:dyDescent="0.25">
      <c r="A44320">
        <v>44320</v>
      </c>
      <c r="B44320">
        <f t="shared" si="692"/>
        <v>21837.916800000003</v>
      </c>
      <c r="C44320">
        <v>0.99623109085255102</v>
      </c>
      <c r="D44320">
        <v>5.5408250908525511</v>
      </c>
    </row>
    <row r="44321" spans="1:4" x14ac:dyDescent="0.25">
      <c r="A44321">
        <v>44321</v>
      </c>
      <c r="B44321">
        <f t="shared" si="692"/>
        <v>21838.421040000001</v>
      </c>
      <c r="C44321">
        <v>0.99397009085255095</v>
      </c>
      <c r="D44321">
        <v>5.5864680908525512</v>
      </c>
    </row>
    <row r="44322" spans="1:4" x14ac:dyDescent="0.25">
      <c r="A44322">
        <v>44322</v>
      </c>
      <c r="B44322">
        <f t="shared" si="692"/>
        <v>21838.925279999999</v>
      </c>
      <c r="C44322">
        <v>0.99319109085255108</v>
      </c>
      <c r="D44322">
        <v>5.6389920908525513</v>
      </c>
    </row>
    <row r="44323" spans="1:4" x14ac:dyDescent="0.25">
      <c r="A44323">
        <v>44323</v>
      </c>
      <c r="B44323">
        <f t="shared" si="692"/>
        <v>21839.429520000002</v>
      </c>
      <c r="C44323">
        <v>0.99569709085255098</v>
      </c>
      <c r="D44323">
        <v>5.6837890908525512</v>
      </c>
    </row>
    <row r="44324" spans="1:4" x14ac:dyDescent="0.25">
      <c r="A44324">
        <v>44324</v>
      </c>
      <c r="B44324">
        <f t="shared" si="692"/>
        <v>21839.93376</v>
      </c>
      <c r="C44324">
        <v>0.99661009085255092</v>
      </c>
      <c r="D44324">
        <v>5.7271480908525509</v>
      </c>
    </row>
    <row r="44325" spans="1:4" x14ac:dyDescent="0.25">
      <c r="A44325">
        <v>44325</v>
      </c>
      <c r="B44325">
        <f t="shared" si="692"/>
        <v>21840.438000000002</v>
      </c>
      <c r="C44325">
        <v>0.99779809085255089</v>
      </c>
      <c r="D44325">
        <v>5.7719750908525507</v>
      </c>
    </row>
    <row r="44326" spans="1:4" x14ac:dyDescent="0.25">
      <c r="A44326">
        <v>44326</v>
      </c>
      <c r="B44326">
        <f t="shared" si="692"/>
        <v>21840.94224</v>
      </c>
      <c r="C44326">
        <v>0.99510009085255102</v>
      </c>
      <c r="D44326">
        <v>5.8158680908525513</v>
      </c>
    </row>
    <row r="44327" spans="1:4" x14ac:dyDescent="0.25">
      <c r="A44327">
        <v>44327</v>
      </c>
      <c r="B44327">
        <f t="shared" si="692"/>
        <v>21841.446480000002</v>
      </c>
      <c r="C44327">
        <v>0.99634309085255091</v>
      </c>
      <c r="D44327">
        <v>5.8600880908525506</v>
      </c>
    </row>
    <row r="44328" spans="1:4" x14ac:dyDescent="0.25">
      <c r="A44328">
        <v>44328</v>
      </c>
      <c r="B44328">
        <f t="shared" si="692"/>
        <v>21841.950720000001</v>
      </c>
      <c r="C44328">
        <v>0.99728609085255104</v>
      </c>
      <c r="D44328">
        <v>5.9012430908525513</v>
      </c>
    </row>
    <row r="44329" spans="1:4" x14ac:dyDescent="0.25">
      <c r="A44329">
        <v>44329</v>
      </c>
      <c r="B44329">
        <f t="shared" si="692"/>
        <v>21842.454960000003</v>
      </c>
      <c r="C44329">
        <v>0.99554909085255094</v>
      </c>
      <c r="D44329">
        <v>5.9371150908525507</v>
      </c>
    </row>
    <row r="44330" spans="1:4" x14ac:dyDescent="0.25">
      <c r="A44330">
        <v>44330</v>
      </c>
      <c r="B44330">
        <f t="shared" si="692"/>
        <v>21842.959200000001</v>
      </c>
      <c r="C44330">
        <v>0.99437309085255088</v>
      </c>
      <c r="D44330">
        <v>5.9546810908525512</v>
      </c>
    </row>
    <row r="44331" spans="1:4" x14ac:dyDescent="0.25">
      <c r="A44331">
        <v>44331</v>
      </c>
      <c r="B44331">
        <f t="shared" si="692"/>
        <v>21843.46344</v>
      </c>
      <c r="C44331">
        <v>0.99836509085255087</v>
      </c>
      <c r="D44331">
        <v>5.9582760908525509</v>
      </c>
    </row>
    <row r="44332" spans="1:4" x14ac:dyDescent="0.25">
      <c r="A44332">
        <v>44332</v>
      </c>
      <c r="B44332">
        <f t="shared" si="692"/>
        <v>21843.967680000002</v>
      </c>
      <c r="C44332">
        <v>0.99770709085255105</v>
      </c>
      <c r="D44332">
        <v>5.938788090852551</v>
      </c>
    </row>
    <row r="44333" spans="1:4" x14ac:dyDescent="0.25">
      <c r="A44333">
        <v>44333</v>
      </c>
      <c r="B44333">
        <f t="shared" si="692"/>
        <v>21844.47192</v>
      </c>
      <c r="C44333">
        <v>0.99625509085255104</v>
      </c>
      <c r="D44333">
        <v>5.8961880908525508</v>
      </c>
    </row>
    <row r="44334" spans="1:4" x14ac:dyDescent="0.25">
      <c r="A44334">
        <v>44334</v>
      </c>
      <c r="B44334">
        <f t="shared" si="692"/>
        <v>21844.976160000002</v>
      </c>
      <c r="C44334">
        <v>0.99928609085255105</v>
      </c>
      <c r="D44334">
        <v>5.8117330908525506</v>
      </c>
    </row>
    <row r="44335" spans="1:4" x14ac:dyDescent="0.25">
      <c r="A44335">
        <v>44335</v>
      </c>
      <c r="B44335">
        <f t="shared" si="692"/>
        <v>21845.4804</v>
      </c>
      <c r="C44335">
        <v>1.0008170908525509</v>
      </c>
      <c r="D44335">
        <v>5.7077180908525511</v>
      </c>
    </row>
    <row r="44336" spans="1:4" x14ac:dyDescent="0.25">
      <c r="A44336">
        <v>44336</v>
      </c>
      <c r="B44336">
        <f t="shared" si="692"/>
        <v>21845.984640000002</v>
      </c>
      <c r="C44336">
        <v>1.0004260908525509</v>
      </c>
      <c r="D44336">
        <v>5.5843780908525504</v>
      </c>
    </row>
    <row r="44337" spans="1:4" x14ac:dyDescent="0.25">
      <c r="A44337">
        <v>44337</v>
      </c>
      <c r="B44337">
        <f t="shared" si="692"/>
        <v>21846.488880000001</v>
      </c>
      <c r="C44337">
        <v>0.99907109085255097</v>
      </c>
      <c r="D44337">
        <v>5.4606440908525506</v>
      </c>
    </row>
    <row r="44338" spans="1:4" x14ac:dyDescent="0.25">
      <c r="A44338">
        <v>44338</v>
      </c>
      <c r="B44338">
        <f t="shared" si="692"/>
        <v>21846.993119999999</v>
      </c>
      <c r="C44338">
        <v>0.99805209085255109</v>
      </c>
      <c r="D44338">
        <v>5.3175630908525511</v>
      </c>
    </row>
    <row r="44339" spans="1:4" x14ac:dyDescent="0.25">
      <c r="A44339">
        <v>44339</v>
      </c>
      <c r="B44339">
        <f t="shared" si="692"/>
        <v>21847.497360000001</v>
      </c>
      <c r="C44339">
        <v>0.99672809085255099</v>
      </c>
      <c r="D44339">
        <v>5.1973890908525506</v>
      </c>
    </row>
    <row r="44340" spans="1:4" x14ac:dyDescent="0.25">
      <c r="A44340">
        <v>44340</v>
      </c>
      <c r="B44340">
        <f t="shared" si="692"/>
        <v>21848.0016</v>
      </c>
      <c r="C44340">
        <v>0.99694909085255101</v>
      </c>
      <c r="D44340">
        <v>5.0857300908525511</v>
      </c>
    </row>
    <row r="44341" spans="1:4" x14ac:dyDescent="0.25">
      <c r="A44341">
        <v>44341</v>
      </c>
      <c r="B44341">
        <f t="shared" si="692"/>
        <v>21848.505840000002</v>
      </c>
      <c r="C44341">
        <v>0.99938909085255101</v>
      </c>
      <c r="D44341">
        <v>4.9993580908525512</v>
      </c>
    </row>
    <row r="44342" spans="1:4" x14ac:dyDescent="0.25">
      <c r="A44342">
        <v>44342</v>
      </c>
      <c r="B44342">
        <f t="shared" si="692"/>
        <v>21849.01008</v>
      </c>
      <c r="C44342">
        <v>0.99985309085255103</v>
      </c>
      <c r="D44342">
        <v>4.9453460908525511</v>
      </c>
    </row>
    <row r="44343" spans="1:4" x14ac:dyDescent="0.25">
      <c r="A44343">
        <v>44343</v>
      </c>
      <c r="B44343">
        <f t="shared" si="692"/>
        <v>21849.514320000002</v>
      </c>
      <c r="C44343">
        <v>0.99877709085255095</v>
      </c>
      <c r="D44343">
        <v>4.9272960908525505</v>
      </c>
    </row>
    <row r="44344" spans="1:4" x14ac:dyDescent="0.25">
      <c r="A44344">
        <v>44344</v>
      </c>
      <c r="B44344">
        <f t="shared" si="692"/>
        <v>21850.01856</v>
      </c>
      <c r="C44344">
        <v>0.9992770908525509</v>
      </c>
      <c r="D44344">
        <v>4.9373380908525508</v>
      </c>
    </row>
    <row r="44345" spans="1:4" x14ac:dyDescent="0.25">
      <c r="A44345">
        <v>44345</v>
      </c>
      <c r="B44345">
        <f t="shared" si="692"/>
        <v>21850.522800000002</v>
      </c>
      <c r="C44345">
        <v>0.99811909085255091</v>
      </c>
      <c r="D44345">
        <v>4.9702970908525508</v>
      </c>
    </row>
    <row r="44346" spans="1:4" x14ac:dyDescent="0.25">
      <c r="A44346">
        <v>44346</v>
      </c>
      <c r="B44346">
        <f t="shared" si="692"/>
        <v>21851.027040000001</v>
      </c>
      <c r="C44346">
        <v>0.99723109085255091</v>
      </c>
      <c r="D44346">
        <v>5.0180910908525505</v>
      </c>
    </row>
    <row r="44347" spans="1:4" x14ac:dyDescent="0.25">
      <c r="A44347">
        <v>44347</v>
      </c>
      <c r="B44347">
        <f t="shared" si="692"/>
        <v>21851.531279999999</v>
      </c>
      <c r="C44347">
        <v>0.99774909085255092</v>
      </c>
      <c r="D44347">
        <v>5.0764880908525507</v>
      </c>
    </row>
    <row r="44348" spans="1:4" x14ac:dyDescent="0.25">
      <c r="A44348">
        <v>44348</v>
      </c>
      <c r="B44348">
        <f t="shared" si="692"/>
        <v>21852.035520000001</v>
      </c>
      <c r="C44348">
        <v>0.99677909085255101</v>
      </c>
      <c r="D44348">
        <v>5.123340090852551</v>
      </c>
    </row>
    <row r="44349" spans="1:4" x14ac:dyDescent="0.25">
      <c r="A44349">
        <v>44349</v>
      </c>
      <c r="B44349">
        <f t="shared" si="692"/>
        <v>21852.53976</v>
      </c>
      <c r="C44349">
        <v>0.99804909085255089</v>
      </c>
      <c r="D44349">
        <v>5.1589090908525508</v>
      </c>
    </row>
    <row r="44350" spans="1:4" x14ac:dyDescent="0.25">
      <c r="A44350">
        <v>44350</v>
      </c>
      <c r="B44350">
        <f t="shared" si="692"/>
        <v>21853.044000000002</v>
      </c>
      <c r="C44350">
        <v>0.99907709085255092</v>
      </c>
      <c r="D44350">
        <v>5.1744110908525505</v>
      </c>
    </row>
    <row r="44351" spans="1:4" x14ac:dyDescent="0.25">
      <c r="A44351">
        <v>44351</v>
      </c>
      <c r="B44351">
        <f t="shared" si="692"/>
        <v>21853.54824</v>
      </c>
      <c r="C44351">
        <v>0.99842809085255102</v>
      </c>
      <c r="D44351">
        <v>5.1777870908525507</v>
      </c>
    </row>
    <row r="44352" spans="1:4" x14ac:dyDescent="0.25">
      <c r="A44352">
        <v>44352</v>
      </c>
      <c r="B44352">
        <f t="shared" si="692"/>
        <v>21854.052480000002</v>
      </c>
      <c r="C44352">
        <v>0.99388809085255103</v>
      </c>
      <c r="D44352">
        <v>5.1629950908525508</v>
      </c>
    </row>
    <row r="44353" spans="1:4" x14ac:dyDescent="0.25">
      <c r="A44353">
        <v>44353</v>
      </c>
      <c r="B44353">
        <f t="shared" si="692"/>
        <v>21854.55672</v>
      </c>
      <c r="C44353">
        <v>0.99562209085255093</v>
      </c>
      <c r="D44353">
        <v>5.1326470908525508</v>
      </c>
    </row>
    <row r="44354" spans="1:4" x14ac:dyDescent="0.25">
      <c r="A44354">
        <v>44354</v>
      </c>
      <c r="B44354">
        <f t="shared" ref="B44354:B44417" si="693">A44354*0.50424-150-360</f>
        <v>21855.060960000003</v>
      </c>
      <c r="C44354">
        <v>0.99666409085255092</v>
      </c>
      <c r="D44354">
        <v>5.0889090908525505</v>
      </c>
    </row>
    <row r="44355" spans="1:4" x14ac:dyDescent="0.25">
      <c r="A44355">
        <v>44355</v>
      </c>
      <c r="B44355">
        <f t="shared" si="693"/>
        <v>21855.565200000001</v>
      </c>
      <c r="C44355">
        <v>0.99468809085255094</v>
      </c>
      <c r="D44355">
        <v>5.0560300908525511</v>
      </c>
    </row>
    <row r="44356" spans="1:4" x14ac:dyDescent="0.25">
      <c r="A44356">
        <v>44356</v>
      </c>
      <c r="B44356">
        <f t="shared" si="693"/>
        <v>21856.069439999999</v>
      </c>
      <c r="C44356">
        <v>0.99312109085255107</v>
      </c>
      <c r="D44356">
        <v>5.0248030908525507</v>
      </c>
    </row>
    <row r="44357" spans="1:4" x14ac:dyDescent="0.25">
      <c r="A44357">
        <v>44357</v>
      </c>
      <c r="B44357">
        <f t="shared" si="693"/>
        <v>21856.573680000001</v>
      </c>
      <c r="C44357">
        <v>0.99412409085255093</v>
      </c>
      <c r="D44357">
        <v>5.0008300908525509</v>
      </c>
    </row>
    <row r="44358" spans="1:4" x14ac:dyDescent="0.25">
      <c r="A44358">
        <v>44358</v>
      </c>
      <c r="B44358">
        <f t="shared" si="693"/>
        <v>21857.07792</v>
      </c>
      <c r="C44358">
        <v>0.99302109085255108</v>
      </c>
      <c r="D44358">
        <v>4.9897080908525506</v>
      </c>
    </row>
    <row r="44359" spans="1:4" x14ac:dyDescent="0.25">
      <c r="A44359">
        <v>44359</v>
      </c>
      <c r="B44359">
        <f t="shared" si="693"/>
        <v>21857.582160000002</v>
      </c>
      <c r="C44359">
        <v>0.99353909085255088</v>
      </c>
      <c r="D44359">
        <v>4.9921550908525507</v>
      </c>
    </row>
    <row r="44360" spans="1:4" x14ac:dyDescent="0.25">
      <c r="A44360">
        <v>44360</v>
      </c>
      <c r="B44360">
        <f t="shared" si="693"/>
        <v>21858.0864</v>
      </c>
      <c r="C44360">
        <v>0.9939760908525509</v>
      </c>
      <c r="D44360">
        <v>5.0062220908525505</v>
      </c>
    </row>
    <row r="44361" spans="1:4" x14ac:dyDescent="0.25">
      <c r="A44361">
        <v>44361</v>
      </c>
      <c r="B44361">
        <f t="shared" si="693"/>
        <v>21858.590640000002</v>
      </c>
      <c r="C44361">
        <v>0.99456109085255096</v>
      </c>
      <c r="D44361">
        <v>5.0259480908525509</v>
      </c>
    </row>
    <row r="44362" spans="1:4" x14ac:dyDescent="0.25">
      <c r="A44362">
        <v>44362</v>
      </c>
      <c r="B44362">
        <f t="shared" si="693"/>
        <v>21859.094880000001</v>
      </c>
      <c r="C44362">
        <v>0.99321509085255089</v>
      </c>
      <c r="D44362">
        <v>5.0503400908525506</v>
      </c>
    </row>
    <row r="44363" spans="1:4" x14ac:dyDescent="0.25">
      <c r="A44363">
        <v>44363</v>
      </c>
      <c r="B44363">
        <f t="shared" si="693"/>
        <v>21859.599120000003</v>
      </c>
      <c r="C44363">
        <v>0.992439090852551</v>
      </c>
      <c r="D44363">
        <v>5.0702290908525507</v>
      </c>
    </row>
    <row r="44364" spans="1:4" x14ac:dyDescent="0.25">
      <c r="A44364">
        <v>44364</v>
      </c>
      <c r="B44364">
        <f t="shared" si="693"/>
        <v>21860.103360000001</v>
      </c>
      <c r="C44364">
        <v>0.99199409085255097</v>
      </c>
      <c r="D44364">
        <v>5.094479090852551</v>
      </c>
    </row>
    <row r="44365" spans="1:4" x14ac:dyDescent="0.25">
      <c r="A44365">
        <v>44365</v>
      </c>
      <c r="B44365">
        <f t="shared" si="693"/>
        <v>21860.607599999999</v>
      </c>
      <c r="C44365">
        <v>0.994018090852551</v>
      </c>
      <c r="D44365">
        <v>5.1055830908525506</v>
      </c>
    </row>
    <row r="44366" spans="1:4" x14ac:dyDescent="0.25">
      <c r="A44366">
        <v>44366</v>
      </c>
      <c r="B44366">
        <f t="shared" si="693"/>
        <v>21861.111840000001</v>
      </c>
      <c r="C44366">
        <v>0.99186309085255109</v>
      </c>
      <c r="D44366">
        <v>5.1133470908525505</v>
      </c>
    </row>
    <row r="44367" spans="1:4" x14ac:dyDescent="0.25">
      <c r="A44367">
        <v>44367</v>
      </c>
      <c r="B44367">
        <f t="shared" si="693"/>
        <v>21861.61608</v>
      </c>
      <c r="C44367">
        <v>0.99151809085255105</v>
      </c>
      <c r="D44367">
        <v>5.119470090852551</v>
      </c>
    </row>
    <row r="44368" spans="1:4" x14ac:dyDescent="0.25">
      <c r="A44368">
        <v>44368</v>
      </c>
      <c r="B44368">
        <f t="shared" si="693"/>
        <v>21862.120320000002</v>
      </c>
      <c r="C44368">
        <v>0.98969909085255103</v>
      </c>
      <c r="D44368">
        <v>5.1254880908525511</v>
      </c>
    </row>
    <row r="44369" spans="1:4" x14ac:dyDescent="0.25">
      <c r="A44369">
        <v>44369</v>
      </c>
      <c r="B44369">
        <f t="shared" si="693"/>
        <v>21862.62456</v>
      </c>
      <c r="C44369">
        <v>0.99134809085255104</v>
      </c>
      <c r="D44369">
        <v>5.1300520908525504</v>
      </c>
    </row>
    <row r="44370" spans="1:4" x14ac:dyDescent="0.25">
      <c r="A44370">
        <v>44370</v>
      </c>
      <c r="B44370">
        <f t="shared" si="693"/>
        <v>21863.128800000002</v>
      </c>
      <c r="C44370">
        <v>0.98994809085255098</v>
      </c>
      <c r="D44370">
        <v>5.1344620908525505</v>
      </c>
    </row>
    <row r="44371" spans="1:4" x14ac:dyDescent="0.25">
      <c r="A44371">
        <v>44371</v>
      </c>
      <c r="B44371">
        <f t="shared" si="693"/>
        <v>21863.633040000001</v>
      </c>
      <c r="C44371">
        <v>0.98762009085255109</v>
      </c>
      <c r="D44371">
        <v>5.1497250908525505</v>
      </c>
    </row>
    <row r="44372" spans="1:4" x14ac:dyDescent="0.25">
      <c r="A44372">
        <v>44372</v>
      </c>
      <c r="B44372">
        <f t="shared" si="693"/>
        <v>21864.137280000003</v>
      </c>
      <c r="C44372">
        <v>0.98824409085255105</v>
      </c>
      <c r="D44372">
        <v>5.1646650908525507</v>
      </c>
    </row>
    <row r="44373" spans="1:4" x14ac:dyDescent="0.25">
      <c r="A44373">
        <v>44373</v>
      </c>
      <c r="B44373">
        <f t="shared" si="693"/>
        <v>21864.641520000001</v>
      </c>
      <c r="C44373">
        <v>0.98923909085255091</v>
      </c>
      <c r="D44373">
        <v>5.1854340908525511</v>
      </c>
    </row>
    <row r="44374" spans="1:4" x14ac:dyDescent="0.25">
      <c r="A44374">
        <v>44374</v>
      </c>
      <c r="B44374">
        <f t="shared" si="693"/>
        <v>21865.145759999999</v>
      </c>
      <c r="C44374">
        <v>0.98626809085255107</v>
      </c>
      <c r="D44374">
        <v>5.2025180908525508</v>
      </c>
    </row>
    <row r="44375" spans="1:4" x14ac:dyDescent="0.25">
      <c r="A44375">
        <v>44375</v>
      </c>
      <c r="B44375">
        <f t="shared" si="693"/>
        <v>21865.65</v>
      </c>
      <c r="C44375">
        <v>0.98518009085255087</v>
      </c>
      <c r="D44375">
        <v>5.2176060908525512</v>
      </c>
    </row>
    <row r="44376" spans="1:4" x14ac:dyDescent="0.25">
      <c r="A44376">
        <v>44376</v>
      </c>
      <c r="B44376">
        <f t="shared" si="693"/>
        <v>21866.15424</v>
      </c>
      <c r="C44376">
        <v>0.98740809085255099</v>
      </c>
      <c r="D44376">
        <v>5.2233240908525511</v>
      </c>
    </row>
    <row r="44377" spans="1:4" x14ac:dyDescent="0.25">
      <c r="A44377">
        <v>44377</v>
      </c>
      <c r="B44377">
        <f t="shared" si="693"/>
        <v>21866.658480000002</v>
      </c>
      <c r="C44377">
        <v>0.98668009085255093</v>
      </c>
      <c r="D44377">
        <v>5.2167200908525508</v>
      </c>
    </row>
    <row r="44378" spans="1:4" x14ac:dyDescent="0.25">
      <c r="A44378">
        <v>44378</v>
      </c>
      <c r="B44378">
        <f t="shared" si="693"/>
        <v>21867.16272</v>
      </c>
      <c r="C44378">
        <v>0.98587709085255104</v>
      </c>
      <c r="D44378">
        <v>5.2019660908525509</v>
      </c>
    </row>
    <row r="44379" spans="1:4" x14ac:dyDescent="0.25">
      <c r="A44379">
        <v>44379</v>
      </c>
      <c r="B44379">
        <f t="shared" si="693"/>
        <v>21867.666960000002</v>
      </c>
      <c r="C44379">
        <v>0.98488609085255108</v>
      </c>
      <c r="D44379">
        <v>5.1717500908525507</v>
      </c>
    </row>
    <row r="44380" spans="1:4" x14ac:dyDescent="0.25">
      <c r="A44380">
        <v>44380</v>
      </c>
      <c r="B44380">
        <f t="shared" si="693"/>
        <v>21868.171200000001</v>
      </c>
      <c r="C44380">
        <v>0.98577109085255088</v>
      </c>
      <c r="D44380">
        <v>5.1480560908525508</v>
      </c>
    </row>
    <row r="44381" spans="1:4" x14ac:dyDescent="0.25">
      <c r="A44381">
        <v>44381</v>
      </c>
      <c r="B44381">
        <f t="shared" si="693"/>
        <v>21868.675440000003</v>
      </c>
      <c r="C44381">
        <v>0.98677709085255094</v>
      </c>
      <c r="D44381">
        <v>5.1198500908525508</v>
      </c>
    </row>
    <row r="44382" spans="1:4" x14ac:dyDescent="0.25">
      <c r="A44382">
        <v>44382</v>
      </c>
      <c r="B44382">
        <f t="shared" si="693"/>
        <v>21869.179680000001</v>
      </c>
      <c r="C44382">
        <v>0.98602909085255097</v>
      </c>
      <c r="D44382">
        <v>5.1011450908525511</v>
      </c>
    </row>
    <row r="44383" spans="1:4" x14ac:dyDescent="0.25">
      <c r="A44383">
        <v>44383</v>
      </c>
      <c r="B44383">
        <f t="shared" si="693"/>
        <v>21869.683919999999</v>
      </c>
      <c r="C44383">
        <v>0.98594709085255106</v>
      </c>
      <c r="D44383">
        <v>5.0921520908525508</v>
      </c>
    </row>
    <row r="44384" spans="1:4" x14ac:dyDescent="0.25">
      <c r="A44384">
        <v>44384</v>
      </c>
      <c r="B44384">
        <f t="shared" si="693"/>
        <v>21870.188160000002</v>
      </c>
      <c r="C44384">
        <v>0.98592309085255103</v>
      </c>
      <c r="D44384">
        <v>5.1012130908525508</v>
      </c>
    </row>
    <row r="44385" spans="1:4" x14ac:dyDescent="0.25">
      <c r="A44385">
        <v>44385</v>
      </c>
      <c r="B44385">
        <f t="shared" si="693"/>
        <v>21870.6924</v>
      </c>
      <c r="C44385">
        <v>0.98696209085255104</v>
      </c>
      <c r="D44385">
        <v>5.1114400908525512</v>
      </c>
    </row>
    <row r="44386" spans="1:4" x14ac:dyDescent="0.25">
      <c r="A44386">
        <v>44386</v>
      </c>
      <c r="B44386">
        <f t="shared" si="693"/>
        <v>21871.196640000002</v>
      </c>
      <c r="C44386">
        <v>0.98530709085255108</v>
      </c>
      <c r="D44386">
        <v>5.1401370908525505</v>
      </c>
    </row>
    <row r="44387" spans="1:4" x14ac:dyDescent="0.25">
      <c r="A44387">
        <v>44387</v>
      </c>
      <c r="B44387">
        <f t="shared" si="693"/>
        <v>21871.70088</v>
      </c>
      <c r="C44387">
        <v>0.98300709085255089</v>
      </c>
      <c r="D44387">
        <v>5.169217090852551</v>
      </c>
    </row>
    <row r="44388" spans="1:4" x14ac:dyDescent="0.25">
      <c r="A44388">
        <v>44388</v>
      </c>
      <c r="B44388">
        <f t="shared" si="693"/>
        <v>21872.205120000002</v>
      </c>
      <c r="C44388">
        <v>0.98270409085255095</v>
      </c>
      <c r="D44388">
        <v>5.1939390908525507</v>
      </c>
    </row>
    <row r="44389" spans="1:4" x14ac:dyDescent="0.25">
      <c r="A44389">
        <v>44389</v>
      </c>
      <c r="B44389">
        <f t="shared" si="693"/>
        <v>21872.709360000001</v>
      </c>
      <c r="C44389">
        <v>0.98336509085255097</v>
      </c>
      <c r="D44389">
        <v>5.2043850908525506</v>
      </c>
    </row>
    <row r="44390" spans="1:4" x14ac:dyDescent="0.25">
      <c r="A44390">
        <v>44390</v>
      </c>
      <c r="B44390">
        <f t="shared" si="693"/>
        <v>21873.213600000003</v>
      </c>
      <c r="C44390">
        <v>0.98275809085255095</v>
      </c>
      <c r="D44390">
        <v>5.206027090852551</v>
      </c>
    </row>
    <row r="44391" spans="1:4" x14ac:dyDescent="0.25">
      <c r="A44391">
        <v>44391</v>
      </c>
      <c r="B44391">
        <f t="shared" si="693"/>
        <v>21873.717840000001</v>
      </c>
      <c r="C44391">
        <v>0.98217009085255091</v>
      </c>
      <c r="D44391">
        <v>5.1877480908525513</v>
      </c>
    </row>
    <row r="44392" spans="1:4" x14ac:dyDescent="0.25">
      <c r="A44392">
        <v>44392</v>
      </c>
      <c r="B44392">
        <f t="shared" si="693"/>
        <v>21874.22208</v>
      </c>
      <c r="C44392">
        <v>0.98333109085255088</v>
      </c>
      <c r="D44392">
        <v>5.160588090852551</v>
      </c>
    </row>
    <row r="44393" spans="1:4" x14ac:dyDescent="0.25">
      <c r="A44393">
        <v>44393</v>
      </c>
      <c r="B44393">
        <f t="shared" si="693"/>
        <v>21874.726320000002</v>
      </c>
      <c r="C44393">
        <v>0.97935209085255093</v>
      </c>
      <c r="D44393">
        <v>5.1228000908525511</v>
      </c>
    </row>
    <row r="44394" spans="1:4" x14ac:dyDescent="0.25">
      <c r="A44394">
        <v>44394</v>
      </c>
      <c r="B44394">
        <f t="shared" si="693"/>
        <v>21875.23056</v>
      </c>
      <c r="C44394">
        <v>0.97916409085255107</v>
      </c>
      <c r="D44394">
        <v>5.0869800908525509</v>
      </c>
    </row>
    <row r="44395" spans="1:4" x14ac:dyDescent="0.25">
      <c r="A44395">
        <v>44395</v>
      </c>
      <c r="B44395">
        <f t="shared" si="693"/>
        <v>21875.734800000002</v>
      </c>
      <c r="C44395">
        <v>0.98112809085255093</v>
      </c>
      <c r="D44395">
        <v>5.058311090852551</v>
      </c>
    </row>
    <row r="44396" spans="1:4" x14ac:dyDescent="0.25">
      <c r="A44396">
        <v>44396</v>
      </c>
      <c r="B44396">
        <f t="shared" si="693"/>
        <v>21876.23904</v>
      </c>
      <c r="C44396">
        <v>0.98000009085255091</v>
      </c>
      <c r="D44396">
        <v>5.0364890908525508</v>
      </c>
    </row>
    <row r="44397" spans="1:4" x14ac:dyDescent="0.25">
      <c r="A44397">
        <v>44397</v>
      </c>
      <c r="B44397">
        <f t="shared" si="693"/>
        <v>21876.743280000002</v>
      </c>
      <c r="C44397">
        <v>0.97846109085255095</v>
      </c>
      <c r="D44397">
        <v>5.0229200908525513</v>
      </c>
    </row>
    <row r="44398" spans="1:4" x14ac:dyDescent="0.25">
      <c r="A44398">
        <v>44398</v>
      </c>
      <c r="B44398">
        <f t="shared" si="693"/>
        <v>21877.247520000001</v>
      </c>
      <c r="C44398">
        <v>0.97857009085255109</v>
      </c>
      <c r="D44398">
        <v>5.0200130908525509</v>
      </c>
    </row>
    <row r="44399" spans="1:4" x14ac:dyDescent="0.25">
      <c r="A44399">
        <v>44399</v>
      </c>
      <c r="B44399">
        <f t="shared" si="693"/>
        <v>21877.751759999999</v>
      </c>
      <c r="C44399">
        <v>0.97895809085255092</v>
      </c>
      <c r="D44399">
        <v>5.0231080908525509</v>
      </c>
    </row>
    <row r="44400" spans="1:4" x14ac:dyDescent="0.25">
      <c r="A44400">
        <v>44400</v>
      </c>
      <c r="B44400">
        <f t="shared" si="693"/>
        <v>21878.256000000001</v>
      </c>
      <c r="C44400">
        <v>0.976706090852551</v>
      </c>
      <c r="D44400">
        <v>5.0409210908525512</v>
      </c>
    </row>
    <row r="44401" spans="1:4" x14ac:dyDescent="0.25">
      <c r="A44401">
        <v>44401</v>
      </c>
      <c r="B44401">
        <f t="shared" si="693"/>
        <v>21878.76024</v>
      </c>
      <c r="C44401">
        <v>0.97764509085255102</v>
      </c>
      <c r="D44401">
        <v>5.0602670908525509</v>
      </c>
    </row>
    <row r="44402" spans="1:4" x14ac:dyDescent="0.25">
      <c r="A44402">
        <v>44402</v>
      </c>
      <c r="B44402">
        <f t="shared" si="693"/>
        <v>21879.264480000002</v>
      </c>
      <c r="C44402">
        <v>0.97544509085255104</v>
      </c>
      <c r="D44402">
        <v>5.0910170908525512</v>
      </c>
    </row>
    <row r="44403" spans="1:4" x14ac:dyDescent="0.25">
      <c r="A44403">
        <v>44403</v>
      </c>
      <c r="B44403">
        <f t="shared" si="693"/>
        <v>21879.76872</v>
      </c>
      <c r="C44403">
        <v>0.97714509085255108</v>
      </c>
      <c r="D44403">
        <v>5.115924090852551</v>
      </c>
    </row>
    <row r="44404" spans="1:4" x14ac:dyDescent="0.25">
      <c r="A44404">
        <v>44404</v>
      </c>
      <c r="B44404">
        <f t="shared" si="693"/>
        <v>21880.272960000002</v>
      </c>
      <c r="C44404">
        <v>0.97891209085255093</v>
      </c>
      <c r="D44404">
        <v>5.1395350908525508</v>
      </c>
    </row>
    <row r="44405" spans="1:4" x14ac:dyDescent="0.25">
      <c r="A44405">
        <v>44405</v>
      </c>
      <c r="B44405">
        <f t="shared" si="693"/>
        <v>21880.7772</v>
      </c>
      <c r="C44405">
        <v>0.97681509085255092</v>
      </c>
      <c r="D44405">
        <v>5.1557680908525505</v>
      </c>
    </row>
    <row r="44406" spans="1:4" x14ac:dyDescent="0.25">
      <c r="A44406">
        <v>44406</v>
      </c>
      <c r="B44406">
        <f t="shared" si="693"/>
        <v>21881.281440000002</v>
      </c>
      <c r="C44406">
        <v>0.97626609085255101</v>
      </c>
      <c r="D44406">
        <v>5.1637390908525509</v>
      </c>
    </row>
    <row r="44407" spans="1:4" x14ac:dyDescent="0.25">
      <c r="A44407">
        <v>44407</v>
      </c>
      <c r="B44407">
        <f t="shared" si="693"/>
        <v>21881.785680000001</v>
      </c>
      <c r="C44407">
        <v>0.97672709085255105</v>
      </c>
      <c r="D44407">
        <v>5.1628260908525512</v>
      </c>
    </row>
    <row r="44408" spans="1:4" x14ac:dyDescent="0.25">
      <c r="A44408">
        <v>44408</v>
      </c>
      <c r="B44408">
        <f t="shared" si="693"/>
        <v>21882.289919999999</v>
      </c>
      <c r="C44408">
        <v>0.97544209085255107</v>
      </c>
      <c r="D44408">
        <v>5.1541230908525506</v>
      </c>
    </row>
    <row r="44409" spans="1:4" x14ac:dyDescent="0.25">
      <c r="A44409">
        <v>44409</v>
      </c>
      <c r="B44409">
        <f t="shared" si="693"/>
        <v>21882.794160000001</v>
      </c>
      <c r="C44409">
        <v>0.97638809085255096</v>
      </c>
      <c r="D44409">
        <v>5.137878090852551</v>
      </c>
    </row>
    <row r="44410" spans="1:4" x14ac:dyDescent="0.25">
      <c r="A44410">
        <v>44410</v>
      </c>
      <c r="B44410">
        <f t="shared" si="693"/>
        <v>21883.2984</v>
      </c>
      <c r="C44410">
        <v>0.97568409085255092</v>
      </c>
      <c r="D44410">
        <v>5.1304220908525506</v>
      </c>
    </row>
    <row r="44411" spans="1:4" x14ac:dyDescent="0.25">
      <c r="A44411">
        <v>44411</v>
      </c>
      <c r="B44411">
        <f t="shared" si="693"/>
        <v>21883.802640000002</v>
      </c>
      <c r="C44411">
        <v>0.97586309085255107</v>
      </c>
      <c r="D44411">
        <v>5.126231090852551</v>
      </c>
    </row>
    <row r="44412" spans="1:4" x14ac:dyDescent="0.25">
      <c r="A44412">
        <v>44412</v>
      </c>
      <c r="B44412">
        <f t="shared" si="693"/>
        <v>21884.30688</v>
      </c>
      <c r="C44412">
        <v>0.97645409085255108</v>
      </c>
      <c r="D44412">
        <v>5.1243610908525508</v>
      </c>
    </row>
    <row r="44413" spans="1:4" x14ac:dyDescent="0.25">
      <c r="A44413">
        <v>44413</v>
      </c>
      <c r="B44413">
        <f t="shared" si="693"/>
        <v>21884.811120000002</v>
      </c>
      <c r="C44413">
        <v>0.97486909085255091</v>
      </c>
      <c r="D44413">
        <v>5.1339770908525511</v>
      </c>
    </row>
    <row r="44414" spans="1:4" x14ac:dyDescent="0.25">
      <c r="A44414">
        <v>44414</v>
      </c>
      <c r="B44414">
        <f t="shared" si="693"/>
        <v>21885.315360000001</v>
      </c>
      <c r="C44414">
        <v>0.97605709085255088</v>
      </c>
      <c r="D44414">
        <v>5.1459200908525506</v>
      </c>
    </row>
    <row r="44415" spans="1:4" x14ac:dyDescent="0.25">
      <c r="A44415">
        <v>44415</v>
      </c>
      <c r="B44415">
        <f t="shared" si="693"/>
        <v>21885.819600000003</v>
      </c>
      <c r="C44415">
        <v>0.97386609085255105</v>
      </c>
      <c r="D44415">
        <v>5.1636030908525505</v>
      </c>
    </row>
    <row r="44416" spans="1:4" x14ac:dyDescent="0.25">
      <c r="A44416">
        <v>44416</v>
      </c>
      <c r="B44416">
        <f t="shared" si="693"/>
        <v>21886.323840000001</v>
      </c>
      <c r="C44416">
        <v>0.97658509085255096</v>
      </c>
      <c r="D44416">
        <v>5.1782960908525508</v>
      </c>
    </row>
    <row r="44417" spans="1:4" x14ac:dyDescent="0.25">
      <c r="A44417">
        <v>44417</v>
      </c>
      <c r="B44417">
        <f t="shared" si="693"/>
        <v>21886.828079999999</v>
      </c>
      <c r="C44417">
        <v>0.97672709085255105</v>
      </c>
      <c r="D44417">
        <v>5.1902360908525509</v>
      </c>
    </row>
    <row r="44418" spans="1:4" x14ac:dyDescent="0.25">
      <c r="A44418">
        <v>44418</v>
      </c>
      <c r="B44418">
        <f t="shared" ref="B44418:B44481" si="694">A44418*0.50424-150-360</f>
        <v>21887.332320000001</v>
      </c>
      <c r="C44418">
        <v>0.97641809085255094</v>
      </c>
      <c r="D44418">
        <v>5.2000590908525508</v>
      </c>
    </row>
    <row r="44419" spans="1:4" x14ac:dyDescent="0.25">
      <c r="A44419">
        <v>44419</v>
      </c>
      <c r="B44419">
        <f t="shared" si="694"/>
        <v>21887.83656</v>
      </c>
      <c r="C44419">
        <v>0.97793609085255107</v>
      </c>
      <c r="D44419">
        <v>5.2030000908525507</v>
      </c>
    </row>
    <row r="44420" spans="1:4" x14ac:dyDescent="0.25">
      <c r="A44420">
        <v>44420</v>
      </c>
      <c r="B44420">
        <f t="shared" si="694"/>
        <v>21888.340800000002</v>
      </c>
      <c r="C44420">
        <v>0.97767309085255094</v>
      </c>
      <c r="D44420">
        <v>5.2002070908525511</v>
      </c>
    </row>
    <row r="44421" spans="1:4" x14ac:dyDescent="0.25">
      <c r="A44421">
        <v>44421</v>
      </c>
      <c r="B44421">
        <f t="shared" si="694"/>
        <v>21888.84504</v>
      </c>
      <c r="C44421">
        <v>0.97726009085255094</v>
      </c>
      <c r="D44421">
        <v>5.1953590908525511</v>
      </c>
    </row>
    <row r="44422" spans="1:4" x14ac:dyDescent="0.25">
      <c r="A44422">
        <v>44422</v>
      </c>
      <c r="B44422">
        <f t="shared" si="694"/>
        <v>21889.349280000002</v>
      </c>
      <c r="C44422">
        <v>0.97658109085255107</v>
      </c>
      <c r="D44422">
        <v>5.1847800908525512</v>
      </c>
    </row>
    <row r="44423" spans="1:4" x14ac:dyDescent="0.25">
      <c r="A44423">
        <v>44423</v>
      </c>
      <c r="B44423">
        <f t="shared" si="694"/>
        <v>21889.853520000001</v>
      </c>
      <c r="C44423">
        <v>0.97445109085255088</v>
      </c>
      <c r="D44423">
        <v>5.1856220908525508</v>
      </c>
    </row>
    <row r="44424" spans="1:4" x14ac:dyDescent="0.25">
      <c r="A44424">
        <v>44424</v>
      </c>
      <c r="B44424">
        <f t="shared" si="694"/>
        <v>21890.357760000003</v>
      </c>
      <c r="C44424">
        <v>0.97277509085255087</v>
      </c>
      <c r="D44424">
        <v>5.1915880908525507</v>
      </c>
    </row>
    <row r="44425" spans="1:4" x14ac:dyDescent="0.25">
      <c r="A44425">
        <v>44425</v>
      </c>
      <c r="B44425">
        <f t="shared" si="694"/>
        <v>21890.862000000001</v>
      </c>
      <c r="C44425">
        <v>0.97465109085255108</v>
      </c>
      <c r="D44425">
        <v>5.1925840908525505</v>
      </c>
    </row>
    <row r="44426" spans="1:4" x14ac:dyDescent="0.25">
      <c r="A44426">
        <v>44426</v>
      </c>
      <c r="B44426">
        <f t="shared" si="694"/>
        <v>21891.366239999999</v>
      </c>
      <c r="C44426">
        <v>0.97847309085255108</v>
      </c>
      <c r="D44426">
        <v>5.1854280908525512</v>
      </c>
    </row>
    <row r="44427" spans="1:4" x14ac:dyDescent="0.25">
      <c r="A44427">
        <v>44427</v>
      </c>
      <c r="B44427">
        <f t="shared" si="694"/>
        <v>21891.870480000001</v>
      </c>
      <c r="C44427">
        <v>0.97744509085255105</v>
      </c>
      <c r="D44427">
        <v>5.1836720908525509</v>
      </c>
    </row>
    <row r="44428" spans="1:4" x14ac:dyDescent="0.25">
      <c r="A44428">
        <v>44428</v>
      </c>
      <c r="B44428">
        <f t="shared" si="694"/>
        <v>21892.37472</v>
      </c>
      <c r="C44428">
        <v>0.97702109085255107</v>
      </c>
      <c r="D44428">
        <v>5.179651090852551</v>
      </c>
    </row>
    <row r="44429" spans="1:4" x14ac:dyDescent="0.25">
      <c r="A44429">
        <v>44429</v>
      </c>
      <c r="B44429">
        <f t="shared" si="694"/>
        <v>21892.878960000002</v>
      </c>
      <c r="C44429">
        <v>0.97733609085255091</v>
      </c>
      <c r="D44429">
        <v>5.1767070908525508</v>
      </c>
    </row>
    <row r="44430" spans="1:4" x14ac:dyDescent="0.25">
      <c r="A44430">
        <v>44430</v>
      </c>
      <c r="B44430">
        <f t="shared" si="694"/>
        <v>21893.3832</v>
      </c>
      <c r="C44430">
        <v>0.97913009085255098</v>
      </c>
      <c r="D44430">
        <v>5.1646770908525506</v>
      </c>
    </row>
    <row r="44431" spans="1:4" x14ac:dyDescent="0.25">
      <c r="A44431">
        <v>44431</v>
      </c>
      <c r="B44431">
        <f t="shared" si="694"/>
        <v>21893.887440000002</v>
      </c>
      <c r="C44431">
        <v>0.9781270908525509</v>
      </c>
      <c r="D44431">
        <v>5.1618200908525509</v>
      </c>
    </row>
    <row r="44432" spans="1:4" x14ac:dyDescent="0.25">
      <c r="A44432">
        <v>44432</v>
      </c>
      <c r="B44432">
        <f t="shared" si="694"/>
        <v>21894.391680000001</v>
      </c>
      <c r="C44432">
        <v>0.97832109085255092</v>
      </c>
      <c r="D44432">
        <v>5.1599930908525513</v>
      </c>
    </row>
    <row r="44433" spans="1:4" x14ac:dyDescent="0.25">
      <c r="A44433">
        <v>44433</v>
      </c>
      <c r="B44433">
        <f t="shared" si="694"/>
        <v>21894.895920000003</v>
      </c>
      <c r="C44433">
        <v>0.97908809085255089</v>
      </c>
      <c r="D44433">
        <v>5.1614060908525508</v>
      </c>
    </row>
    <row r="44434" spans="1:4" x14ac:dyDescent="0.25">
      <c r="A44434">
        <v>44434</v>
      </c>
      <c r="B44434">
        <f t="shared" si="694"/>
        <v>21895.400160000001</v>
      </c>
      <c r="C44434">
        <v>0.98036709085255092</v>
      </c>
      <c r="D44434">
        <v>5.1687080908525509</v>
      </c>
    </row>
    <row r="44435" spans="1:4" x14ac:dyDescent="0.25">
      <c r="A44435">
        <v>44435</v>
      </c>
      <c r="B44435">
        <f t="shared" si="694"/>
        <v>21895.904399999999</v>
      </c>
      <c r="C44435">
        <v>0.97882409085255107</v>
      </c>
      <c r="D44435">
        <v>5.1726210908525507</v>
      </c>
    </row>
    <row r="44436" spans="1:4" x14ac:dyDescent="0.25">
      <c r="A44436">
        <v>44436</v>
      </c>
      <c r="B44436">
        <f t="shared" si="694"/>
        <v>21896.408640000001</v>
      </c>
      <c r="C44436">
        <v>0.9799030908525509</v>
      </c>
      <c r="D44436">
        <v>5.1906960908525512</v>
      </c>
    </row>
    <row r="44437" spans="1:4" x14ac:dyDescent="0.25">
      <c r="A44437">
        <v>44437</v>
      </c>
      <c r="B44437">
        <f t="shared" si="694"/>
        <v>21896.91288</v>
      </c>
      <c r="C44437">
        <v>0.98370109085255109</v>
      </c>
      <c r="D44437">
        <v>5.2088880908525512</v>
      </c>
    </row>
    <row r="44438" spans="1:4" x14ac:dyDescen